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0"/>
  </rowFields>
  <rowItems count="40188">
    <i>
      <x v="39773"/>
    </i>
    <i>
      <x v="24671"/>
    </i>
    <i>
      <x v="39703"/>
    </i>
    <i>
      <x v="39754"/>
    </i>
    <i>
      <x v="39456"/>
    </i>
    <i>
      <x v="39819"/>
    </i>
    <i>
      <x v="39607"/>
    </i>
    <i>
      <x v="29722"/>
    </i>
    <i>
      <x v="24667"/>
    </i>
    <i>
      <x v="39757"/>
    </i>
    <i>
      <x v="24689"/>
    </i>
    <i>
      <x v="39297"/>
    </i>
    <i>
      <x v="39791"/>
    </i>
    <i>
      <x v="39999"/>
    </i>
    <i>
      <x v="25743"/>
    </i>
    <i>
      <x v="37735"/>
    </i>
    <i>
      <x v="38560"/>
    </i>
    <i>
      <x v="37842"/>
    </i>
    <i>
      <x v="39781"/>
    </i>
    <i>
      <x v="40138"/>
    </i>
    <i>
      <x v="39485"/>
    </i>
    <i>
      <x v="25496"/>
    </i>
    <i>
      <x v="34488"/>
    </i>
    <i>
      <x v="39576"/>
    </i>
    <i>
      <x v="39295"/>
    </i>
    <i>
      <x v="40024"/>
    </i>
    <i>
      <x v="39173"/>
    </i>
    <i>
      <x v="40185"/>
    </i>
    <i>
      <x v="39866"/>
    </i>
    <i>
      <x v="38861"/>
    </i>
    <i>
      <x v="28337"/>
    </i>
    <i>
      <x v="39642"/>
    </i>
    <i>
      <x v="38044"/>
    </i>
    <i>
      <x v="3354"/>
    </i>
    <i>
      <x v="39254"/>
    </i>
    <i>
      <x v="39720"/>
    </i>
    <i>
      <x v="39795"/>
    </i>
    <i>
      <x v="38566"/>
    </i>
    <i>
      <x v="27625"/>
    </i>
    <i>
      <x v="39350"/>
    </i>
    <i>
      <x v="40172"/>
    </i>
    <i>
      <x v="40002"/>
    </i>
    <i>
      <x v="39149"/>
    </i>
    <i>
      <x v="31804"/>
    </i>
    <i>
      <x v="29371"/>
    </i>
    <i>
      <x v="39929"/>
    </i>
    <i>
      <x v="39011"/>
    </i>
    <i>
      <x v="39779"/>
    </i>
    <i>
      <x v="8863"/>
    </i>
    <i>
      <x v="38890"/>
    </i>
    <i>
      <x v="40038"/>
    </i>
    <i>
      <x v="39634"/>
    </i>
    <i>
      <x v="39675"/>
    </i>
    <i>
      <x v="38618"/>
    </i>
    <i>
      <x v="26012"/>
    </i>
    <i>
      <x v="39706"/>
    </i>
    <i>
      <x v="37886"/>
    </i>
    <i>
      <x v="38912"/>
    </i>
    <i>
      <x v="39633"/>
    </i>
    <i>
      <x v="25848"/>
    </i>
    <i>
      <x v="39213"/>
    </i>
    <i>
      <x v="38831"/>
    </i>
    <i>
      <x v="39561"/>
    </i>
    <i>
      <x v="39273"/>
    </i>
    <i>
      <x v="40183"/>
    </i>
    <i>
      <x v="37970"/>
    </i>
    <i>
      <x v="39735"/>
    </i>
    <i>
      <x v="39849"/>
    </i>
    <i>
      <x v="25131"/>
    </i>
    <i>
      <x v="24834"/>
    </i>
    <i>
      <x v="38553"/>
    </i>
    <i>
      <x v="39404"/>
    </i>
    <i>
      <x v="25102"/>
    </i>
    <i>
      <x v="37718"/>
    </i>
    <i>
      <x v="39798"/>
    </i>
    <i>
      <x v="27350"/>
    </i>
    <i>
      <x v="38855"/>
    </i>
    <i>
      <x v="39828"/>
    </i>
    <i>
      <x v="39359"/>
    </i>
    <i>
      <x v="39616"/>
    </i>
    <i>
      <x v="39236"/>
    </i>
    <i>
      <x v="39666"/>
    </i>
    <i>
      <x v="30267"/>
    </i>
    <i>
      <x v="26087"/>
    </i>
    <i>
      <x v="7318"/>
    </i>
    <i>
      <x v="39470"/>
    </i>
    <i>
      <x v="39749"/>
    </i>
    <i>
      <x v="38616"/>
    </i>
    <i>
      <x v="39397"/>
    </i>
    <i>
      <x v="33779"/>
    </i>
    <i>
      <x v="26025"/>
    </i>
    <i>
      <x v="2559"/>
    </i>
    <i>
      <x v="30835"/>
    </i>
    <i>
      <x v="25333"/>
    </i>
    <i>
      <x v="29092"/>
    </i>
    <i>
      <x v="24662"/>
    </i>
    <i>
      <x v="39252"/>
    </i>
    <i>
      <x v="37902"/>
    </i>
    <i>
      <x v="40018"/>
    </i>
    <i>
      <x v="26385"/>
    </i>
    <i>
      <x v="38345"/>
    </i>
    <i>
      <x v="38892"/>
    </i>
    <i>
      <x v="27075"/>
    </i>
    <i>
      <x v="26470"/>
    </i>
    <i>
      <x v="39787"/>
    </i>
    <i>
      <x v="39829"/>
    </i>
    <i>
      <x v="39251"/>
    </i>
    <i>
      <x v="38577"/>
    </i>
    <i>
      <x v="3935"/>
    </i>
    <i>
      <x v="39923"/>
    </i>
    <i>
      <x v="39943"/>
    </i>
    <i>
      <x v="31218"/>
    </i>
    <i>
      <x v="26879"/>
    </i>
    <i>
      <x v="28640"/>
    </i>
    <i>
      <x v="28290"/>
    </i>
    <i>
      <x v="39097"/>
    </i>
    <i>
      <x v="39976"/>
    </i>
    <i>
      <x v="25135"/>
    </i>
    <i>
      <x v="28449"/>
    </i>
    <i>
      <x v="26442"/>
    </i>
    <i>
      <x v="26605"/>
    </i>
    <i>
      <x v="37608"/>
    </i>
    <i>
      <x v="39702"/>
    </i>
    <i>
      <x v="39784"/>
    </i>
    <i>
      <x v="37671"/>
    </i>
    <i>
      <x v="25439"/>
    </i>
    <i>
      <x v="27256"/>
    </i>
    <i>
      <x v="40031"/>
    </i>
    <i>
      <x v="39851"/>
    </i>
    <i>
      <x v="39579"/>
    </i>
    <i>
      <x v="32466"/>
    </i>
    <i>
      <x v="24814"/>
    </i>
    <i>
      <x v="24547"/>
    </i>
    <i>
      <x v="39194"/>
    </i>
    <i>
      <x v="37349"/>
    </i>
    <i>
      <x v="39981"/>
    </i>
    <i>
      <x v="37520"/>
    </i>
    <i>
      <x v="38472"/>
    </i>
    <i>
      <x v="39304"/>
    </i>
    <i>
      <x v="39443"/>
    </i>
    <i>
      <x v="25189"/>
    </i>
    <i>
      <x v="24640"/>
    </i>
    <i>
      <x v="3357"/>
    </i>
    <i>
      <x v="31973"/>
    </i>
    <i>
      <x v="27372"/>
    </i>
    <i>
      <x v="39188"/>
    </i>
    <i>
      <x v="39664"/>
    </i>
    <i>
      <x v="30830"/>
    </i>
    <i>
      <x v="28200"/>
    </i>
    <i>
      <x v="7310"/>
    </i>
    <i>
      <x v="4319"/>
    </i>
    <i>
      <x v="39402"/>
    </i>
    <i>
      <x v="39932"/>
    </i>
    <i>
      <x v="36312"/>
    </i>
    <i>
      <x v="36779"/>
    </i>
    <i>
      <x v="37973"/>
    </i>
    <i>
      <x v="38327"/>
    </i>
    <i>
      <x v="33731"/>
    </i>
    <i>
      <x v="34937"/>
    </i>
    <i>
      <x v="29734"/>
    </i>
    <i>
      <x v="5536"/>
    </i>
    <i>
      <x v="8823"/>
    </i>
    <i>
      <x v="38119"/>
    </i>
    <i>
      <x v="39031"/>
    </i>
    <i>
      <x v="39683"/>
    </i>
    <i>
      <x v="39805"/>
    </i>
    <i>
      <x v="37894"/>
    </i>
    <i>
      <x v="34902"/>
    </i>
    <i>
      <x v="27270"/>
    </i>
    <i>
      <x v="25345"/>
    </i>
    <i>
      <x v="26586"/>
    </i>
    <i>
      <x v="24658"/>
    </i>
    <i>
      <x v="4076"/>
    </i>
    <i>
      <x v="3401"/>
    </i>
    <i>
      <x v="702"/>
    </i>
    <i>
      <x v="2863"/>
    </i>
    <i>
      <x v="38348"/>
    </i>
    <i>
      <x v="40073"/>
    </i>
    <i>
      <x v="39415"/>
    </i>
    <i>
      <x v="38663"/>
    </i>
    <i>
      <x v="40128"/>
    </i>
    <i>
      <x v="38095"/>
    </i>
    <i>
      <x v="32487"/>
    </i>
    <i>
      <x v="27560"/>
    </i>
    <i>
      <x v="26708"/>
    </i>
    <i>
      <x v="24830"/>
    </i>
    <i>
      <x v="10920"/>
    </i>
    <i>
      <x v="39067"/>
    </i>
    <i>
      <x v="39320"/>
    </i>
    <i>
      <x v="36807"/>
    </i>
    <i>
      <x v="39947"/>
    </i>
    <i>
      <x v="39697"/>
    </i>
    <i>
      <x v="40066"/>
    </i>
    <i>
      <x v="40174"/>
    </i>
    <i>
      <x v="32576"/>
    </i>
    <i>
      <x v="28541"/>
    </i>
    <i>
      <x v="27334"/>
    </i>
    <i>
      <x v="26959"/>
    </i>
    <i>
      <x v="24733"/>
    </i>
    <i>
      <x v="38776"/>
    </i>
    <i>
      <x v="39324"/>
    </i>
    <i>
      <x v="38492"/>
    </i>
    <i>
      <x v="39945"/>
    </i>
    <i>
      <x v="39413"/>
    </i>
    <i>
      <x v="25669"/>
    </i>
    <i>
      <x v="24665"/>
    </i>
    <i>
      <x v="3019"/>
    </i>
    <i>
      <x v="1509"/>
    </i>
    <i>
      <x v="37591"/>
    </i>
    <i>
      <x v="39322"/>
    </i>
    <i>
      <x v="37231"/>
    </i>
    <i>
      <x v="39930"/>
    </i>
    <i>
      <x v="31926"/>
    </i>
    <i>
      <x v="25482"/>
    </i>
    <i>
      <x v="25558"/>
    </i>
    <i>
      <x v="26085"/>
    </i>
    <i>
      <x v="27367"/>
    </i>
    <i>
      <x v="24861"/>
    </i>
    <i>
      <x v="6712"/>
    </i>
    <i>
      <x v="39355"/>
    </i>
    <i>
      <x v="39018"/>
    </i>
    <i>
      <x v="38186"/>
    </i>
    <i>
      <x v="39486"/>
    </i>
    <i>
      <x v="37839"/>
    </i>
    <i>
      <x v="39564"/>
    </i>
    <i>
      <x v="38554"/>
    </i>
    <i>
      <x v="39021"/>
    </i>
    <i>
      <x v="38417"/>
    </i>
    <i>
      <x v="37976"/>
    </i>
    <i>
      <x v="38435"/>
    </i>
    <i>
      <x v="30163"/>
    </i>
    <i>
      <x v="30697"/>
    </i>
    <i>
      <x v="33301"/>
    </i>
    <i>
      <x v="25144"/>
    </i>
    <i>
      <x v="26360"/>
    </i>
    <i>
      <x v="26788"/>
    </i>
    <i>
      <x v="25944"/>
    </i>
    <i>
      <x v="25487"/>
    </i>
    <i>
      <x v="27468"/>
    </i>
    <i>
      <x v="26270"/>
    </i>
    <i>
      <x v="16531"/>
    </i>
    <i>
      <x v="39562"/>
    </i>
    <i>
      <x v="39063"/>
    </i>
    <i>
      <x v="37963"/>
    </i>
    <i>
      <x v="39380"/>
    </i>
    <i>
      <x v="39801"/>
    </i>
    <i>
      <x v="39272"/>
    </i>
    <i>
      <x v="37588"/>
    </i>
    <i>
      <x v="38536"/>
    </i>
    <i>
      <x v="39458"/>
    </i>
    <i>
      <x v="33384"/>
    </i>
    <i>
      <x v="29923"/>
    </i>
    <i>
      <x v="28651"/>
    </i>
    <i>
      <x v="25731"/>
    </i>
    <i>
      <x v="25905"/>
    </i>
    <i>
      <x v="29103"/>
    </i>
    <i>
      <x v="26535"/>
    </i>
    <i>
      <x v="26611"/>
    </i>
    <i>
      <x v="24659"/>
    </i>
    <i>
      <x v="8972"/>
    </i>
    <i>
      <x v="38074"/>
    </i>
    <i>
      <x v="39403"/>
    </i>
    <i>
      <x v="39972"/>
    </i>
    <i>
      <x v="38118"/>
    </i>
    <i>
      <x v="38053"/>
    </i>
    <i>
      <x v="37834"/>
    </i>
    <i>
      <x v="39727"/>
    </i>
    <i>
      <x v="39691"/>
    </i>
    <i>
      <x v="37841"/>
    </i>
    <i>
      <x v="38152"/>
    </i>
    <i>
      <x v="38954"/>
    </i>
    <i>
      <x v="39035"/>
    </i>
    <i>
      <x v="39119"/>
    </i>
    <i>
      <x v="37967"/>
    </i>
    <i>
      <x v="37895"/>
    </i>
    <i>
      <x v="38539"/>
    </i>
    <i>
      <x v="34837"/>
    </i>
    <i>
      <x v="26325"/>
    </i>
    <i>
      <x v="27712"/>
    </i>
    <i>
      <x v="25682"/>
    </i>
    <i>
      <x v="29989"/>
    </i>
    <i>
      <x v="8375"/>
    </i>
    <i>
      <x v="9898"/>
    </i>
    <i>
      <x v="3940"/>
    </i>
    <i>
      <x v="791"/>
    </i>
    <i>
      <x v="2417"/>
    </i>
    <i>
      <x v="38098"/>
    </i>
    <i>
      <x v="39968"/>
    </i>
    <i>
      <x v="38267"/>
    </i>
    <i>
      <x v="37722"/>
    </i>
    <i>
      <x v="38265"/>
    </i>
    <i>
      <x v="39527"/>
    </i>
    <i>
      <x v="38825"/>
    </i>
    <i>
      <x v="39480"/>
    </i>
    <i>
      <x v="39960"/>
    </i>
    <i>
      <x v="39363"/>
    </i>
    <i>
      <x v="38196"/>
    </i>
    <i>
      <x v="39426"/>
    </i>
    <i>
      <x v="34450"/>
    </i>
    <i>
      <x v="32269"/>
    </i>
    <i>
      <x v="25724"/>
    </i>
    <i>
      <x v="25668"/>
    </i>
    <i>
      <x v="27571"/>
    </i>
    <i>
      <x v="24826"/>
    </i>
    <i>
      <x v="6282"/>
    </i>
    <i>
      <x v="274"/>
    </i>
    <i>
      <x v="39919"/>
    </i>
    <i>
      <x v="39084"/>
    </i>
    <i>
      <x v="39933"/>
    </i>
    <i>
      <x v="37744"/>
    </i>
    <i>
      <x v="39193"/>
    </i>
    <i>
      <x v="39256"/>
    </i>
    <i>
      <x v="38714"/>
    </i>
    <i>
      <x v="38002"/>
    </i>
    <i>
      <x v="39951"/>
    </i>
    <i>
      <x v="39778"/>
    </i>
    <i>
      <x v="39171"/>
    </i>
    <i>
      <x v="39793"/>
    </i>
    <i>
      <x v="38246"/>
    </i>
    <i>
      <x v="38647"/>
    </i>
    <i>
      <x v="39856"/>
    </i>
    <i>
      <x v="30879"/>
    </i>
    <i>
      <x v="31257"/>
    </i>
    <i>
      <x v="33720"/>
    </i>
    <i>
      <x v="27615"/>
    </i>
    <i>
      <x v="25400"/>
    </i>
    <i>
      <x v="28624"/>
    </i>
    <i>
      <x v="27027"/>
    </i>
    <i>
      <x v="29011"/>
    </i>
    <i>
      <x v="26625"/>
    </i>
    <i>
      <x v="24821"/>
    </i>
    <i>
      <x v="24668"/>
    </i>
    <i>
      <x v="24741"/>
    </i>
    <i>
      <x v="952"/>
    </i>
    <i>
      <x v="38829"/>
    </i>
    <i>
      <x v="39448"/>
    </i>
    <i>
      <x v="37606"/>
    </i>
    <i>
      <x v="39719"/>
    </i>
    <i>
      <x v="37758"/>
    </i>
    <i>
      <x v="38083"/>
    </i>
    <i>
      <x v="38360"/>
    </i>
    <i>
      <x v="39594"/>
    </i>
    <i>
      <x v="40136"/>
    </i>
    <i>
      <x v="39954"/>
    </i>
    <i>
      <x v="39935"/>
    </i>
    <i>
      <x v="25871"/>
    </i>
    <i>
      <x v="25950"/>
    </i>
    <i>
      <x v="27629"/>
    </i>
    <i>
      <x v="25820"/>
    </i>
    <i>
      <x v="24726"/>
    </i>
    <i>
      <x v="24728"/>
    </i>
    <i>
      <x v="3415"/>
    </i>
    <i>
      <x v="597"/>
    </i>
    <i>
      <x v="40026"/>
    </i>
    <i>
      <x v="39875"/>
    </i>
    <i>
      <x v="40059"/>
    </i>
    <i>
      <x v="38311"/>
    </i>
    <i>
      <x v="39978"/>
    </i>
    <i>
      <x v="39777"/>
    </i>
    <i>
      <x v="38271"/>
    </i>
    <i>
      <x v="39308"/>
    </i>
    <i>
      <x v="39650"/>
    </i>
    <i>
      <x v="37774"/>
    </i>
    <i>
      <x v="39199"/>
    </i>
    <i>
      <x v="39395"/>
    </i>
    <i>
      <x v="39232"/>
    </i>
    <i>
      <x v="33980"/>
    </i>
    <i>
      <x v="34359"/>
    </i>
    <i>
      <x v="31411"/>
    </i>
    <i>
      <x v="25862"/>
    </i>
    <i>
      <x v="28511"/>
    </i>
    <i>
      <x v="29991"/>
    </i>
    <i>
      <x v="29807"/>
    </i>
    <i>
      <x v="16964"/>
    </i>
    <i>
      <x v="8054"/>
    </i>
    <i>
      <x v="4614"/>
    </i>
    <i>
      <x v="39148"/>
    </i>
    <i>
      <x v="40029"/>
    </i>
    <i>
      <x v="40017"/>
    </i>
    <i>
      <x v="37833"/>
    </i>
    <i>
      <x v="37604"/>
    </i>
    <i>
      <x v="39218"/>
    </i>
    <i>
      <x v="37589"/>
    </i>
    <i>
      <x v="39670"/>
    </i>
    <i>
      <x v="38888"/>
    </i>
    <i>
      <x v="38780"/>
    </i>
    <i>
      <x v="40053"/>
    </i>
    <i>
      <x v="38917"/>
    </i>
    <i>
      <x v="38880"/>
    </i>
    <i>
      <x v="39144"/>
    </i>
    <i>
      <x v="35835"/>
    </i>
    <i>
      <x v="34723"/>
    </i>
    <i>
      <x v="33874"/>
    </i>
    <i>
      <x v="33724"/>
    </i>
    <i>
      <x v="25727"/>
    </i>
    <i>
      <x v="26371"/>
    </i>
    <i>
      <x v="25484"/>
    </i>
    <i>
      <x v="26414"/>
    </i>
    <i>
      <x v="25625"/>
    </i>
    <i>
      <x v="22201"/>
    </i>
    <i>
      <x v="19852"/>
    </i>
    <i>
      <x v="11048"/>
    </i>
    <i>
      <x v="12417"/>
    </i>
    <i>
      <x v="14687"/>
    </i>
    <i>
      <x v="5517"/>
    </i>
    <i>
      <x v="9762"/>
    </i>
    <i>
      <x v="4519"/>
    </i>
    <i>
      <x v="3521"/>
    </i>
    <i>
      <x v="40159"/>
    </i>
    <i>
      <x v="38984"/>
    </i>
    <i>
      <x v="37820"/>
    </i>
    <i>
      <x v="38561"/>
    </i>
    <i>
      <x v="39212"/>
    </i>
    <i>
      <x v="36579"/>
    </i>
    <i>
      <x v="38380"/>
    </i>
    <i>
      <x v="38275"/>
    </i>
    <i>
      <x v="38234"/>
    </i>
    <i>
      <x v="38181"/>
    </i>
    <i>
      <x v="40109"/>
    </i>
    <i>
      <x v="38690"/>
    </i>
    <i>
      <x v="32633"/>
    </i>
    <i>
      <x v="26153"/>
    </i>
    <i>
      <x v="29144"/>
    </i>
    <i>
      <x v="26138"/>
    </i>
    <i>
      <x v="27953"/>
    </i>
    <i>
      <x v="29326"/>
    </i>
    <i>
      <x v="25941"/>
    </i>
    <i>
      <x v="25958"/>
    </i>
    <i>
      <x v="25693"/>
    </i>
    <i>
      <x v="25455"/>
    </i>
    <i>
      <x v="26668"/>
    </i>
    <i>
      <x v="24835"/>
    </i>
    <i>
      <x v="24844"/>
    </i>
    <i>
      <x v="24816"/>
    </i>
    <i>
      <x v="19717"/>
    </i>
    <i>
      <x v="15584"/>
    </i>
    <i>
      <x v="10043"/>
    </i>
    <i>
      <x v="3352"/>
    </i>
    <i>
      <x v="2187"/>
    </i>
    <i>
      <x v="38964"/>
    </i>
    <i>
      <x v="38922"/>
    </i>
    <i>
      <x v="38043"/>
    </i>
    <i>
      <x v="37807"/>
    </i>
    <i>
      <x v="38372"/>
    </i>
    <i>
      <x v="37879"/>
    </i>
    <i>
      <x v="39442"/>
    </i>
    <i>
      <x v="37780"/>
    </i>
    <i>
      <x v="39624"/>
    </i>
    <i>
      <x v="40001"/>
    </i>
    <i>
      <x v="37763"/>
    </i>
    <i>
      <x v="40013"/>
    </i>
    <i>
      <x v="40151"/>
    </i>
    <i>
      <x v="39268"/>
    </i>
    <i>
      <x v="39234"/>
    </i>
    <i>
      <x v="38575"/>
    </i>
    <i>
      <x v="38904"/>
    </i>
    <i>
      <x v="39438"/>
    </i>
    <i>
      <x v="32704"/>
    </i>
    <i>
      <x v="30364"/>
    </i>
    <i>
      <x v="30404"/>
    </i>
    <i>
      <x v="28991"/>
    </i>
    <i>
      <x v="25489"/>
    </i>
    <i>
      <x v="25785"/>
    </i>
    <i>
      <x v="25322"/>
    </i>
    <i>
      <x v="27891"/>
    </i>
    <i>
      <x v="27399"/>
    </i>
    <i>
      <x v="26572"/>
    </i>
    <i>
      <x v="24748"/>
    </i>
    <i>
      <x v="24749"/>
    </i>
    <i>
      <x v="24757"/>
    </i>
    <i>
      <x v="24768"/>
    </i>
    <i>
      <x v="19767"/>
    </i>
    <i>
      <x v="14937"/>
    </i>
    <i>
      <x v="12487"/>
    </i>
    <i>
      <x v="13118"/>
    </i>
    <i>
      <x v="11088"/>
    </i>
    <i>
      <x v="5073"/>
    </i>
    <i>
      <x v="1811"/>
    </i>
    <i>
      <x v="268"/>
    </i>
    <i>
      <x v="884"/>
    </i>
    <i>
      <x v="2262"/>
    </i>
    <i>
      <x v="40107"/>
    </i>
    <i>
      <x v="39988"/>
    </i>
    <i>
      <x v="37762"/>
    </i>
    <i>
      <x v="38416"/>
    </i>
    <i>
      <x v="39715"/>
    </i>
    <i>
      <x v="39882"/>
    </i>
    <i>
      <x v="39313"/>
    </i>
    <i>
      <x v="39223"/>
    </i>
    <i>
      <x v="39074"/>
    </i>
    <i>
      <x v="37961"/>
    </i>
    <i>
      <x v="38693"/>
    </i>
    <i>
      <x v="38339"/>
    </i>
    <i>
      <x v="39305"/>
    </i>
    <i>
      <x v="38218"/>
    </i>
    <i>
      <x v="38401"/>
    </i>
    <i>
      <x v="36490"/>
    </i>
    <i>
      <x v="39728"/>
    </i>
    <i>
      <x v="39696"/>
    </i>
    <i>
      <x v="39741"/>
    </i>
    <i>
      <x v="38983"/>
    </i>
    <i>
      <x v="39262"/>
    </i>
    <i>
      <x v="39593"/>
    </i>
    <i>
      <x v="39557"/>
    </i>
    <i>
      <x v="38398"/>
    </i>
    <i>
      <x v="39006"/>
    </i>
    <i>
      <x v="31720"/>
    </i>
    <i>
      <x v="34343"/>
    </i>
    <i>
      <x v="33250"/>
    </i>
    <i>
      <x v="28725"/>
    </i>
    <i>
      <x v="26020"/>
    </i>
    <i>
      <x v="29010"/>
    </i>
    <i>
      <x v="27245"/>
    </i>
    <i>
      <x v="29431"/>
    </i>
    <i>
      <x v="27980"/>
    </i>
    <i>
      <x v="28422"/>
    </i>
    <i>
      <x v="25374"/>
    </i>
    <i>
      <x v="25520"/>
    </i>
    <i>
      <x v="27667"/>
    </i>
    <i>
      <x v="26583"/>
    </i>
    <i>
      <x v="24991"/>
    </i>
    <i>
      <x v="24828"/>
    </i>
    <i>
      <x v="20785"/>
    </i>
    <i>
      <x v="24732"/>
    </i>
    <i>
      <x v="24736"/>
    </i>
    <i>
      <x v="24620"/>
    </i>
    <i>
      <x v="15812"/>
    </i>
    <i>
      <x v="14281"/>
    </i>
    <i>
      <x v="7586"/>
    </i>
    <i>
      <x v="6615"/>
    </i>
    <i>
      <x v="5383"/>
    </i>
    <i>
      <x v="175"/>
    </i>
    <i>
      <x v="40"/>
    </i>
    <i>
      <x v="152"/>
    </i>
    <i>
      <x v="624"/>
    </i>
    <i>
      <x v="2280"/>
    </i>
    <i>
      <x v="40175"/>
    </i>
    <i>
      <x v="39816"/>
    </i>
    <i>
      <x v="38202"/>
    </i>
    <i>
      <x v="38801"/>
    </i>
    <i>
      <x v="37647"/>
    </i>
    <i>
      <x v="35964"/>
    </i>
    <i>
      <x v="37201"/>
    </i>
    <i>
      <x v="39030"/>
    </i>
    <i>
      <x v="39807"/>
    </i>
    <i>
      <x v="39202"/>
    </i>
    <i>
      <x v="40022"/>
    </i>
    <i>
      <x v="39384"/>
    </i>
    <i>
      <x v="39420"/>
    </i>
    <i>
      <x v="38620"/>
    </i>
    <i>
      <x v="34912"/>
    </i>
    <i>
      <x v="34631"/>
    </i>
    <i>
      <x v="34565"/>
    </i>
    <i>
      <x v="30550"/>
    </i>
    <i>
      <x v="33096"/>
    </i>
    <i>
      <x v="34805"/>
    </i>
    <i>
      <x v="30772"/>
    </i>
    <i>
      <x v="28224"/>
    </i>
    <i>
      <x v="29553"/>
    </i>
    <i>
      <x v="29117"/>
    </i>
    <i>
      <x v="25553"/>
    </i>
    <i>
      <x v="24961"/>
    </i>
    <i>
      <x v="24548"/>
    </i>
    <i>
      <x v="24810"/>
    </i>
    <i>
      <x v="24756"/>
    </i>
    <i>
      <x v="16514"/>
    </i>
    <i>
      <x v="18877"/>
    </i>
    <i>
      <x v="10725"/>
    </i>
    <i>
      <x v="14835"/>
    </i>
    <i>
      <x v="5058"/>
    </i>
    <i>
      <x v="6943"/>
    </i>
    <i>
      <x v="1542"/>
    </i>
    <i>
      <x v="1975"/>
    </i>
    <i>
      <x v="4096"/>
    </i>
    <i>
      <x v="37683"/>
    </i>
    <i>
      <x v="38443"/>
    </i>
    <i>
      <x v="39796"/>
    </i>
    <i>
      <x v="39338"/>
    </i>
    <i>
      <x v="39306"/>
    </i>
    <i>
      <x v="38740"/>
    </i>
    <i>
      <x v="38263"/>
    </i>
    <i>
      <x v="39393"/>
    </i>
    <i>
      <x v="37850"/>
    </i>
    <i>
      <x v="38928"/>
    </i>
    <i>
      <x v="38535"/>
    </i>
    <i>
      <x v="39439"/>
    </i>
    <i>
      <x v="40112"/>
    </i>
    <i>
      <x v="38034"/>
    </i>
    <i>
      <x v="39734"/>
    </i>
    <i>
      <x v="39457"/>
    </i>
    <i>
      <x v="37552"/>
    </i>
    <i>
      <x v="38628"/>
    </i>
    <i>
      <x v="37844"/>
    </i>
    <i>
      <x v="39062"/>
    </i>
    <i>
      <x v="39898"/>
    </i>
    <i>
      <x v="38191"/>
    </i>
    <i>
      <x v="39996"/>
    </i>
    <i>
      <x v="39678"/>
    </i>
    <i>
      <x v="38865"/>
    </i>
    <i>
      <x v="35211"/>
    </i>
    <i>
      <x v="40084"/>
    </i>
    <i>
      <x v="39695"/>
    </i>
    <i>
      <x v="40114"/>
    </i>
    <i>
      <x v="39718"/>
    </i>
    <i>
      <x v="39312"/>
    </i>
    <i>
      <x v="37452"/>
    </i>
    <i>
      <x v="38031"/>
    </i>
    <i>
      <x v="33873"/>
    </i>
    <i>
      <x v="35006"/>
    </i>
    <i>
      <x v="34358"/>
    </i>
    <i>
      <x v="31693"/>
    </i>
    <i>
      <x v="30743"/>
    </i>
    <i>
      <x v="34004"/>
    </i>
    <i>
      <x v="31925"/>
    </i>
    <i>
      <x v="33820"/>
    </i>
    <i>
      <x v="32710"/>
    </i>
    <i>
      <x v="25275"/>
    </i>
    <i>
      <x v="26235"/>
    </i>
    <i>
      <x v="29346"/>
    </i>
    <i>
      <x v="25824"/>
    </i>
    <i>
      <x v="25234"/>
    </i>
    <i>
      <x v="25243"/>
    </i>
    <i>
      <x v="25709"/>
    </i>
    <i>
      <x v="28829"/>
    </i>
    <i>
      <x v="26166"/>
    </i>
    <i>
      <x v="28936"/>
    </i>
    <i>
      <x v="25547"/>
    </i>
    <i>
      <x v="28428"/>
    </i>
    <i>
      <x v="24824"/>
    </i>
    <i>
      <x v="24819"/>
    </i>
    <i>
      <x v="21244"/>
    </i>
    <i>
      <x v="25022"/>
    </i>
    <i>
      <x v="24980"/>
    </i>
    <i>
      <x v="24600"/>
    </i>
    <i>
      <x v="24855"/>
    </i>
    <i>
      <x v="24781"/>
    </i>
    <i>
      <x v="19498"/>
    </i>
    <i>
      <x v="12837"/>
    </i>
    <i>
      <x v="14271"/>
    </i>
    <i>
      <x v="13256"/>
    </i>
    <i>
      <x v="5495"/>
    </i>
    <i>
      <x v="5989"/>
    </i>
    <i>
      <x v="6048"/>
    </i>
    <i>
      <x v="5563"/>
    </i>
    <i>
      <x v="5682"/>
    </i>
    <i>
      <x v="7190"/>
    </i>
    <i>
      <x v="4706"/>
    </i>
    <i>
      <x v="1442"/>
    </i>
    <i>
      <x v="3871"/>
    </i>
    <i>
      <x v="3139"/>
    </i>
    <i>
      <x v="4416"/>
    </i>
    <i>
      <x v="4949"/>
    </i>
    <i>
      <x v="40093"/>
    </i>
    <i>
      <x v="40046"/>
    </i>
    <i>
      <x v="39931"/>
    </i>
    <i>
      <x v="39161"/>
    </i>
    <i>
      <x v="39453"/>
    </i>
    <i>
      <x v="37856"/>
    </i>
    <i>
      <x v="37769"/>
    </i>
    <i>
      <x v="39211"/>
    </i>
    <i>
      <x v="38465"/>
    </i>
    <i>
      <x v="37884"/>
    </i>
    <i>
      <x v="37692"/>
    </i>
    <i>
      <x v="39300"/>
    </i>
    <i>
      <x v="39464"/>
    </i>
    <i>
      <x v="38770"/>
    </i>
    <i>
      <x v="37451"/>
    </i>
    <i>
      <x v="39334"/>
    </i>
    <i>
      <x v="38713"/>
    </i>
    <i>
      <x v="39340"/>
    </i>
    <i>
      <x v="39934"/>
    </i>
    <i>
      <x v="39357"/>
    </i>
    <i>
      <x v="38532"/>
    </i>
    <i>
      <x v="39362"/>
    </i>
    <i>
      <x v="40085"/>
    </i>
    <i>
      <x v="38792"/>
    </i>
    <i>
      <x v="38611"/>
    </i>
    <i>
      <x v="34831"/>
    </i>
    <i>
      <x v="34005"/>
    </i>
    <i>
      <x v="33113"/>
    </i>
    <i>
      <x v="32334"/>
    </i>
    <i>
      <x v="31429"/>
    </i>
    <i>
      <x v="30566"/>
    </i>
    <i>
      <x v="31829"/>
    </i>
    <i>
      <x v="33041"/>
    </i>
    <i>
      <x v="32883"/>
    </i>
    <i>
      <x v="29577"/>
    </i>
    <i>
      <x v="27293"/>
    </i>
    <i>
      <x v="26508"/>
    </i>
    <i>
      <x v="25362"/>
    </i>
    <i>
      <x v="25587"/>
    </i>
    <i>
      <x v="27154"/>
    </i>
    <i>
      <x v="25196"/>
    </i>
    <i>
      <x v="29910"/>
    </i>
    <i>
      <x v="25511"/>
    </i>
    <i>
      <x v="26862"/>
    </i>
    <i>
      <x v="27816"/>
    </i>
    <i>
      <x v="27808"/>
    </i>
    <i>
      <x v="29094"/>
    </i>
    <i>
      <x v="26687"/>
    </i>
    <i>
      <x v="24772"/>
    </i>
    <i>
      <x v="24722"/>
    </i>
    <i>
      <x v="24753"/>
    </i>
    <i>
      <x v="24735"/>
    </i>
    <i>
      <x v="24811"/>
    </i>
    <i>
      <x v="18234"/>
    </i>
    <i>
      <x v="16421"/>
    </i>
    <i>
      <x v="15111"/>
    </i>
    <i>
      <x v="16069"/>
    </i>
    <i>
      <x v="10374"/>
    </i>
    <i>
      <x v="10982"/>
    </i>
    <i>
      <x v="11136"/>
    </i>
    <i>
      <x v="10767"/>
    </i>
    <i>
      <x v="11288"/>
    </i>
    <i>
      <x v="5393"/>
    </i>
    <i>
      <x v="5566"/>
    </i>
    <i>
      <x v="5825"/>
    </i>
    <i>
      <x v="7433"/>
    </i>
    <i>
      <x v="5274"/>
    </i>
    <i>
      <x v="6034"/>
    </i>
    <i>
      <x v="7151"/>
    </i>
    <i>
      <x v="1960"/>
    </i>
    <i>
      <x v="85"/>
    </i>
    <i>
      <x v="2007"/>
    </i>
    <i>
      <x v="2776"/>
    </i>
    <i>
      <x v="3608"/>
    </i>
    <i>
      <x v="2944"/>
    </i>
    <i>
      <x v="1961"/>
    </i>
    <i>
      <x v="1512"/>
    </i>
    <i>
      <x v="765"/>
    </i>
    <i>
      <x v="200"/>
    </i>
    <i>
      <x v="4630"/>
    </i>
    <i>
      <x v="3443"/>
    </i>
    <i>
      <x v="4657"/>
    </i>
    <i>
      <x v="36575"/>
    </i>
    <i>
      <x v="39865"/>
    </i>
    <i>
      <x v="37561"/>
    </i>
    <i>
      <x v="39465"/>
    </i>
    <i>
      <x v="39176"/>
    </i>
    <i>
      <x v="36809"/>
    </i>
    <i>
      <x v="38284"/>
    </i>
    <i>
      <x v="35838"/>
    </i>
    <i>
      <x v="38932"/>
    </i>
    <i>
      <x v="38731"/>
    </i>
    <i>
      <x v="38736"/>
    </i>
    <i>
      <x v="37819"/>
    </i>
    <i>
      <x v="40036"/>
    </i>
    <i>
      <x v="39686"/>
    </i>
    <i>
      <x v="39768"/>
    </i>
    <i>
      <x v="35921"/>
    </i>
    <i>
      <x v="37943"/>
    </i>
    <i>
      <x v="37715"/>
    </i>
    <i>
      <x v="38328"/>
    </i>
    <i>
      <x v="39257"/>
    </i>
    <i>
      <x v="38944"/>
    </i>
    <i>
      <x v="38235"/>
    </i>
    <i>
      <x v="38789"/>
    </i>
    <i>
      <x v="35974"/>
    </i>
    <i>
      <x v="39953"/>
    </i>
    <i>
      <x v="39270"/>
    </i>
    <i>
      <x v="38796"/>
    </i>
    <i>
      <x v="37505"/>
    </i>
    <i>
      <x v="38689"/>
    </i>
    <i>
      <x v="37519"/>
    </i>
    <i>
      <x v="39183"/>
    </i>
    <i>
      <x v="39759"/>
    </i>
    <i>
      <x v="40166"/>
    </i>
    <i>
      <x v="39641"/>
    </i>
    <i>
      <x v="35021"/>
    </i>
    <i>
      <x v="30435"/>
    </i>
    <i>
      <x v="31620"/>
    </i>
    <i>
      <x v="33374"/>
    </i>
    <i>
      <x v="35115"/>
    </i>
    <i>
      <x v="30474"/>
    </i>
    <i>
      <x v="31970"/>
    </i>
    <i>
      <x v="33487"/>
    </i>
    <i>
      <x v="29361"/>
    </i>
    <i>
      <x v="29133"/>
    </i>
    <i>
      <x v="26434"/>
    </i>
    <i>
      <x v="26672"/>
    </i>
    <i>
      <x v="25401"/>
    </i>
    <i>
      <x v="26764"/>
    </i>
    <i>
      <x v="25155"/>
    </i>
    <i>
      <x v="26273"/>
    </i>
    <i>
      <x v="25794"/>
    </i>
    <i>
      <x v="28293"/>
    </i>
    <i>
      <x v="29303"/>
    </i>
    <i>
      <x v="26869"/>
    </i>
    <i>
      <x v="26036"/>
    </i>
    <i>
      <x v="26940"/>
    </i>
    <i>
      <x v="27438"/>
    </i>
    <i>
      <x v="27074"/>
    </i>
    <i>
      <x v="29837"/>
    </i>
    <i>
      <x v="24780"/>
    </i>
    <i>
      <x v="24866"/>
    </i>
    <i>
      <x v="24848"/>
    </i>
    <i>
      <x v="24755"/>
    </i>
    <i>
      <x v="24886"/>
    </i>
    <i>
      <x v="24761"/>
    </i>
    <i>
      <x v="24908"/>
    </i>
    <i>
      <x v="17295"/>
    </i>
    <i>
      <x v="16812"/>
    </i>
    <i>
      <x v="13735"/>
    </i>
    <i>
      <x v="10632"/>
    </i>
    <i>
      <x v="10839"/>
    </i>
    <i>
      <x v="12283"/>
    </i>
    <i>
      <x v="5992"/>
    </i>
    <i>
      <x v="8638"/>
    </i>
    <i>
      <x v="8284"/>
    </i>
    <i>
      <x v="4649"/>
    </i>
    <i>
      <x v="2850"/>
    </i>
    <i>
      <x v="4675"/>
    </i>
    <i>
      <x v="3153"/>
    </i>
    <i>
      <x v="3508"/>
    </i>
    <i>
      <x v="558"/>
    </i>
    <i>
      <x v="48"/>
    </i>
    <i>
      <x v="38537"/>
    </i>
    <i>
      <x v="38764"/>
    </i>
    <i>
      <x v="38716"/>
    </i>
    <i>
      <x v="38651"/>
    </i>
    <i>
      <x v="39979"/>
    </i>
    <i>
      <x v="36547"/>
    </i>
    <i>
      <x v="39217"/>
    </i>
    <i>
      <x v="38806"/>
    </i>
    <i>
      <x v="37731"/>
    </i>
    <i>
      <x v="39374"/>
    </i>
    <i>
      <x v="39973"/>
    </i>
    <i>
      <x v="38959"/>
    </i>
    <i>
      <x v="39526"/>
    </i>
    <i>
      <x v="35676"/>
    </i>
    <i>
      <x v="39019"/>
    </i>
    <i>
      <x v="35174"/>
    </i>
    <i>
      <x v="39401"/>
    </i>
    <i>
      <x v="39151"/>
    </i>
    <i>
      <x v="39417"/>
    </i>
    <i>
      <x v="38998"/>
    </i>
    <i>
      <x v="39128"/>
    </i>
    <i>
      <x v="38251"/>
    </i>
    <i>
      <x v="39474"/>
    </i>
    <i>
      <x v="40181"/>
    </i>
    <i>
      <x v="39659"/>
    </i>
    <i>
      <x v="38200"/>
    </i>
    <i>
      <x v="32008"/>
    </i>
    <i>
      <x v="30243"/>
    </i>
    <i>
      <x v="30448"/>
    </i>
    <i>
      <x v="31204"/>
    </i>
    <i>
      <x v="32715"/>
    </i>
    <i>
      <x v="30224"/>
    </i>
    <i>
      <x v="34398"/>
    </i>
    <i>
      <x v="25411"/>
    </i>
    <i>
      <x v="28184"/>
    </i>
    <i>
      <x v="25202"/>
    </i>
    <i>
      <x v="28357"/>
    </i>
    <i>
      <x v="25266"/>
    </i>
    <i>
      <x v="28400"/>
    </i>
    <i>
      <x v="27342"/>
    </i>
    <i>
      <x v="26894"/>
    </i>
    <i>
      <x v="26524"/>
    </i>
    <i>
      <x v="25364"/>
    </i>
    <i>
      <x v="26784"/>
    </i>
    <i>
      <x v="28642"/>
    </i>
    <i>
      <x v="27683"/>
    </i>
    <i>
      <x v="29834"/>
    </i>
    <i>
      <x v="26591"/>
    </i>
    <i>
      <x v="28985"/>
    </i>
    <i>
      <x v="26686"/>
    </i>
    <i>
      <x v="24690"/>
    </i>
    <i>
      <x v="24891"/>
    </i>
    <i>
      <x v="24808"/>
    </i>
    <i>
      <x v="24742"/>
    </i>
    <i>
      <x v="24947"/>
    </i>
    <i>
      <x v="24723"/>
    </i>
    <i>
      <x v="24817"/>
    </i>
    <i>
      <x v="24968"/>
    </i>
    <i>
      <x v="24638"/>
    </i>
    <i>
      <x v="25028"/>
    </i>
    <i>
      <x v="25101"/>
    </i>
    <i>
      <x v="24745"/>
    </i>
    <i>
      <x v="17673"/>
    </i>
    <i>
      <x v="16236"/>
    </i>
    <i>
      <x v="16738"/>
    </i>
    <i>
      <x v="11091"/>
    </i>
    <i>
      <x v="10681"/>
    </i>
    <i>
      <x v="6427"/>
    </i>
    <i>
      <x v="6866"/>
    </i>
    <i>
      <x v="6082"/>
    </i>
    <i>
      <x v="9417"/>
    </i>
    <i>
      <x v="3408"/>
    </i>
    <i>
      <x v="187"/>
    </i>
    <i>
      <x v="3925"/>
    </i>
    <i>
      <x v="3314"/>
    </i>
    <i>
      <x v="4071"/>
    </i>
    <i>
      <x v="2275"/>
    </i>
    <i>
      <x v="1736"/>
    </i>
    <i>
      <x v="471"/>
    </i>
    <i>
      <x v="3591"/>
    </i>
    <i>
      <x v="37969"/>
    </i>
    <i>
      <x v="37906"/>
    </i>
    <i>
      <x v="39029"/>
    </i>
    <i>
      <x v="39752"/>
    </i>
    <i>
      <x v="40010"/>
    </i>
    <i>
      <x v="38273"/>
    </i>
    <i>
      <x v="40045"/>
    </i>
    <i>
      <x v="37962"/>
    </i>
    <i>
      <x v="37818"/>
    </i>
    <i>
      <x v="39389"/>
    </i>
    <i>
      <x v="39410"/>
    </i>
    <i>
      <x v="36029"/>
    </i>
    <i>
      <x v="39687"/>
    </i>
    <i>
      <x v="39850"/>
    </i>
    <i>
      <x v="37641"/>
    </i>
    <i>
      <x v="38370"/>
    </i>
    <i>
      <x v="38221"/>
    </i>
    <i>
      <x v="39906"/>
    </i>
    <i>
      <x v="39450"/>
    </i>
    <i>
      <x v="37981"/>
    </i>
    <i>
      <x v="38828"/>
    </i>
    <i>
      <x v="38805"/>
    </i>
    <i>
      <x v="33707"/>
    </i>
    <i>
      <x v="32011"/>
    </i>
    <i>
      <x v="34911"/>
    </i>
    <i>
      <x v="34641"/>
    </i>
    <i>
      <x v="34877"/>
    </i>
    <i>
      <x v="30520"/>
    </i>
    <i>
      <x v="34499"/>
    </i>
    <i>
      <x v="35010"/>
    </i>
    <i>
      <x v="26351"/>
    </i>
    <i>
      <x v="25931"/>
    </i>
    <i>
      <x v="29981"/>
    </i>
    <i>
      <x v="27218"/>
    </i>
    <i>
      <x v="27867"/>
    </i>
    <i>
      <x v="26361"/>
    </i>
    <i>
      <x v="25332"/>
    </i>
    <i>
      <x v="27589"/>
    </i>
    <i>
      <x v="25122"/>
    </i>
    <i>
      <x v="27951"/>
    </i>
    <i>
      <x v="27694"/>
    </i>
    <i>
      <x v="25985"/>
    </i>
    <i>
      <x v="26247"/>
    </i>
    <i>
      <x v="29036"/>
    </i>
    <i>
      <x v="27708"/>
    </i>
    <i>
      <x v="29065"/>
    </i>
    <i>
      <x v="27412"/>
    </i>
    <i>
      <x v="26452"/>
    </i>
    <i>
      <x v="25833"/>
    </i>
    <i>
      <x v="26745"/>
    </i>
    <i>
      <x v="27569"/>
    </i>
    <i>
      <x v="28601"/>
    </i>
    <i>
      <x v="28915"/>
    </i>
    <i>
      <x v="27039"/>
    </i>
    <i>
      <x v="25969"/>
    </i>
    <i>
      <x v="25763"/>
    </i>
    <i>
      <x v="25188"/>
    </i>
    <i>
      <x v="28707"/>
    </i>
    <i>
      <x v="25887"/>
    </i>
    <i>
      <x v="27081"/>
    </i>
    <i>
      <x v="28778"/>
    </i>
    <i>
      <x v="26729"/>
    </i>
    <i>
      <x v="25061"/>
    </i>
    <i>
      <x v="24820"/>
    </i>
    <i>
      <x v="24763"/>
    </i>
    <i>
      <x v="24596"/>
    </i>
    <i>
      <x v="25021"/>
    </i>
    <i>
      <x v="24653"/>
    </i>
    <i>
      <x v="24721"/>
    </i>
    <i>
      <x v="24838"/>
    </i>
    <i>
      <x v="24730"/>
    </i>
    <i>
      <x v="24784"/>
    </i>
    <i>
      <x v="24983"/>
    </i>
    <i>
      <x v="24851"/>
    </i>
    <i>
      <x v="24854"/>
    </i>
    <i>
      <x v="15740"/>
    </i>
    <i>
      <x v="15109"/>
    </i>
    <i>
      <x v="15669"/>
    </i>
    <i>
      <x v="14262"/>
    </i>
    <i>
      <x v="13155"/>
    </i>
    <i>
      <x v="10315"/>
    </i>
    <i>
      <x v="11879"/>
    </i>
    <i>
      <x v="13237"/>
    </i>
    <i>
      <x v="14689"/>
    </i>
    <i>
      <x v="10170"/>
    </i>
    <i>
      <x v="6456"/>
    </i>
    <i>
      <x v="6372"/>
    </i>
    <i>
      <x v="7895"/>
    </i>
    <i>
      <x v="8323"/>
    </i>
    <i>
      <x v="7285"/>
    </i>
    <i>
      <x v="3384"/>
    </i>
    <i>
      <x v="602"/>
    </i>
    <i>
      <x v="2428"/>
    </i>
    <i>
      <x v="41"/>
    </i>
    <i>
      <x v="3672"/>
    </i>
    <i>
      <x v="704"/>
    </i>
    <i>
      <x v="4941"/>
    </i>
    <i>
      <x v="39053"/>
    </i>
    <i>
      <x v="38793"/>
    </i>
    <i>
      <x v="36384"/>
    </i>
    <i>
      <x v="39772"/>
    </i>
    <i>
      <x v="39423"/>
    </i>
    <i>
      <x v="38818"/>
    </i>
    <i>
      <x v="38909"/>
    </i>
    <i>
      <x v="35457"/>
    </i>
    <i>
      <x v="40023"/>
    </i>
    <i>
      <x v="39610"/>
    </i>
    <i>
      <x v="39839"/>
    </i>
    <i>
      <x v="37597"/>
    </i>
    <i>
      <x v="38758"/>
    </i>
    <i>
      <x v="39617"/>
    </i>
    <i>
      <x v="40164"/>
    </i>
    <i>
      <x v="39348"/>
    </i>
    <i>
      <x v="39589"/>
    </i>
    <i>
      <x v="36484"/>
    </i>
    <i>
      <x v="39360"/>
    </i>
    <i>
      <x v="38444"/>
    </i>
    <i>
      <x v="38085"/>
    </i>
    <i>
      <x v="38745"/>
    </i>
    <i>
      <x v="39765"/>
    </i>
    <i>
      <x v="38308"/>
    </i>
    <i>
      <x v="36343"/>
    </i>
    <i>
      <x v="38478"/>
    </i>
    <i>
      <x v="39134"/>
    </i>
    <i>
      <x v="38056"/>
    </i>
    <i>
      <x v="36090"/>
    </i>
    <i>
      <x v="35246"/>
    </i>
    <i>
      <x v="39105"/>
    </i>
    <i>
      <x v="37788"/>
    </i>
    <i>
      <x v="38352"/>
    </i>
    <i>
      <x v="38314"/>
    </i>
    <i>
      <x v="38358"/>
    </i>
    <i>
      <x v="39521"/>
    </i>
    <i>
      <x v="39017"/>
    </i>
    <i>
      <x v="39623"/>
    </i>
    <i>
      <x v="38049"/>
    </i>
    <i>
      <x v="30995"/>
    </i>
    <i>
      <x v="30505"/>
    </i>
    <i>
      <x v="33192"/>
    </i>
    <i>
      <x v="34981"/>
    </i>
    <i>
      <x v="32683"/>
    </i>
    <i>
      <x v="32054"/>
    </i>
    <i>
      <x v="33137"/>
    </i>
    <i>
      <x v="34567"/>
    </i>
    <i>
      <x v="33241"/>
    </i>
    <i>
      <x v="30517"/>
    </i>
    <i>
      <x v="30919"/>
    </i>
    <i>
      <x v="32723"/>
    </i>
    <i>
      <x v="34978"/>
    </i>
    <i>
      <x v="34672"/>
    </i>
    <i>
      <x v="30751"/>
    </i>
    <i>
      <x v="33463"/>
    </i>
    <i>
      <x v="31180"/>
    </i>
    <i>
      <x v="25747"/>
    </i>
    <i>
      <x v="26224"/>
    </i>
    <i>
      <x v="27884"/>
    </i>
    <i>
      <x v="26287"/>
    </i>
    <i>
      <x v="28995"/>
    </i>
    <i>
      <x v="26007"/>
    </i>
    <i>
      <x v="29174"/>
    </i>
    <i>
      <x v="25186"/>
    </i>
    <i>
      <x v="27923"/>
    </i>
    <i>
      <x v="27413"/>
    </i>
    <i>
      <x v="26599"/>
    </i>
    <i>
      <x v="26711"/>
    </i>
    <i>
      <x v="28310"/>
    </i>
    <i>
      <x v="28746"/>
    </i>
    <i>
      <x v="25918"/>
    </i>
    <i>
      <x v="28810"/>
    </i>
    <i>
      <x v="26162"/>
    </i>
    <i>
      <x v="28835"/>
    </i>
    <i>
      <x v="25809"/>
    </i>
    <i>
      <x v="28907"/>
    </i>
    <i>
      <x v="27065"/>
    </i>
    <i>
      <x v="29992"/>
    </i>
    <i>
      <x v="28113"/>
    </i>
    <i>
      <x v="25777"/>
    </i>
    <i>
      <x v="25891"/>
    </i>
    <i>
      <x v="27250"/>
    </i>
    <i>
      <x v="24798"/>
    </i>
    <i>
      <x v="24729"/>
    </i>
    <i>
      <x v="24752"/>
    </i>
    <i>
      <x v="24849"/>
    </i>
    <i>
      <x v="24839"/>
    </i>
    <i>
      <x v="24825"/>
    </i>
    <i>
      <x v="24796"/>
    </i>
    <i>
      <x v="24862"/>
    </i>
    <i>
      <x v="24827"/>
    </i>
    <i>
      <x v="24563"/>
    </i>
    <i>
      <x v="16097"/>
    </i>
    <i>
      <x v="17185"/>
    </i>
    <i>
      <x v="17997"/>
    </i>
    <i>
      <x v="19075"/>
    </i>
    <i>
      <x v="16961"/>
    </i>
    <i>
      <x v="14415"/>
    </i>
    <i>
      <x v="12779"/>
    </i>
    <i>
      <x v="13788"/>
    </i>
    <i>
      <x v="6352"/>
    </i>
    <i>
      <x v="8190"/>
    </i>
    <i>
      <x v="8077"/>
    </i>
    <i>
      <x v="8555"/>
    </i>
    <i>
      <x v="8745"/>
    </i>
    <i>
      <x v="8608"/>
    </i>
    <i>
      <x v="3749"/>
    </i>
    <i>
      <x v="4369"/>
    </i>
    <i>
      <x v="3904"/>
    </i>
    <i>
      <x v="1095"/>
    </i>
    <i>
      <x v="2821"/>
    </i>
    <i>
      <x v="4472"/>
    </i>
    <i>
      <x v="1062"/>
    </i>
    <i>
      <x v="1340"/>
    </i>
    <i>
      <x v="4801"/>
    </i>
    <i>
      <x v="2386"/>
    </i>
    <i>
      <x v="2522"/>
    </i>
    <i>
      <x v="2724"/>
    </i>
    <i>
      <x v="2412"/>
    </i>
    <i>
      <x v="38592"/>
    </i>
    <i>
      <x v="38799"/>
    </i>
    <i>
      <x v="38961"/>
    </i>
    <i>
      <x v="38842"/>
    </i>
    <i>
      <x v="36641"/>
    </i>
    <i>
      <x v="39446"/>
    </i>
    <i>
      <x v="37932"/>
    </i>
    <i>
      <x v="37080"/>
    </i>
    <i>
      <x v="39952"/>
    </i>
    <i>
      <x v="39611"/>
    </i>
    <i>
      <x v="35236"/>
    </i>
    <i>
      <x v="38147"/>
    </i>
    <i>
      <x v="40088"/>
    </i>
    <i>
      <x v="39153"/>
    </i>
    <i>
      <x v="37921"/>
    </i>
    <i>
      <x v="39645"/>
    </i>
    <i>
      <x v="37935"/>
    </i>
    <i>
      <x v="35377"/>
    </i>
    <i>
      <x v="38423"/>
    </i>
    <i>
      <x v="37848"/>
    </i>
    <i>
      <x v="39961"/>
    </i>
    <i>
      <x v="38248"/>
    </i>
    <i>
      <x v="37628"/>
    </i>
    <i>
      <x v="38258"/>
    </i>
    <i>
      <x v="38556"/>
    </i>
    <i>
      <x v="38787"/>
    </i>
    <i>
      <x v="40086"/>
    </i>
    <i>
      <x v="38629"/>
    </i>
    <i>
      <x v="37680"/>
    </i>
    <i>
      <x v="38742"/>
    </i>
    <i>
      <x v="39260"/>
    </i>
    <i>
      <x v="38344"/>
    </i>
    <i>
      <x v="30161"/>
    </i>
    <i>
      <x v="32312"/>
    </i>
    <i>
      <x v="33783"/>
    </i>
    <i>
      <x v="34163"/>
    </i>
    <i>
      <x v="30354"/>
    </i>
    <i>
      <x v="33344"/>
    </i>
    <i>
      <x v="30251"/>
    </i>
    <i>
      <x v="31542"/>
    </i>
    <i>
      <x v="31375"/>
    </i>
    <i>
      <x v="32486"/>
    </i>
    <i>
      <x v="30257"/>
    </i>
    <i>
      <x v="32345"/>
    </i>
    <i>
      <x v="29897"/>
    </i>
    <i>
      <x v="28846"/>
    </i>
    <i>
      <x v="28480"/>
    </i>
    <i>
      <x v="27588"/>
    </i>
    <i>
      <x v="26011"/>
    </i>
    <i>
      <x v="26706"/>
    </i>
    <i>
      <x v="27381"/>
    </i>
    <i>
      <x v="26056"/>
    </i>
    <i>
      <x v="27346"/>
    </i>
    <i>
      <x v="25877"/>
    </i>
    <i>
      <x v="29618"/>
    </i>
    <i>
      <x v="26639"/>
    </i>
    <i>
      <x v="25326"/>
    </i>
    <i>
      <x v="25588"/>
    </i>
    <i>
      <x v="27221"/>
    </i>
    <i>
      <x v="25907"/>
    </i>
    <i>
      <x v="26715"/>
    </i>
    <i>
      <x v="26874"/>
    </i>
    <i>
      <x v="27493"/>
    </i>
    <i>
      <x v="26457"/>
    </i>
    <i>
      <x v="29492"/>
    </i>
    <i>
      <x v="25748"/>
    </i>
    <i>
      <x v="28397"/>
    </i>
    <i>
      <x v="26483"/>
    </i>
    <i>
      <x v="25475"/>
    </i>
    <i>
      <x v="25546"/>
    </i>
    <i>
      <x v="28160"/>
    </i>
    <i>
      <x v="29172"/>
    </i>
    <i>
      <x v="25306"/>
    </i>
    <i>
      <x v="28473"/>
    </i>
    <i>
      <x v="26592"/>
    </i>
    <i>
      <x v="29199"/>
    </i>
    <i>
      <x v="26315"/>
    </i>
    <i>
      <x v="27026"/>
    </i>
    <i>
      <x v="27842"/>
    </i>
    <i>
      <x v="26435"/>
    </i>
    <i>
      <x v="26792"/>
    </i>
    <i>
      <x v="27068"/>
    </i>
    <i>
      <x v="22056"/>
    </i>
    <i>
      <x v="24740"/>
    </i>
    <i>
      <x v="24863"/>
    </i>
    <i>
      <x v="20709"/>
    </i>
    <i>
      <x v="20759"/>
    </i>
    <i>
      <x v="24833"/>
    </i>
    <i>
      <x v="21550"/>
    </i>
    <i>
      <x v="20791"/>
    </i>
    <i>
      <x v="21266"/>
    </i>
    <i>
      <x v="24787"/>
    </i>
    <i>
      <x v="24770"/>
    </i>
    <i>
      <x v="24794"/>
    </i>
    <i>
      <x v="24744"/>
    </i>
    <i>
      <x v="24843"/>
    </i>
    <i>
      <x v="24751"/>
    </i>
    <i>
      <x v="24737"/>
    </i>
    <i>
      <x v="17561"/>
    </i>
    <i>
      <x v="15214"/>
    </i>
    <i>
      <x v="17038"/>
    </i>
    <i>
      <x v="18107"/>
    </i>
    <i>
      <x v="14596"/>
    </i>
    <i>
      <x v="11071"/>
    </i>
    <i>
      <x v="12193"/>
    </i>
    <i>
      <x v="11322"/>
    </i>
    <i>
      <x v="13006"/>
    </i>
    <i>
      <x v="10393"/>
    </i>
    <i>
      <x v="11948"/>
    </i>
    <i>
      <x v="12039"/>
    </i>
    <i>
      <x v="15016"/>
    </i>
    <i>
      <x v="7558"/>
    </i>
    <i>
      <x v="9015"/>
    </i>
    <i>
      <x v="7148"/>
    </i>
    <i>
      <x v="7150"/>
    </i>
    <i>
      <x v="6435"/>
    </i>
    <i>
      <x v="8494"/>
    </i>
    <i>
      <x v="9803"/>
    </i>
    <i>
      <x v="6996"/>
    </i>
    <i>
      <x v="428"/>
    </i>
    <i>
      <x v="1144"/>
    </i>
    <i>
      <x v="1086"/>
    </i>
    <i>
      <x v="495"/>
    </i>
    <i>
      <x v="3841"/>
    </i>
    <i>
      <x v="116"/>
    </i>
    <i>
      <x v="3060"/>
    </i>
    <i>
      <x v="141"/>
    </i>
    <i>
      <x v="1087"/>
    </i>
    <i>
      <x v="4958"/>
    </i>
    <i>
      <x v="1210"/>
    </i>
    <i>
      <x v="2802"/>
    </i>
    <i>
      <x v="4203"/>
    </i>
    <i>
      <x v="2812"/>
    </i>
    <i>
      <x v="4847"/>
    </i>
    <i>
      <x v="2963"/>
    </i>
    <i>
      <x v="3389"/>
    </i>
    <i>
      <x v="37701"/>
    </i>
    <i>
      <x v="37593"/>
    </i>
    <i>
      <x v="37953"/>
    </i>
    <i>
      <x v="39165"/>
    </i>
    <i>
      <x v="38032"/>
    </i>
    <i>
      <x v="37751"/>
    </i>
    <i>
      <x v="39162"/>
    </i>
    <i>
      <x v="39174"/>
    </i>
    <i>
      <x v="39058"/>
    </i>
    <i>
      <x v="38203"/>
    </i>
    <i>
      <x v="38992"/>
    </i>
    <i>
      <x v="39175"/>
    </i>
    <i>
      <x v="37799"/>
    </i>
    <i>
      <x v="36789"/>
    </i>
    <i>
      <x v="39076"/>
    </i>
    <i>
      <x v="39101"/>
    </i>
    <i>
      <x v="38364"/>
    </i>
    <i>
      <x v="39751"/>
    </i>
    <i>
      <x v="39918"/>
    </i>
    <i>
      <x v="38700"/>
    </i>
    <i>
      <x v="39921"/>
    </i>
    <i>
      <x v="39245"/>
    </i>
    <i>
      <x v="39311"/>
    </i>
    <i>
      <x v="38312"/>
    </i>
    <i>
      <x v="38877"/>
    </i>
    <i>
      <x v="39799"/>
    </i>
    <i>
      <x v="38496"/>
    </i>
    <i>
      <x v="38857"/>
    </i>
    <i>
      <x v="40034"/>
    </i>
    <i>
      <x v="38340"/>
    </i>
    <i>
      <x v="37666"/>
    </i>
    <i>
      <x v="39822"/>
    </i>
    <i>
      <x v="37800"/>
    </i>
    <i>
      <x v="39841"/>
    </i>
    <i>
      <x v="37590"/>
    </i>
    <i>
      <x v="36033"/>
    </i>
    <i>
      <x v="33534"/>
    </i>
    <i>
      <x v="31831"/>
    </i>
    <i>
      <x v="30639"/>
    </i>
    <i>
      <x v="30854"/>
    </i>
    <i>
      <x v="34947"/>
    </i>
    <i>
      <x v="30970"/>
    </i>
    <i>
      <x v="31420"/>
    </i>
    <i>
      <x v="32397"/>
    </i>
    <i>
      <x v="31311"/>
    </i>
    <i>
      <x v="30348"/>
    </i>
    <i>
      <x v="30443"/>
    </i>
    <i>
      <x v="31615"/>
    </i>
    <i>
      <x v="30894"/>
    </i>
    <i>
      <x v="34851"/>
    </i>
    <i>
      <x v="30753"/>
    </i>
    <i>
      <x v="34852"/>
    </i>
    <i>
      <x v="33649"/>
    </i>
    <i>
      <x v="31582"/>
    </i>
    <i>
      <x v="32439"/>
    </i>
    <i>
      <x v="28898"/>
    </i>
    <i>
      <x v="28272"/>
    </i>
    <i>
      <x v="29885"/>
    </i>
    <i>
      <x v="26222"/>
    </i>
    <i>
      <x v="28577"/>
    </i>
    <i>
      <x v="26427"/>
    </i>
    <i>
      <x v="29521"/>
    </i>
    <i>
      <x v="25533"/>
    </i>
    <i>
      <x v="27943"/>
    </i>
    <i>
      <x v="26527"/>
    </i>
    <i>
      <x v="28376"/>
    </i>
    <i>
      <x v="25574"/>
    </i>
    <i>
      <x v="25393"/>
    </i>
    <i>
      <x v="25626"/>
    </i>
    <i>
      <x v="26021"/>
    </i>
    <i>
      <x v="25635"/>
    </i>
    <i>
      <x v="29825"/>
    </i>
    <i>
      <x v="25695"/>
    </i>
    <i>
      <x v="25867"/>
    </i>
    <i>
      <x v="26960"/>
    </i>
    <i>
      <x v="27971"/>
    </i>
    <i>
      <x v="27012"/>
    </i>
    <i>
      <x v="25895"/>
    </i>
    <i>
      <x v="27017"/>
    </i>
    <i>
      <x v="28548"/>
    </i>
    <i>
      <x v="27036"/>
    </i>
    <i>
      <x v="25955"/>
    </i>
    <i>
      <x v="25730"/>
    </i>
    <i>
      <x v="28795"/>
    </i>
    <i>
      <x v="27191"/>
    </i>
    <i>
      <x v="25423"/>
    </i>
    <i>
      <x v="25796"/>
    </i>
    <i>
      <x v="26044"/>
    </i>
    <i>
      <x v="27471"/>
    </i>
    <i>
      <x v="29591"/>
    </i>
    <i>
      <x v="27551"/>
    </i>
    <i>
      <x v="29865"/>
    </i>
    <i>
      <x v="25340"/>
    </i>
    <i>
      <x v="30034"/>
    </i>
    <i>
      <x v="27857"/>
    </i>
    <i>
      <x v="27701"/>
    </i>
    <i>
      <x v="24971"/>
    </i>
    <i>
      <x v="24777"/>
    </i>
    <i>
      <x v="25011"/>
    </i>
    <i>
      <x v="24809"/>
    </i>
    <i>
      <x v="21382"/>
    </i>
    <i>
      <x v="24856"/>
    </i>
    <i>
      <x v="24580"/>
    </i>
    <i>
      <x v="24860"/>
    </i>
    <i>
      <x v="24829"/>
    </i>
    <i>
      <x v="24727"/>
    </i>
    <i>
      <x v="24589"/>
    </i>
    <i>
      <x v="24655"/>
    </i>
    <i>
      <x v="24818"/>
    </i>
    <i>
      <x v="24841"/>
    </i>
    <i>
      <x v="24573"/>
    </i>
    <i>
      <x v="24865"/>
    </i>
    <i>
      <x v="20897"/>
    </i>
    <i>
      <x v="24842"/>
    </i>
    <i>
      <x v="24750"/>
    </i>
    <i>
      <x v="24813"/>
    </i>
    <i>
      <x v="24801"/>
    </i>
    <i>
      <x v="24608"/>
    </i>
    <i>
      <x v="25062"/>
    </i>
    <i>
      <x v="24747"/>
    </i>
    <i>
      <x v="24762"/>
    </i>
    <i>
      <x v="24764"/>
    </i>
    <i>
      <x v="25114"/>
    </i>
    <i>
      <x v="16129"/>
    </i>
    <i>
      <x v="19776"/>
    </i>
    <i>
      <x v="16808"/>
    </i>
    <i>
      <x v="17125"/>
    </i>
    <i>
      <x v="17934"/>
    </i>
    <i>
      <x v="20052"/>
    </i>
    <i>
      <x v="17141"/>
    </i>
    <i>
      <x v="10954"/>
    </i>
    <i>
      <x v="12230"/>
    </i>
    <i>
      <x v="10231"/>
    </i>
    <i>
      <x v="11094"/>
    </i>
    <i>
      <x v="12797"/>
    </i>
    <i>
      <x v="11721"/>
    </i>
    <i>
      <x v="14138"/>
    </i>
    <i>
      <x v="11754"/>
    </i>
    <i>
      <x v="12703"/>
    </i>
    <i>
      <x v="9301"/>
    </i>
    <i>
      <x v="8705"/>
    </i>
    <i>
      <x v="9419"/>
    </i>
    <i>
      <x v="6662"/>
    </i>
    <i>
      <x v="9907"/>
    </i>
    <i>
      <x v="8552"/>
    </i>
    <i>
      <x v="5404"/>
    </i>
    <i>
      <x v="6818"/>
    </i>
    <i>
      <x v="7217"/>
    </i>
    <i>
      <x v="6363"/>
    </i>
    <i>
      <x v="8862"/>
    </i>
    <i>
      <x v="343"/>
    </i>
    <i>
      <x v="3774"/>
    </i>
    <i>
      <x v="2337"/>
    </i>
    <i>
      <x v="2003"/>
    </i>
    <i>
      <x v="1398"/>
    </i>
    <i>
      <x v="2941"/>
    </i>
    <i>
      <x v="1536"/>
    </i>
    <i>
      <x v="950"/>
    </i>
    <i>
      <x v="3732"/>
    </i>
    <i>
      <x v="38802"/>
    </i>
    <i>
      <x v="39367"/>
    </i>
    <i>
      <x v="38001"/>
    </i>
    <i>
      <x v="39859"/>
    </i>
    <i>
      <x v="40161"/>
    </i>
    <i>
      <x v="37059"/>
    </i>
    <i>
      <x v="35297"/>
    </i>
    <i>
      <x v="38709"/>
    </i>
    <i>
      <x v="40067"/>
    </i>
    <i>
      <x v="39109"/>
    </i>
    <i>
      <x v="37978"/>
    </i>
    <i>
      <x v="38632"/>
    </i>
    <i>
      <x v="38920"/>
    </i>
    <i>
      <x v="39883"/>
    </i>
    <i>
      <x v="37634"/>
    </i>
    <i>
      <x v="39892"/>
    </i>
    <i>
      <x v="39051"/>
    </i>
    <i>
      <x v="38299"/>
    </i>
    <i>
      <x v="37659"/>
    </i>
    <i>
      <x v="39242"/>
    </i>
    <i>
      <x v="38163"/>
    </i>
    <i>
      <x v="39169"/>
    </i>
    <i>
      <x v="38051"/>
    </i>
    <i>
      <x v="37698"/>
    </i>
    <i>
      <x v="39855"/>
    </i>
    <i>
      <x v="37990"/>
    </i>
    <i>
      <x v="39044"/>
    </i>
    <i>
      <x v="37954"/>
    </i>
    <i>
      <x v="39009"/>
    </i>
    <i>
      <x v="37602"/>
    </i>
    <i>
      <x v="40016"/>
    </i>
    <i>
      <x v="37959"/>
    </i>
    <i>
      <x v="38662"/>
    </i>
    <i>
      <x v="37174"/>
    </i>
    <i>
      <x v="39454"/>
    </i>
    <i>
      <x v="38426"/>
    </i>
    <i>
      <x v="39636"/>
    </i>
    <i>
      <x v="36524"/>
    </i>
    <i>
      <x v="35490"/>
    </i>
    <i>
      <x v="39512"/>
    </i>
    <i>
      <x v="37012"/>
    </i>
    <i>
      <x v="38122"/>
    </i>
    <i>
      <x v="40077"/>
    </i>
    <i>
      <x v="38447"/>
    </i>
    <i>
      <x v="39643"/>
    </i>
    <i>
      <x v="36026"/>
    </i>
    <i>
      <x v="35793"/>
    </i>
    <i>
      <x v="37734"/>
    </i>
    <i>
      <x v="39842"/>
    </i>
    <i>
      <x v="39964"/>
    </i>
    <i>
      <x v="38583"/>
    </i>
    <i>
      <x v="37611"/>
    </i>
    <i>
      <x v="38612"/>
    </i>
    <i>
      <x v="39319"/>
    </i>
    <i>
      <x v="38615"/>
    </i>
    <i>
      <x v="38338"/>
    </i>
    <i>
      <x v="37740"/>
    </i>
    <i>
      <x v="39685"/>
    </i>
    <i>
      <x v="37920"/>
    </i>
    <i>
      <x v="34320"/>
    </i>
    <i>
      <x v="33652"/>
    </i>
    <i>
      <x v="32692"/>
    </i>
    <i>
      <x v="30604"/>
    </i>
    <i>
      <x v="33356"/>
    </i>
    <i>
      <x v="32848"/>
    </i>
    <i>
      <x v="32232"/>
    </i>
    <i>
      <x v="30902"/>
    </i>
    <i>
      <x v="32286"/>
    </i>
    <i>
      <x v="30273"/>
    </i>
    <i>
      <x v="31151"/>
    </i>
    <i>
      <x v="30646"/>
    </i>
    <i>
      <x v="34246"/>
    </i>
    <i>
      <x v="30860"/>
    </i>
    <i>
      <x v="34928"/>
    </i>
    <i>
      <x v="31149"/>
    </i>
    <i>
      <x v="32690"/>
    </i>
    <i>
      <x v="32021"/>
    </i>
    <i>
      <x v="31428"/>
    </i>
    <i>
      <x v="32537"/>
    </i>
    <i>
      <x v="30178"/>
    </i>
    <i>
      <x v="32046"/>
    </i>
    <i>
      <x v="34547"/>
    </i>
    <i>
      <x v="32607"/>
    </i>
    <i>
      <x v="32316"/>
    </i>
    <i>
      <x v="28111"/>
    </i>
    <i>
      <x v="29077"/>
    </i>
    <i>
      <x v="25503"/>
    </i>
    <i>
      <x v="25247"/>
    </i>
    <i>
      <x v="29766"/>
    </i>
    <i>
      <x v="25252"/>
    </i>
    <i>
      <x v="25938"/>
    </i>
    <i>
      <x v="26497"/>
    </i>
    <i>
      <x v="25997"/>
    </i>
    <i>
      <x v="26540"/>
    </i>
    <i>
      <x v="29387"/>
    </i>
    <i>
      <x v="26541"/>
    </i>
    <i>
      <x v="27974"/>
    </i>
    <i>
      <x v="26542"/>
    </i>
    <i>
      <x v="25365"/>
    </i>
    <i>
      <x v="26545"/>
    </i>
    <i>
      <x v="25952"/>
    </i>
    <i>
      <x v="26648"/>
    </i>
    <i>
      <x v="28755"/>
    </i>
    <i>
      <x v="26744"/>
    </i>
    <i>
      <x v="26405"/>
    </i>
    <i>
      <x v="26748"/>
    </i>
    <i>
      <x v="25448"/>
    </i>
    <i>
      <x v="25472"/>
    </i>
    <i>
      <x v="26130"/>
    </i>
    <i>
      <x v="25702"/>
    </i>
    <i>
      <x v="30058"/>
    </i>
    <i>
      <x v="26975"/>
    </i>
    <i>
      <x v="28015"/>
    </i>
    <i>
      <x v="27011"/>
    </i>
    <i>
      <x v="25888"/>
    </i>
    <i>
      <x v="25720"/>
    </i>
    <i>
      <x v="28388"/>
    </i>
    <i>
      <x v="26239"/>
    </i>
    <i>
      <x v="25945"/>
    </i>
    <i>
      <x v="27278"/>
    </i>
    <i>
      <x v="26367"/>
    </i>
    <i>
      <x v="25761"/>
    </i>
    <i>
      <x v="26377"/>
    </i>
    <i>
      <x v="25775"/>
    </i>
    <i>
      <x v="25993"/>
    </i>
    <i>
      <x v="27382"/>
    </i>
    <i>
      <x v="28860"/>
    </i>
    <i>
      <x v="27392"/>
    </i>
    <i>
      <x v="25231"/>
    </i>
    <i>
      <x v="25343"/>
    </i>
    <i>
      <x v="26406"/>
    </i>
    <i>
      <x v="27636"/>
    </i>
    <i>
      <x v="29298"/>
    </i>
    <i>
      <x v="27685"/>
    </i>
    <i>
      <x v="26129"/>
    </i>
    <i>
      <x v="27851"/>
    </i>
    <i>
      <x v="26191"/>
    </i>
    <i>
      <x v="27895"/>
    </i>
    <i>
      <x v="25518"/>
    </i>
    <i>
      <x v="25849"/>
    </i>
    <i>
      <x v="24588"/>
    </i>
    <i>
      <x v="24773"/>
    </i>
    <i>
      <x v="24767"/>
    </i>
    <i>
      <x v="21774"/>
    </i>
    <i>
      <x v="24832"/>
    </i>
    <i>
      <x v="22116"/>
    </i>
    <i>
      <x v="25064"/>
    </i>
    <i>
      <x v="22526"/>
    </i>
    <i>
      <x v="24769"/>
    </i>
    <i>
      <x v="22552"/>
    </i>
    <i>
      <x v="20326"/>
    </i>
    <i>
      <x v="22582"/>
    </i>
    <i>
      <x v="24846"/>
    </i>
    <i>
      <x v="22616"/>
    </i>
    <i>
      <x v="25073"/>
    </i>
    <i>
      <x v="15310"/>
    </i>
    <i>
      <x v="19982"/>
    </i>
    <i>
      <x v="17913"/>
    </i>
    <i>
      <x v="16865"/>
    </i>
    <i>
      <x v="18719"/>
    </i>
    <i>
      <x v="15696"/>
    </i>
    <i>
      <x v="19744"/>
    </i>
    <i>
      <x v="17823"/>
    </i>
    <i>
      <x v="18208"/>
    </i>
    <i>
      <x v="11394"/>
    </i>
    <i>
      <x v="14480"/>
    </i>
    <i>
      <x v="11458"/>
    </i>
    <i>
      <x v="11713"/>
    </i>
    <i>
      <x v="11237"/>
    </i>
    <i>
      <x v="11185"/>
    </i>
    <i>
      <x v="10082"/>
    </i>
    <i>
      <x v="10633"/>
    </i>
    <i>
      <x v="11499"/>
    </i>
    <i>
      <x v="12098"/>
    </i>
    <i>
      <x v="14645"/>
    </i>
    <i>
      <x v="12119"/>
    </i>
    <i>
      <x v="10772"/>
    </i>
    <i>
      <x v="5179"/>
    </i>
    <i>
      <x v="9232"/>
    </i>
    <i>
      <x v="5723"/>
    </i>
    <i>
      <x v="6503"/>
    </i>
    <i>
      <x v="5717"/>
    </i>
    <i>
      <x v="6602"/>
    </i>
    <i>
      <x v="5875"/>
    </i>
    <i>
      <x v="9105"/>
    </i>
    <i>
      <x v="6110"/>
    </i>
    <i>
      <x v="9142"/>
    </i>
    <i>
      <x v="7008"/>
    </i>
    <i>
      <x v="7252"/>
    </i>
    <i>
      <x v="4132"/>
    </i>
    <i>
      <x v="4894"/>
    </i>
    <i>
      <x v="424"/>
    </i>
    <i>
      <x v="2214"/>
    </i>
    <i>
      <x v="1387"/>
    </i>
    <i>
      <x v="956"/>
    </i>
    <i>
      <x v="4436"/>
    </i>
    <i>
      <x v="3270"/>
    </i>
    <i>
      <x v="1696"/>
    </i>
    <i>
      <x v="4922"/>
    </i>
    <i>
      <x v="2053"/>
    </i>
    <i>
      <x v="435"/>
    </i>
    <i>
      <x v="4110"/>
    </i>
    <i>
      <x v="470"/>
    </i>
    <i>
      <x v="4165"/>
    </i>
    <i>
      <x v="107"/>
    </i>
    <i>
      <x v="418"/>
    </i>
    <i>
      <x v="26"/>
    </i>
    <i>
      <x v="2157"/>
    </i>
    <i>
      <x v="1184"/>
    </i>
    <i>
      <x v="3721"/>
    </i>
    <i>
      <x v="4867"/>
    </i>
    <i>
      <x v="39763"/>
    </i>
    <i>
      <x v="40137"/>
    </i>
    <i>
      <x v="40074"/>
    </i>
    <i>
      <x v="39055"/>
    </i>
    <i>
      <x v="37646"/>
    </i>
    <i>
      <x v="39479"/>
    </i>
    <i>
      <x v="40061"/>
    </i>
    <i>
      <x v="38661"/>
    </i>
    <i>
      <x v="40102"/>
    </i>
    <i>
      <x v="39652"/>
    </i>
    <i>
      <x v="39038"/>
    </i>
    <i>
      <x v="37743"/>
    </i>
    <i>
      <x v="39079"/>
    </i>
    <i>
      <x v="39879"/>
    </i>
    <i>
      <x v="36298"/>
    </i>
    <i>
      <x v="39680"/>
    </i>
    <i>
      <x v="35227"/>
    </i>
    <i>
      <x v="38063"/>
    </i>
    <i>
      <x v="40089"/>
    </i>
    <i>
      <x v="39492"/>
    </i>
    <i>
      <x v="40108"/>
    </i>
    <i>
      <x v="39441"/>
    </i>
    <i>
      <x v="36244"/>
    </i>
    <i>
      <x v="36290"/>
    </i>
    <i>
      <x v="39755"/>
    </i>
    <i>
      <x v="38075"/>
    </i>
    <i>
      <x v="40032"/>
    </i>
    <i>
      <x v="39558"/>
    </i>
    <i>
      <x v="39358"/>
    </i>
    <i>
      <x v="38696"/>
    </i>
    <i>
      <x v="37881"/>
    </i>
    <i>
      <x v="35988"/>
    </i>
    <i>
      <x v="36394"/>
    </i>
    <i>
      <x v="39725"/>
    </i>
    <i>
      <x v="39082"/>
    </i>
    <i>
      <x v="39962"/>
    </i>
    <i>
      <x v="40068"/>
    </i>
    <i>
      <x v="37721"/>
    </i>
    <i>
      <x v="39608"/>
    </i>
    <i>
      <x v="39445"/>
    </i>
    <i>
      <x v="39422"/>
    </i>
    <i>
      <x v="37786"/>
    </i>
    <i>
      <x v="39786"/>
    </i>
    <i>
      <x v="38503"/>
    </i>
    <i>
      <x v="37917"/>
    </i>
    <i>
      <x v="37471"/>
    </i>
    <i>
      <x v="38610"/>
    </i>
    <i>
      <x v="39815"/>
    </i>
    <i>
      <x v="39386"/>
    </i>
    <i>
      <x v="38723"/>
    </i>
    <i>
      <x v="39392"/>
    </i>
    <i>
      <x v="37877"/>
    </i>
    <i>
      <x v="38506"/>
    </i>
    <i>
      <x v="34667"/>
    </i>
    <i>
      <x v="32305"/>
    </i>
    <i>
      <x v="33309"/>
    </i>
    <i>
      <x v="31111"/>
    </i>
    <i>
      <x v="31080"/>
    </i>
    <i>
      <x v="30215"/>
    </i>
    <i>
      <x v="33235"/>
    </i>
    <i>
      <x v="30387"/>
    </i>
    <i>
      <x v="34888"/>
    </i>
    <i>
      <x v="33926"/>
    </i>
    <i>
      <x v="35146"/>
    </i>
    <i>
      <x v="30836"/>
    </i>
    <i>
      <x v="35155"/>
    </i>
    <i>
      <x v="34145"/>
    </i>
    <i>
      <x v="33230"/>
    </i>
    <i>
      <x v="30412"/>
    </i>
    <i>
      <x v="32258"/>
    </i>
    <i>
      <x v="32738"/>
    </i>
    <i>
      <x v="33312"/>
    </i>
    <i>
      <x v="32779"/>
    </i>
    <i>
      <x v="30289"/>
    </i>
    <i>
      <x v="32041"/>
    </i>
    <i>
      <x v="31555"/>
    </i>
    <i>
      <x v="34508"/>
    </i>
    <i>
      <x v="33394"/>
    </i>
    <i>
      <x v="33690"/>
    </i>
    <i>
      <x v="33519"/>
    </i>
    <i>
      <x v="32110"/>
    </i>
    <i>
      <x v="34546"/>
    </i>
    <i>
      <x v="25766"/>
    </i>
    <i>
      <x v="26918"/>
    </i>
    <i>
      <x v="25799"/>
    </i>
    <i>
      <x v="26961"/>
    </i>
    <i>
      <x v="26149"/>
    </i>
    <i>
      <x v="27873"/>
    </i>
    <i>
      <x v="28921"/>
    </i>
    <i>
      <x v="25622"/>
    </i>
    <i>
      <x v="27513"/>
    </i>
    <i>
      <x v="26980"/>
    </i>
    <i>
      <x v="26140"/>
    </i>
    <i>
      <x v="26190"/>
    </i>
    <i>
      <x v="27348"/>
    </i>
    <i>
      <x v="27940"/>
    </i>
    <i>
      <x v="25150"/>
    </i>
    <i>
      <x v="27958"/>
    </i>
    <i>
      <x v="26872"/>
    </i>
    <i>
      <x v="26233"/>
    </i>
    <i>
      <x v="27492"/>
    </i>
    <i>
      <x v="27976"/>
    </i>
    <i>
      <x v="29426"/>
    </i>
    <i>
      <x v="25879"/>
    </i>
    <i>
      <x v="26136"/>
    </i>
    <i>
      <x v="27016"/>
    </i>
    <i>
      <x v="29798"/>
    </i>
    <i>
      <x v="25642"/>
    </i>
    <i>
      <x v="25982"/>
    </i>
    <i>
      <x v="25207"/>
    </i>
    <i>
      <x v="26392"/>
    </i>
    <i>
      <x v="26550"/>
    </i>
    <i>
      <x v="26809"/>
    </i>
    <i>
      <x v="30122"/>
    </i>
    <i>
      <x v="28874"/>
    </i>
    <i>
      <x v="27073"/>
    </i>
    <i>
      <x v="25284"/>
    </i>
    <i>
      <x v="27139"/>
    </i>
    <i>
      <x v="27448"/>
    </i>
    <i>
      <x v="25943"/>
    </i>
    <i>
      <x v="26055"/>
    </i>
    <i>
      <x v="28432"/>
    </i>
    <i>
      <x v="29190"/>
    </i>
    <i>
      <x v="25381"/>
    </i>
    <i>
      <x v="27544"/>
    </i>
    <i>
      <x v="26260"/>
    </i>
    <i>
      <x v="26500"/>
    </i>
    <i>
      <x v="27224"/>
    </i>
    <i>
      <x v="26665"/>
    </i>
    <i>
      <x v="25953"/>
    </i>
    <i>
      <x v="29627"/>
    </i>
    <i>
      <x v="25655"/>
    </i>
    <i>
      <x v="29994"/>
    </i>
    <i>
      <x v="27281"/>
    </i>
    <i>
      <x v="29800"/>
    </i>
    <i>
      <x v="25599"/>
    </i>
    <i>
      <x v="30030"/>
    </i>
    <i>
      <x v="28607"/>
    </i>
    <i>
      <x v="27729"/>
    </i>
    <i>
      <x v="27914"/>
    </i>
    <i>
      <x v="24754"/>
    </i>
    <i>
      <x v="21871"/>
    </i>
    <i>
      <x v="20349"/>
    </i>
    <i>
      <x v="21775"/>
    </i>
    <i>
      <x v="24746"/>
    </i>
    <i>
      <x v="24610"/>
    </i>
    <i>
      <x v="23473"/>
    </i>
    <i>
      <x v="24663"/>
    </i>
    <i>
      <x v="24815"/>
    </i>
    <i>
      <x v="24995"/>
    </i>
    <i>
      <x v="21295"/>
    </i>
    <i>
      <x v="16348"/>
    </i>
    <i>
      <x v="16443"/>
    </i>
    <i>
      <x v="19379"/>
    </i>
    <i>
      <x v="17293"/>
    </i>
    <i>
      <x v="19835"/>
    </i>
    <i>
      <x v="15185"/>
    </i>
    <i>
      <x v="19147"/>
    </i>
    <i>
      <x v="17824"/>
    </i>
    <i>
      <x v="19463"/>
    </i>
    <i>
      <x v="15097"/>
    </i>
    <i>
      <x v="15447"/>
    </i>
    <i>
      <x v="18283"/>
    </i>
    <i>
      <x v="19836"/>
    </i>
    <i>
      <x v="15718"/>
    </i>
    <i>
      <x v="18440"/>
    </i>
    <i>
      <x v="14408"/>
    </i>
    <i>
      <x v="13954"/>
    </i>
    <i>
      <x v="10742"/>
    </i>
    <i>
      <x v="14747"/>
    </i>
    <i>
      <x v="14365"/>
    </i>
    <i>
      <x v="11676"/>
    </i>
    <i>
      <x v="14452"/>
    </i>
    <i>
      <x v="13442"/>
    </i>
    <i>
      <x v="12009"/>
    </i>
    <i>
      <x v="10923"/>
    </i>
    <i>
      <x v="7054"/>
    </i>
    <i>
      <x v="5367"/>
    </i>
    <i>
      <x v="6433"/>
    </i>
    <i>
      <x v="7986"/>
    </i>
    <i>
      <x v="9258"/>
    </i>
    <i>
      <x v="6830"/>
    </i>
    <i>
      <x v="7503"/>
    </i>
    <i>
      <x v="8150"/>
    </i>
    <i>
      <x v="8755"/>
    </i>
    <i>
      <x v="6894"/>
    </i>
    <i>
      <x v="6631"/>
    </i>
    <i>
      <x v="8344"/>
    </i>
    <i>
      <x v="9562"/>
    </i>
    <i>
      <x v="5914"/>
    </i>
    <i>
      <x v="8596"/>
    </i>
    <i>
      <x v="1002"/>
    </i>
    <i>
      <x v="1080"/>
    </i>
    <i>
      <x v="1613"/>
    </i>
    <i>
      <x v="1003"/>
    </i>
    <i>
      <x v="4482"/>
    </i>
    <i>
      <x v="2749"/>
    </i>
    <i>
      <x v="4645"/>
    </i>
    <i>
      <x v="3376"/>
    </i>
    <i>
      <x v="2569"/>
    </i>
    <i>
      <x v="3253"/>
    </i>
    <i>
      <x v="4458"/>
    </i>
    <i>
      <x v="93"/>
    </i>
    <i>
      <x v="2538"/>
    </i>
    <i>
      <x v="4190"/>
    </i>
    <i>
      <x v="2922"/>
    </i>
    <i>
      <x v="4192"/>
    </i>
    <i>
      <x v="444"/>
    </i>
    <i>
      <x v="2367"/>
    </i>
    <i>
      <x v="735"/>
    </i>
    <i>
      <x v="4266"/>
    </i>
    <i>
      <x v="887"/>
    </i>
    <i>
      <x v="2344"/>
    </i>
    <i>
      <x v="1273"/>
    </i>
    <i>
      <x v="3744"/>
    </i>
    <i>
      <x v="1072"/>
    </i>
    <i>
      <x v="100"/>
    </i>
    <i>
      <x v="37720"/>
    </i>
    <i>
      <x v="36509"/>
    </i>
    <i>
      <x v="36311"/>
    </i>
    <i>
      <x v="39646"/>
    </i>
    <i>
      <x v="39164"/>
    </i>
    <i>
      <x v="39736"/>
    </i>
    <i>
      <x v="38293"/>
    </i>
    <i>
      <x v="38170"/>
    </i>
    <i>
      <x v="40104"/>
    </i>
    <i>
      <x v="35655"/>
    </i>
    <i>
      <x v="38028"/>
    </i>
    <i>
      <x v="39903"/>
    </i>
    <i>
      <x v="40173"/>
    </i>
    <i>
      <x v="39298"/>
    </i>
    <i>
      <x v="35749"/>
    </i>
    <i>
      <x v="38533"/>
    </i>
    <i>
      <x v="39364"/>
    </i>
    <i>
      <x v="40005"/>
    </i>
    <i>
      <x v="39184"/>
    </i>
    <i>
      <x v="37764"/>
    </i>
    <i>
      <x v="38040"/>
    </i>
    <i>
      <x v="37797"/>
    </i>
    <i>
      <x v="35289"/>
    </i>
    <i>
      <x v="36781"/>
    </i>
    <i>
      <x v="37729"/>
    </i>
    <i>
      <x v="39582"/>
    </i>
    <i>
      <x v="37810"/>
    </i>
    <i>
      <x v="37929"/>
    </i>
    <i>
      <x v="37568"/>
    </i>
    <i>
      <x v="39110"/>
    </i>
    <i>
      <x v="38568"/>
    </i>
    <i>
      <x v="37971"/>
    </i>
    <i>
      <x v="40076"/>
    </i>
    <i>
      <x v="39140"/>
    </i>
    <i>
      <x v="36772"/>
    </i>
    <i>
      <x v="37645"/>
    </i>
    <i>
      <x v="37309"/>
    </i>
    <i>
      <x v="38159"/>
    </i>
    <i>
      <x v="38237"/>
    </i>
    <i>
      <x v="38555"/>
    </i>
    <i>
      <x v="37783"/>
    </i>
    <i>
      <x v="38007"/>
    </i>
    <i>
      <x v="38079"/>
    </i>
    <i>
      <x v="39924"/>
    </i>
    <i>
      <x v="38139"/>
    </i>
    <i>
      <x v="39926"/>
    </i>
    <i>
      <x v="38951"/>
    </i>
    <i>
      <x v="38024"/>
    </i>
    <i>
      <x v="38760"/>
    </i>
    <i>
      <x v="37383"/>
    </i>
    <i>
      <x v="39098"/>
    </i>
    <i>
      <x v="39701"/>
    </i>
    <i>
      <x v="39066"/>
    </i>
    <i>
      <x v="38688"/>
    </i>
    <i>
      <x v="39729"/>
    </i>
    <i>
      <x v="35721"/>
    </i>
    <i>
      <x v="37821"/>
    </i>
    <i>
      <x v="35743"/>
    </i>
    <i>
      <x v="38485"/>
    </i>
    <i>
      <x v="37781"/>
    </i>
    <i>
      <x v="40176"/>
    </i>
    <i>
      <x v="38645"/>
    </i>
    <i>
      <x v="37857"/>
    </i>
    <i>
      <x v="37301"/>
    </i>
    <i>
      <x v="38333"/>
    </i>
    <i>
      <x v="37677"/>
    </i>
    <i>
      <x v="32955"/>
    </i>
    <i>
      <x v="31092"/>
    </i>
    <i>
      <x v="30469"/>
    </i>
    <i>
      <x v="30216"/>
    </i>
    <i>
      <x v="33324"/>
    </i>
    <i>
      <x v="32206"/>
    </i>
    <i>
      <x v="31735"/>
    </i>
    <i>
      <x v="30253"/>
    </i>
    <i>
      <x v="33112"/>
    </i>
    <i>
      <x v="30431"/>
    </i>
    <i>
      <x v="30221"/>
    </i>
    <i>
      <x v="30637"/>
    </i>
    <i>
      <x v="30179"/>
    </i>
    <i>
      <x v="31490"/>
    </i>
    <i>
      <x v="30228"/>
    </i>
    <i>
      <x v="31681"/>
    </i>
    <i>
      <x v="31272"/>
    </i>
    <i>
      <x v="33265"/>
    </i>
    <i>
      <x v="32058"/>
    </i>
    <i>
      <x v="31525"/>
    </i>
    <i>
      <x v="32359"/>
    </i>
    <i>
      <x v="32771"/>
    </i>
    <i>
      <x v="31632"/>
    </i>
    <i>
      <x v="30544"/>
    </i>
    <i>
      <x v="32474"/>
    </i>
    <i>
      <x v="32177"/>
    </i>
    <i>
      <x v="30031"/>
    </i>
    <i>
      <x v="29068"/>
    </i>
    <i>
      <x v="28777"/>
    </i>
    <i>
      <x v="27377"/>
    </i>
    <i>
      <x v="29480"/>
    </i>
    <i>
      <x v="25656"/>
    </i>
    <i>
      <x v="28450"/>
    </i>
    <i>
      <x v="27405"/>
    </i>
    <i>
      <x v="28904"/>
    </i>
    <i>
      <x v="25797"/>
    </i>
    <i>
      <x v="29146"/>
    </i>
    <i>
      <x v="26799"/>
    </i>
    <i>
      <x v="29905"/>
    </i>
    <i>
      <x v="25238"/>
    </i>
    <i>
      <x v="28380"/>
    </i>
    <i>
      <x v="26299"/>
    </i>
    <i>
      <x v="28557"/>
    </i>
    <i>
      <x v="27601"/>
    </i>
    <i>
      <x v="25995"/>
    </i>
    <i>
      <x v="27623"/>
    </i>
    <i>
      <x v="28960"/>
    </i>
    <i>
      <x v="27624"/>
    </i>
    <i>
      <x v="26723"/>
    </i>
    <i>
      <x v="27654"/>
    </i>
    <i>
      <x v="25733"/>
    </i>
    <i>
      <x v="26860"/>
    </i>
    <i>
      <x v="25244"/>
    </i>
    <i>
      <x v="27723"/>
    </i>
    <i>
      <x v="26159"/>
    </i>
    <i>
      <x v="25686"/>
    </i>
    <i>
      <x v="26356"/>
    </i>
    <i>
      <x v="27809"/>
    </i>
    <i>
      <x v="25474"/>
    </i>
    <i>
      <x v="26208"/>
    </i>
    <i>
      <x v="25383"/>
    </i>
    <i>
      <x v="26320"/>
    </i>
    <i>
      <x v="28663"/>
    </i>
    <i>
      <x v="30072"/>
    </i>
    <i>
      <x v="25215"/>
    </i>
    <i>
      <x v="27938"/>
    </i>
    <i>
      <x v="27101"/>
    </i>
    <i>
      <x v="28103"/>
    </i>
    <i>
      <x v="26397"/>
    </i>
    <i>
      <x v="28107"/>
    </i>
    <i>
      <x v="26038"/>
    </i>
    <i>
      <x v="28147"/>
    </i>
    <i>
      <x v="29076"/>
    </i>
    <i>
      <x v="28175"/>
    </i>
    <i>
      <x v="27196"/>
    </i>
    <i>
      <x v="26623"/>
    </i>
    <i>
      <x v="29166"/>
    </i>
    <i>
      <x v="28202"/>
    </i>
    <i>
      <x v="27232"/>
    </i>
    <i>
      <x v="28256"/>
    </i>
    <i>
      <x v="27263"/>
    </i>
    <i>
      <x v="26350"/>
    </i>
    <i>
      <x v="29895"/>
    </i>
    <i>
      <x v="28323"/>
    </i>
    <i>
      <x v="26157"/>
    </i>
    <i>
      <x v="28325"/>
    </i>
    <i>
      <x v="26515"/>
    </i>
    <i>
      <x v="28352"/>
    </i>
    <i>
      <x v="28353"/>
    </i>
    <i>
      <x v="27021"/>
    </i>
    <i>
      <x v="24262"/>
    </i>
    <i>
      <x v="24791"/>
    </i>
    <i>
      <x v="23058"/>
    </i>
    <i>
      <x v="24676"/>
    </i>
    <i>
      <x v="24803"/>
    </i>
    <i>
      <x v="24760"/>
    </i>
    <i>
      <x v="24743"/>
    </i>
    <i>
      <x v="20295"/>
    </i>
    <i>
      <x v="24921"/>
    </i>
    <i>
      <x v="24765"/>
    </i>
    <i>
      <x v="24793"/>
    </i>
    <i>
      <x v="23785"/>
    </i>
    <i>
      <x v="24806"/>
    </i>
    <i>
      <x v="21576"/>
    </i>
    <i>
      <x v="24812"/>
    </i>
    <i>
      <x v="20318"/>
    </i>
    <i>
      <x v="20871"/>
    </i>
    <i>
      <x v="21617"/>
    </i>
    <i>
      <x v="24859"/>
    </i>
    <i>
      <x v="21709"/>
    </i>
    <i>
      <x v="24568"/>
    </i>
    <i>
      <x v="24785"/>
    </i>
    <i>
      <x v="25103"/>
    </i>
    <i>
      <x v="20195"/>
    </i>
    <i>
      <x v="17063"/>
    </i>
    <i>
      <x v="18121"/>
    </i>
    <i>
      <x v="18375"/>
    </i>
    <i>
      <x v="15513"/>
    </i>
    <i>
      <x v="19667"/>
    </i>
    <i>
      <x v="15183"/>
    </i>
    <i>
      <x v="17729"/>
    </i>
    <i>
      <x v="18448"/>
    </i>
    <i>
      <x v="17914"/>
    </i>
    <i>
      <x v="18450"/>
    </i>
    <i>
      <x v="15342"/>
    </i>
    <i>
      <x v="16985"/>
    </i>
    <i>
      <x v="18171"/>
    </i>
    <i>
      <x v="16810"/>
    </i>
    <i>
      <x v="16813"/>
    </i>
    <i>
      <x v="16038"/>
    </i>
    <i>
      <x v="18357"/>
    </i>
    <i>
      <x v="17726"/>
    </i>
    <i>
      <x v="19283"/>
    </i>
    <i>
      <x v="18446"/>
    </i>
    <i>
      <x v="16101"/>
    </i>
    <i>
      <x v="13200"/>
    </i>
    <i>
      <x v="12473"/>
    </i>
    <i>
      <x v="13238"/>
    </i>
    <i>
      <x v="14908"/>
    </i>
    <i>
      <x v="13642"/>
    </i>
    <i>
      <x v="13746"/>
    </i>
    <i>
      <x v="10495"/>
    </i>
    <i>
      <x v="12773"/>
    </i>
    <i>
      <x v="10461"/>
    </i>
    <i>
      <x v="13934"/>
    </i>
    <i>
      <x v="10405"/>
    </i>
    <i>
      <x v="11861"/>
    </i>
    <i>
      <x v="10060"/>
    </i>
    <i>
      <x v="10297"/>
    </i>
    <i>
      <x v="13060"/>
    </i>
    <i>
      <x v="8162"/>
    </i>
    <i>
      <x v="8477"/>
    </i>
    <i>
      <x v="5778"/>
    </i>
    <i>
      <x v="8664"/>
    </i>
    <i>
      <x v="9424"/>
    </i>
    <i>
      <x v="5946"/>
    </i>
    <i>
      <x v="8196"/>
    </i>
    <i>
      <x v="7635"/>
    </i>
    <i>
      <x v="7311"/>
    </i>
    <i>
      <x v="8141"/>
    </i>
    <i>
      <x v="7040"/>
    </i>
    <i>
      <x v="8808"/>
    </i>
    <i>
      <x v="9536"/>
    </i>
    <i>
      <x v="8042"/>
    </i>
    <i>
      <x v="6674"/>
    </i>
    <i>
      <x v="5092"/>
    </i>
    <i>
      <x v="6543"/>
    </i>
    <i>
      <x v="7082"/>
    </i>
    <i>
      <x v="2513"/>
    </i>
    <i>
      <x v="28"/>
    </i>
    <i>
      <x v="2154"/>
    </i>
    <i>
      <x v="2005"/>
    </i>
    <i>
      <x v="973"/>
    </i>
    <i>
      <x v="3409"/>
    </i>
    <i>
      <x v="2873"/>
    </i>
    <i>
      <x v="2575"/>
    </i>
    <i>
      <x v="1440"/>
    </i>
    <i>
      <x v="2627"/>
    </i>
    <i>
      <x v="5021"/>
    </i>
    <i>
      <x v="3599"/>
    </i>
    <i>
      <x v="4659"/>
    </i>
    <i>
      <x v="3626"/>
    </i>
    <i>
      <x v="2866"/>
    </i>
    <i>
      <x v="25"/>
    </i>
    <i>
      <x v="1925"/>
    </i>
    <i>
      <x v="3849"/>
    </i>
    <i>
      <x v="4236"/>
    </i>
    <i>
      <x v="2043"/>
    </i>
    <i>
      <x v="4993"/>
    </i>
    <i>
      <x v="312"/>
    </i>
    <i>
      <x v="3199"/>
    </i>
    <i>
      <x v="1364"/>
    </i>
    <i>
      <x v="713"/>
    </i>
    <i>
      <x v="1372"/>
    </i>
    <i>
      <x v="3349"/>
    </i>
    <i>
      <x v="829"/>
    </i>
    <i>
      <x v="1664"/>
    </i>
    <i>
      <x v="1794"/>
    </i>
    <i>
      <x v="4121"/>
    </i>
    <i>
      <x v="4086"/>
    </i>
    <i>
      <x v="39089"/>
    </i>
    <i>
      <x v="39676"/>
    </i>
    <i>
      <x v="39437"/>
    </i>
    <i>
      <x v="35952"/>
    </i>
    <i>
      <x v="40101"/>
    </i>
    <i>
      <x v="35986"/>
    </i>
    <i>
      <x v="39263"/>
    </i>
    <i>
      <x v="35994"/>
    </i>
    <i>
      <x v="39531"/>
    </i>
    <i>
      <x v="36148"/>
    </i>
    <i>
      <x v="39900"/>
    </i>
    <i>
      <x v="36340"/>
    </i>
    <i>
      <x v="39020"/>
    </i>
    <i>
      <x v="36378"/>
    </i>
    <i>
      <x v="39139"/>
    </i>
    <i>
      <x v="37669"/>
    </i>
    <i>
      <x v="39369"/>
    </i>
    <i>
      <x v="37904"/>
    </i>
    <i>
      <x v="39499"/>
    </i>
    <i>
      <x v="37992"/>
    </i>
    <i>
      <x v="39569"/>
    </i>
    <i>
      <x v="38018"/>
    </i>
    <i>
      <x v="39861"/>
    </i>
    <i>
      <x v="38025"/>
    </i>
    <i>
      <x v="40014"/>
    </i>
    <i>
      <x v="38048"/>
    </i>
    <i>
      <x v="40182"/>
    </i>
    <i>
      <x v="35351"/>
    </i>
    <i>
      <x v="39086"/>
    </i>
    <i>
      <x v="38106"/>
    </i>
    <i>
      <x v="39100"/>
    </i>
    <i>
      <x v="38168"/>
    </i>
    <i>
      <x v="39179"/>
    </i>
    <i>
      <x v="38249"/>
    </i>
    <i>
      <x v="39347"/>
    </i>
    <i>
      <x v="38414"/>
    </i>
    <i>
      <x v="39379"/>
    </i>
    <i>
      <x v="38467"/>
    </i>
    <i>
      <x v="39495"/>
    </i>
    <i>
      <x v="38509"/>
    </i>
    <i>
      <x v="39501"/>
    </i>
    <i>
      <x v="38600"/>
    </i>
    <i>
      <x v="39556"/>
    </i>
    <i>
      <x v="38605"/>
    </i>
    <i>
      <x v="39603"/>
    </i>
    <i>
      <x v="38608"/>
    </i>
    <i>
      <x v="39677"/>
    </i>
    <i>
      <x v="38621"/>
    </i>
    <i>
      <x v="39864"/>
    </i>
    <i>
      <x v="38679"/>
    </i>
    <i>
      <x v="40004"/>
    </i>
    <i>
      <x v="38685"/>
    </i>
    <i>
      <x v="40070"/>
    </i>
    <i>
      <x v="38697"/>
    </i>
    <i>
      <x v="40178"/>
    </i>
    <i>
      <x v="38702"/>
    </i>
    <i>
      <x v="39001"/>
    </i>
    <i>
      <x v="35893"/>
    </i>
    <i>
      <x v="34552"/>
    </i>
    <i>
      <x v="33539"/>
    </i>
    <i>
      <x v="35001"/>
    </i>
    <i>
      <x v="30407"/>
    </i>
    <i>
      <x v="30373"/>
    </i>
    <i>
      <x v="31302"/>
    </i>
    <i>
      <x v="31044"/>
    </i>
    <i>
      <x v="30246"/>
    </i>
    <i>
      <x v="30837"/>
    </i>
    <i>
      <x v="31643"/>
    </i>
    <i>
      <x v="33824"/>
    </i>
    <i>
      <x v="31690"/>
    </i>
    <i>
      <x v="34378"/>
    </i>
    <i>
      <x v="31853"/>
    </i>
    <i>
      <x v="31014"/>
    </i>
    <i>
      <x v="31922"/>
    </i>
    <i>
      <x v="34875"/>
    </i>
    <i>
      <x v="30194"/>
    </i>
    <i>
      <x v="35052"/>
    </i>
    <i>
      <x v="31995"/>
    </i>
    <i>
      <x v="33499"/>
    </i>
    <i>
      <x v="31996"/>
    </i>
    <i>
      <x v="33582"/>
    </i>
    <i>
      <x v="32037"/>
    </i>
    <i>
      <x v="33850"/>
    </i>
    <i>
      <x v="30555"/>
    </i>
    <i>
      <x v="30950"/>
    </i>
    <i>
      <x v="32256"/>
    </i>
    <i>
      <x v="31000"/>
    </i>
    <i>
      <x v="32442"/>
    </i>
    <i>
      <x v="34554"/>
    </i>
    <i>
      <x v="32688"/>
    </i>
    <i>
      <x v="31015"/>
    </i>
    <i>
      <x v="30655"/>
    </i>
    <i>
      <x v="34676"/>
    </i>
    <i>
      <x v="30703"/>
    </i>
    <i>
      <x v="30397"/>
    </i>
    <i>
      <x v="35053"/>
    </i>
    <i>
      <x v="30400"/>
    </i>
    <i>
      <x v="33094"/>
    </i>
    <i>
      <x v="33275"/>
    </i>
    <i>
      <x v="32982"/>
    </i>
    <i>
      <x v="26466"/>
    </i>
    <i>
      <x v="27208"/>
    </i>
    <i>
      <x v="26956"/>
    </i>
    <i>
      <x v="26957"/>
    </i>
    <i>
      <x v="27233"/>
    </i>
    <i>
      <x v="28010"/>
    </i>
    <i>
      <x v="26923"/>
    </i>
    <i>
      <x v="25708"/>
    </i>
    <i>
      <x v="29059"/>
    </i>
    <i>
      <x v="28057"/>
    </i>
    <i>
      <x v="29316"/>
    </i>
    <i>
      <x v="28058"/>
    </i>
    <i>
      <x v="26133"/>
    </i>
    <i>
      <x v="28126"/>
    </i>
    <i>
      <x v="26151"/>
    </i>
    <i>
      <x v="26771"/>
    </i>
    <i>
      <x v="30045"/>
    </i>
    <i>
      <x v="28223"/>
    </i>
    <i>
      <x v="25438"/>
    </i>
    <i>
      <x v="26626"/>
    </i>
    <i>
      <x v="25860"/>
    </i>
    <i>
      <x v="25812"/>
    </i>
    <i>
      <x v="26728"/>
    </i>
    <i>
      <x v="28278"/>
    </i>
    <i>
      <x v="26114"/>
    </i>
    <i>
      <x v="25367"/>
    </i>
    <i>
      <x v="29483"/>
    </i>
    <i>
      <x v="28303"/>
    </i>
    <i>
      <x v="29730"/>
    </i>
    <i>
      <x v="27585"/>
    </i>
    <i>
      <x v="25749"/>
    </i>
    <i>
      <x v="26839"/>
    </i>
    <i>
      <x v="25457"/>
    </i>
    <i>
      <x v="28361"/>
    </i>
    <i>
      <x v="26536"/>
    </i>
    <i>
      <x v="27404"/>
    </i>
    <i>
      <x v="27380"/>
    </i>
    <i>
      <x v="26560"/>
    </i>
    <i>
      <x v="26017"/>
    </i>
    <i>
      <x v="28396"/>
    </i>
    <i>
      <x v="26717"/>
    </i>
    <i>
      <x v="25612"/>
    </i>
    <i>
      <x v="27828"/>
    </i>
    <i>
      <x v="26538"/>
    </i>
    <i>
      <x v="27454"/>
    </i>
    <i>
      <x v="26559"/>
    </i>
    <i>
      <x v="29247"/>
    </i>
    <i>
      <x v="28496"/>
    </i>
    <i>
      <x v="26100"/>
    </i>
    <i>
      <x v="27025"/>
    </i>
    <i>
      <x v="29343"/>
    </i>
    <i>
      <x v="26456"/>
    </i>
    <i>
      <x v="29367"/>
    </i>
    <i>
      <x v="26475"/>
    </i>
    <i>
      <x v="29461"/>
    </i>
    <i>
      <x v="26282"/>
    </i>
    <i>
      <x v="29509"/>
    </i>
    <i>
      <x v="28561"/>
    </i>
    <i>
      <x v="27258"/>
    </i>
    <i>
      <x v="27071"/>
    </i>
    <i>
      <x v="29755"/>
    </i>
    <i>
      <x v="28657"/>
    </i>
    <i>
      <x v="26743"/>
    </i>
    <i>
      <x v="25842"/>
    </i>
    <i>
      <x v="27310"/>
    </i>
    <i>
      <x v="25316"/>
    </i>
    <i>
      <x v="26438"/>
    </i>
    <i>
      <x v="27415"/>
    </i>
    <i>
      <x v="26759"/>
    </i>
    <i>
      <x v="30108"/>
    </i>
    <i>
      <x v="27314"/>
    </i>
    <i>
      <x v="27077"/>
    </i>
    <i>
      <x v="26946"/>
    </i>
    <i>
      <x v="27079"/>
    </i>
    <i>
      <x v="28883"/>
    </i>
    <i>
      <x v="27730"/>
    </i>
    <i>
      <x v="24759"/>
    </i>
    <i>
      <x v="24766"/>
    </i>
    <i>
      <x v="20452"/>
    </i>
    <i>
      <x v="24670"/>
    </i>
    <i>
      <x v="20639"/>
    </i>
    <i>
      <x v="21313"/>
    </i>
    <i>
      <x v="20448"/>
    </i>
    <i>
      <x v="24778"/>
    </i>
    <i>
      <x v="20898"/>
    </i>
    <i>
      <x v="24677"/>
    </i>
    <i>
      <x v="25067"/>
    </i>
    <i>
      <x v="25105"/>
    </i>
    <i>
      <x v="24823"/>
    </i>
    <i>
      <x v="20113"/>
    </i>
    <i>
      <x v="24424"/>
    </i>
    <i>
      <x v="24792"/>
    </i>
    <i>
      <x v="22250"/>
    </i>
    <i>
      <x v="25076"/>
    </i>
    <i>
      <x v="20461"/>
    </i>
    <i>
      <x v="23386"/>
    </i>
    <i>
      <x v="24976"/>
    </i>
    <i>
      <x v="24734"/>
    </i>
    <i>
      <x v="20743"/>
    </i>
    <i>
      <x v="21464"/>
    </i>
    <i>
      <x v="21733"/>
    </i>
    <i>
      <x v="22059"/>
    </i>
    <i>
      <x v="25083"/>
    </i>
    <i>
      <x v="24725"/>
    </i>
    <i>
      <x v="24731"/>
    </i>
    <i>
      <x v="24679"/>
    </i>
    <i>
      <x v="18145"/>
    </i>
    <i>
      <x v="15572"/>
    </i>
    <i>
      <x v="15228"/>
    </i>
    <i>
      <x v="15745"/>
    </i>
    <i>
      <x v="16537"/>
    </i>
    <i>
      <x v="16683"/>
    </i>
    <i>
      <x v="18172"/>
    </i>
    <i>
      <x v="15074"/>
    </i>
    <i>
      <x v="17671"/>
    </i>
    <i>
      <x v="15531"/>
    </i>
    <i>
      <x v="15144"/>
    </i>
    <i>
      <x v="16094"/>
    </i>
    <i>
      <x v="20091"/>
    </i>
    <i>
      <x v="19052"/>
    </i>
    <i>
      <x v="16057"/>
    </i>
    <i>
      <x v="15103"/>
    </i>
    <i>
      <x v="17636"/>
    </i>
    <i>
      <x v="18047"/>
    </i>
    <i>
      <x v="16529"/>
    </i>
    <i>
      <x v="19232"/>
    </i>
    <i>
      <x v="18351"/>
    </i>
    <i>
      <x v="19242"/>
    </i>
    <i>
      <x v="16910"/>
    </i>
    <i>
      <x v="18086"/>
    </i>
    <i>
      <x v="19364"/>
    </i>
    <i>
      <x v="17463"/>
    </i>
    <i>
      <x v="12478"/>
    </i>
    <i>
      <x v="12186"/>
    </i>
    <i>
      <x v="14643"/>
    </i>
    <i>
      <x v="11965"/>
    </i>
    <i>
      <x v="14207"/>
    </i>
    <i>
      <x v="10770"/>
    </i>
    <i>
      <x v="14477"/>
    </i>
    <i>
      <x v="13068"/>
    </i>
    <i>
      <x v="10109"/>
    </i>
    <i>
      <x v="13169"/>
    </i>
    <i>
      <x v="10409"/>
    </i>
    <i>
      <x v="13189"/>
    </i>
    <i>
      <x v="14266"/>
    </i>
    <i>
      <x v="14955"/>
    </i>
    <i>
      <x v="14476"/>
    </i>
    <i>
      <x v="10921"/>
    </i>
    <i>
      <x v="11018"/>
    </i>
    <i>
      <x v="13275"/>
    </i>
    <i>
      <x v="12619"/>
    </i>
    <i>
      <x v="11111"/>
    </i>
    <i>
      <x v="11677"/>
    </i>
    <i>
      <x v="13654"/>
    </i>
    <i>
      <x v="14772"/>
    </i>
    <i>
      <x v="9249"/>
    </i>
    <i>
      <x v="6278"/>
    </i>
    <i>
      <x v="7395"/>
    </i>
    <i>
      <x v="5828"/>
    </i>
    <i>
      <x v="7520"/>
    </i>
    <i>
      <x v="7950"/>
    </i>
    <i>
      <x v="9259"/>
    </i>
    <i>
      <x v="7592"/>
    </i>
    <i>
      <x v="8587"/>
    </i>
    <i>
      <x v="8814"/>
    </i>
    <i>
      <x v="7100"/>
    </i>
    <i>
      <x v="5650"/>
    </i>
    <i>
      <x v="6841"/>
    </i>
    <i>
      <x v="5604"/>
    </i>
    <i>
      <x v="7834"/>
    </i>
    <i>
      <x v="5530"/>
    </i>
    <i>
      <x v="7379"/>
    </i>
    <i>
      <x v="7724"/>
    </i>
    <i>
      <x v="5802"/>
    </i>
    <i>
      <x v="8983"/>
    </i>
    <i>
      <x v="6822"/>
    </i>
    <i>
      <x v="5733"/>
    </i>
    <i>
      <x v="9642"/>
    </i>
    <i>
      <x v="9033"/>
    </i>
    <i>
      <x v="7922"/>
    </i>
    <i>
      <x v="8063"/>
    </i>
    <i>
      <x v="8185"/>
    </i>
    <i>
      <x v="6381"/>
    </i>
    <i>
      <x v="7260"/>
    </i>
    <i>
      <x v="3535"/>
    </i>
    <i>
      <x v="4550"/>
    </i>
    <i>
      <x v="819"/>
    </i>
    <i>
      <x v="1160"/>
    </i>
    <i>
      <x v="1088"/>
    </i>
    <i>
      <x v="3381"/>
    </i>
    <i>
      <x v="2195"/>
    </i>
    <i>
      <x v="2565"/>
    </i>
    <i>
      <x v="114"/>
    </i>
    <i>
      <x v="83"/>
    </i>
    <i>
      <x v="4591"/>
    </i>
    <i>
      <x v="220"/>
    </i>
    <i>
      <x v="3876"/>
    </i>
    <i>
      <x v="3631"/>
    </i>
    <i>
      <x v="2630"/>
    </i>
    <i>
      <x v="2656"/>
    </i>
    <i>
      <x v="2209"/>
    </i>
    <i>
      <x v="3698"/>
    </i>
    <i>
      <x v="1479"/>
    </i>
    <i>
      <x v="2686"/>
    </i>
    <i>
      <x v="2779"/>
    </i>
    <i>
      <x v="2147"/>
    </i>
    <i>
      <x v="4567"/>
    </i>
    <i>
      <x v="3726"/>
    </i>
    <i>
      <x v="524"/>
    </i>
    <i>
      <x v="4218"/>
    </i>
    <i>
      <x v="1259"/>
    </i>
    <i>
      <x v="3494"/>
    </i>
    <i>
      <x v="284"/>
    </i>
    <i>
      <x v="1971"/>
    </i>
    <i>
      <x v="1347"/>
    </i>
    <i>
      <x v="1425"/>
    </i>
    <i>
      <x v="1721"/>
    </i>
    <i>
      <x v="2219"/>
    </i>
    <i>
      <x v="1016"/>
    </i>
    <i>
      <x v="2988"/>
    </i>
    <i>
      <x v="3434"/>
    </i>
    <i>
      <x v="160"/>
    </i>
    <i>
      <x v="1739"/>
    </i>
    <i>
      <x v="4095"/>
    </i>
    <i>
      <x v="845"/>
    </i>
    <i>
      <x v="2400"/>
    </i>
    <i>
      <x v="39776"/>
    </i>
    <i>
      <x v="38936"/>
    </i>
    <i>
      <x v="38803"/>
    </i>
    <i>
      <x v="36263"/>
    </i>
    <i>
      <x v="39296"/>
    </i>
    <i>
      <x v="36419"/>
    </i>
    <i>
      <x v="40155"/>
    </i>
    <i>
      <x v="36565"/>
    </i>
    <i>
      <x v="38874"/>
    </i>
    <i>
      <x v="36626"/>
    </i>
    <i>
      <x v="39108"/>
    </i>
    <i>
      <x v="36732"/>
    </i>
    <i>
      <x v="39406"/>
    </i>
    <i>
      <x v="37184"/>
    </i>
    <i>
      <x v="39997"/>
    </i>
    <i>
      <x v="37196"/>
    </i>
    <i>
      <x v="38724"/>
    </i>
    <i>
      <x v="37553"/>
    </i>
    <i>
      <x v="38840"/>
    </i>
    <i>
      <x v="37599"/>
    </i>
    <i>
      <x v="38929"/>
    </i>
    <i>
      <x v="37690"/>
    </i>
    <i>
      <x v="39034"/>
    </i>
    <i>
      <x v="37814"/>
    </i>
    <i>
      <x v="39113"/>
    </i>
    <i>
      <x v="35309"/>
    </i>
    <i>
      <x v="39351"/>
    </i>
    <i>
      <x v="37945"/>
    </i>
    <i>
      <x v="39433"/>
    </i>
    <i>
      <x v="37965"/>
    </i>
    <i>
      <x v="39830"/>
    </i>
    <i>
      <x v="38009"/>
    </i>
    <i>
      <x v="35861"/>
    </i>
    <i>
      <x v="38029"/>
    </i>
    <i>
      <x v="38687"/>
    </i>
    <i>
      <x v="38057"/>
    </i>
    <i>
      <x v="38734"/>
    </i>
    <i>
      <x v="38067"/>
    </i>
    <i>
      <x v="38835"/>
    </i>
    <i>
      <x v="38097"/>
    </i>
    <i>
      <x v="38870"/>
    </i>
    <i>
      <x v="38116"/>
    </i>
    <i>
      <x v="38875"/>
    </i>
    <i>
      <x v="38126"/>
    </i>
    <i>
      <x v="35518"/>
    </i>
    <i>
      <x v="38160"/>
    </i>
    <i>
      <x v="39016"/>
    </i>
    <i>
      <x v="38176"/>
    </i>
    <i>
      <x v="39060"/>
    </i>
    <i>
      <x v="38205"/>
    </i>
    <i>
      <x v="39111"/>
    </i>
    <i>
      <x v="38223"/>
    </i>
    <i>
      <x v="39294"/>
    </i>
    <i>
      <x v="38228"/>
    </i>
    <i>
      <x v="39301"/>
    </i>
    <i>
      <x v="38266"/>
    </i>
    <i>
      <x v="35644"/>
    </i>
    <i>
      <x v="38301"/>
    </i>
    <i>
      <x v="39416"/>
    </i>
    <i>
      <x v="38307"/>
    </i>
    <i>
      <x v="39581"/>
    </i>
    <i>
      <x v="38368"/>
    </i>
    <i>
      <x v="39790"/>
    </i>
    <i>
      <x v="38389"/>
    </i>
    <i>
      <x v="39995"/>
    </i>
    <i>
      <x v="38543"/>
    </i>
    <i>
      <x v="40054"/>
    </i>
    <i>
      <x v="38563"/>
    </i>
    <i>
      <x v="40130"/>
    </i>
    <i>
      <x v="38572"/>
    </i>
    <i>
      <x v="38669"/>
    </i>
    <i>
      <x v="38578"/>
    </i>
    <i>
      <x v="32242"/>
    </i>
    <i>
      <x v="32827"/>
    </i>
    <i>
      <x v="34866"/>
    </i>
    <i>
      <x v="32850"/>
    </i>
    <i>
      <x v="34325"/>
    </i>
    <i>
      <x v="31934"/>
    </i>
    <i>
      <x v="30492"/>
    </i>
    <i>
      <x v="33010"/>
    </i>
    <i>
      <x v="31524"/>
    </i>
    <i>
      <x v="33015"/>
    </i>
    <i>
      <x v="34226"/>
    </i>
    <i>
      <x v="33040"/>
    </i>
    <i>
      <x v="34390"/>
    </i>
    <i>
      <x v="31953"/>
    </i>
    <i>
      <x v="32375"/>
    </i>
    <i>
      <x v="30802"/>
    </i>
    <i>
      <x v="30640"/>
    </i>
    <i>
      <x v="31961"/>
    </i>
    <i>
      <x v="31450"/>
    </i>
    <i>
      <x v="31969"/>
    </i>
    <i>
      <x v="32691"/>
    </i>
    <i>
      <x v="33450"/>
    </i>
    <i>
      <x v="34224"/>
    </i>
    <i>
      <x v="31209"/>
    </i>
    <i>
      <x v="30548"/>
    </i>
    <i>
      <x v="31590"/>
    </i>
    <i>
      <x v="31359"/>
    </i>
    <i>
      <x v="31609"/>
    </i>
    <i>
      <x v="30973"/>
    </i>
    <i>
      <x v="30890"/>
    </i>
    <i>
      <x v="30472"/>
    </i>
    <i>
      <x v="31189"/>
    </i>
    <i>
      <x v="30606"/>
    </i>
    <i>
      <x v="30525"/>
    </i>
    <i>
      <x v="32475"/>
    </i>
    <i>
      <x v="30912"/>
    </i>
    <i>
      <x v="34771"/>
    </i>
    <i>
      <x v="33900"/>
    </i>
    <i>
      <x v="30642"/>
    </i>
    <i>
      <x v="33916"/>
    </i>
    <i>
      <x v="34977"/>
    </i>
    <i>
      <x v="32130"/>
    </i>
    <i>
      <x v="35009"/>
    </i>
    <i>
      <x v="34016"/>
    </i>
    <i>
      <x v="30498"/>
    </i>
    <i>
      <x v="34110"/>
    </i>
    <i>
      <x v="30940"/>
    </i>
    <i>
      <x v="33005"/>
    </i>
    <i>
      <x v="27539"/>
    </i>
    <i>
      <x v="28042"/>
    </i>
    <i>
      <x v="25224"/>
    </i>
    <i>
      <x v="28199"/>
    </i>
    <i>
      <x v="27916"/>
    </i>
    <i>
      <x v="28892"/>
    </i>
    <i>
      <x v="27930"/>
    </i>
    <i>
      <x v="26837"/>
    </i>
    <i>
      <x v="27244"/>
    </i>
    <i>
      <x v="28382"/>
    </i>
    <i>
      <x v="27069"/>
    </i>
    <i>
      <x v="27134"/>
    </i>
    <i>
      <x v="28318"/>
    </i>
    <i>
      <x v="28935"/>
    </i>
    <i>
      <x v="27613"/>
    </i>
    <i>
      <x v="27750"/>
    </i>
    <i>
      <x v="29943"/>
    </i>
    <i>
      <x v="27005"/>
    </i>
    <i>
      <x v="30044"/>
    </i>
    <i>
      <x v="28093"/>
    </i>
    <i>
      <x v="28287"/>
    </i>
    <i>
      <x v="27479"/>
    </i>
    <i>
      <x v="26680"/>
    </i>
    <i>
      <x v="25732"/>
    </i>
    <i>
      <x v="29609"/>
    </i>
    <i>
      <x v="29018"/>
    </i>
    <i>
      <x v="25504"/>
    </i>
    <i>
      <x v="28416"/>
    </i>
    <i>
      <x v="29788"/>
    </i>
    <i>
      <x v="26785"/>
    </i>
    <i>
      <x v="25357"/>
    </i>
    <i>
      <x v="26566"/>
    </i>
    <i>
      <x v="27925"/>
    </i>
    <i>
      <x v="29074"/>
    </i>
    <i>
      <x v="26158"/>
    </i>
    <i>
      <x v="26663"/>
    </i>
    <i>
      <x v="28369"/>
    </i>
    <i>
      <x v="27162"/>
    </i>
    <i>
      <x v="28849"/>
    </i>
    <i>
      <x v="25835"/>
    </i>
    <i>
      <x v="28882"/>
    </i>
    <i>
      <x v="29106"/>
    </i>
    <i>
      <x v="29459"/>
    </i>
    <i>
      <x v="27460"/>
    </i>
    <i>
      <x v="26595"/>
    </i>
    <i>
      <x v="26853"/>
    </i>
    <i>
      <x v="25744"/>
    </i>
    <i>
      <x v="25272"/>
    </i>
    <i>
      <x v="26420"/>
    </i>
    <i>
      <x v="26900"/>
    </i>
    <i>
      <x v="27254"/>
    </i>
    <i>
      <x v="25450"/>
    </i>
    <i>
      <x v="26827"/>
    </i>
    <i>
      <x v="26763"/>
    </i>
    <i>
      <x v="29690"/>
    </i>
    <i>
      <x v="26229"/>
    </i>
    <i>
      <x v="25329"/>
    </i>
    <i>
      <x v="29257"/>
    </i>
    <i>
      <x v="28171"/>
    </i>
    <i>
      <x v="27639"/>
    </i>
    <i>
      <x v="26197"/>
    </i>
    <i>
      <x v="28481"/>
    </i>
    <i>
      <x v="26141"/>
    </i>
    <i>
      <x v="28259"/>
    </i>
    <i>
      <x v="25334"/>
    </i>
    <i>
      <x v="26107"/>
    </i>
    <i>
      <x v="26257"/>
    </i>
    <i>
      <x v="27575"/>
    </i>
    <i>
      <x v="26620"/>
    </i>
    <i>
      <x v="26112"/>
    </i>
    <i>
      <x v="25565"/>
    </i>
    <i>
      <x v="28122"/>
    </i>
    <i>
      <x v="29941"/>
    </i>
    <i>
      <x v="28284"/>
    </i>
    <i>
      <x v="29944"/>
    </i>
    <i>
      <x v="26908"/>
    </i>
    <i>
      <x v="25460"/>
    </i>
    <i>
      <x v="29414"/>
    </i>
    <i>
      <x v="30015"/>
    </i>
    <i>
      <x v="29416"/>
    </i>
    <i>
      <x v="27421"/>
    </i>
    <i>
      <x v="28553"/>
    </i>
    <i>
      <x v="27130"/>
    </i>
    <i>
      <x v="29427"/>
    </i>
    <i>
      <x v="29429"/>
    </i>
    <i>
      <x v="27909"/>
    </i>
    <i>
      <x v="24629"/>
    </i>
    <i>
      <x v="21280"/>
    </i>
    <i>
      <x v="23434"/>
    </i>
    <i>
      <x v="24797"/>
    </i>
    <i>
      <x v="25082"/>
    </i>
    <i>
      <x v="20213"/>
    </i>
    <i>
      <x v="24963"/>
    </i>
    <i>
      <x v="24340"/>
    </i>
    <i>
      <x v="25042"/>
    </i>
    <i>
      <x v="24415"/>
    </i>
    <i>
      <x v="24681"/>
    </i>
    <i>
      <x v="24739"/>
    </i>
    <i>
      <x v="23808"/>
    </i>
    <i>
      <x v="21409"/>
    </i>
    <i>
      <x v="22306"/>
    </i>
    <i>
      <x v="24554"/>
    </i>
    <i>
      <x v="24669"/>
    </i>
    <i>
      <x v="20392"/>
    </i>
    <i>
      <x v="24998"/>
    </i>
    <i>
      <x v="20557"/>
    </i>
    <i>
      <x v="22467"/>
    </i>
    <i>
      <x v="24837"/>
    </i>
    <i>
      <x v="23786"/>
    </i>
    <i>
      <x v="24584"/>
    </i>
    <i>
      <x v="25077"/>
    </i>
    <i>
      <x v="24587"/>
    </i>
    <i>
      <x v="24682"/>
    </i>
    <i>
      <x v="20628"/>
    </i>
    <i>
      <x v="21689"/>
    </i>
    <i>
      <x v="23160"/>
    </i>
    <i>
      <x v="24585"/>
    </i>
    <i>
      <x v="17715"/>
    </i>
    <i>
      <x v="17644"/>
    </i>
    <i>
      <x v="15091"/>
    </i>
    <i>
      <x v="16344"/>
    </i>
    <i>
      <x v="16694"/>
    </i>
    <i>
      <x v="15335"/>
    </i>
    <i>
      <x v="19541"/>
    </i>
    <i>
      <x v="18158"/>
    </i>
    <i>
      <x v="17915"/>
    </i>
    <i>
      <x v="18254"/>
    </i>
    <i>
      <x v="19265"/>
    </i>
    <i>
      <x v="17122"/>
    </i>
    <i>
      <x v="17684"/>
    </i>
    <i>
      <x v="18338"/>
    </i>
    <i>
      <x v="15422"/>
    </i>
    <i>
      <x v="15379"/>
    </i>
    <i>
      <x v="19611"/>
    </i>
    <i>
      <x v="17429"/>
    </i>
    <i>
      <x v="15716"/>
    </i>
    <i>
      <x v="18911"/>
    </i>
    <i>
      <x v="17586"/>
    </i>
    <i>
      <x v="20049"/>
    </i>
    <i>
      <x v="14341"/>
    </i>
    <i>
      <x v="12583"/>
    </i>
    <i>
      <x v="11004"/>
    </i>
    <i>
      <x v="11323"/>
    </i>
    <i>
      <x v="11966"/>
    </i>
    <i>
      <x v="13827"/>
    </i>
    <i>
      <x v="14407"/>
    </i>
    <i>
      <x v="10645"/>
    </i>
    <i>
      <x v="10628"/>
    </i>
    <i>
      <x v="11086"/>
    </i>
    <i>
      <x v="13502"/>
    </i>
    <i>
      <x v="10209"/>
    </i>
    <i>
      <x v="11736"/>
    </i>
    <i>
      <x v="12304"/>
    </i>
    <i>
      <x v="11874"/>
    </i>
    <i>
      <x v="14098"/>
    </i>
    <i>
      <x v="11692"/>
    </i>
    <i>
      <x v="14099"/>
    </i>
    <i>
      <x v="10763"/>
    </i>
    <i>
      <x v="11351"/>
    </i>
    <i>
      <x v="13465"/>
    </i>
    <i>
      <x v="12848"/>
    </i>
    <i>
      <x v="14545"/>
    </i>
    <i>
      <x v="10979"/>
    </i>
    <i>
      <x v="10771"/>
    </i>
    <i>
      <x v="12005"/>
    </i>
    <i>
      <x v="12022"/>
    </i>
    <i>
      <x v="10104"/>
    </i>
    <i>
      <x v="13764"/>
    </i>
    <i>
      <x v="10999"/>
    </i>
    <i>
      <x v="13865"/>
    </i>
    <i>
      <x v="10257"/>
    </i>
    <i>
      <x v="13930"/>
    </i>
    <i>
      <x v="12794"/>
    </i>
    <i>
      <x v="10726"/>
    </i>
    <i>
      <x v="12087"/>
    </i>
    <i>
      <x v="12398"/>
    </i>
    <i>
      <x v="7842"/>
    </i>
    <i>
      <x v="8346"/>
    </i>
    <i>
      <x v="8288"/>
    </i>
    <i>
      <x v="8677"/>
    </i>
    <i>
      <x v="7185"/>
    </i>
    <i>
      <x v="6893"/>
    </i>
    <i>
      <x v="9848"/>
    </i>
    <i>
      <x v="6544"/>
    </i>
    <i>
      <x v="9147"/>
    </i>
    <i>
      <x v="8750"/>
    </i>
    <i>
      <x v="7690"/>
    </i>
    <i>
      <x v="6914"/>
    </i>
    <i>
      <x v="8548"/>
    </i>
    <i>
      <x v="7349"/>
    </i>
    <i>
      <x v="6313"/>
    </i>
    <i>
      <x v="5343"/>
    </i>
    <i>
      <x v="9980"/>
    </i>
    <i>
      <x v="5713"/>
    </i>
    <i>
      <x v="6808"/>
    </i>
    <i>
      <x v="8842"/>
    </i>
    <i>
      <x v="6293"/>
    </i>
    <i>
      <x v="6378"/>
    </i>
    <i>
      <x v="6444"/>
    </i>
    <i>
      <x v="5962"/>
    </i>
    <i>
      <x v="8491"/>
    </i>
    <i>
      <x v="8888"/>
    </i>
    <i>
      <x v="8506"/>
    </i>
    <i>
      <x v="5827"/>
    </i>
    <i>
      <x v="6825"/>
    </i>
    <i>
      <x v="5757"/>
    </i>
    <i>
      <x v="7863"/>
    </i>
    <i>
      <x v="9010"/>
    </i>
    <i>
      <x v="8604"/>
    </i>
    <i>
      <x v="8219"/>
    </i>
    <i>
      <x v="5356"/>
    </i>
    <i>
      <x v="6786"/>
    </i>
    <i>
      <x v="6357"/>
    </i>
    <i>
      <x v="9097"/>
    </i>
    <i>
      <x v="7369"/>
    </i>
    <i>
      <x v="4516"/>
    </i>
    <i>
      <x v="2512"/>
    </i>
    <i>
      <x v="1681"/>
    </i>
    <i>
      <x v="3993"/>
    </i>
    <i>
      <x v="468"/>
    </i>
    <i>
      <x v="796"/>
    </i>
    <i>
      <x v="2874"/>
    </i>
    <i>
      <x v="2568"/>
    </i>
    <i>
      <x v="4667"/>
    </i>
    <i>
      <x v="2159"/>
    </i>
    <i>
      <x v="3232"/>
    </i>
    <i>
      <x v="4091"/>
    </i>
    <i>
      <x v="4485"/>
    </i>
    <i>
      <x v="2178"/>
    </i>
    <i>
      <x v="4528"/>
    </i>
    <i>
      <x v="3372"/>
    </i>
    <i>
      <x v="2875"/>
    </i>
    <i>
      <x v="4100"/>
    </i>
    <i>
      <x v="2016"/>
    </i>
    <i>
      <x v="2181"/>
    </i>
    <i>
      <x v="1732"/>
    </i>
    <i>
      <x v="1531"/>
    </i>
    <i>
      <x v="2121"/>
    </i>
    <i>
      <x v="2636"/>
    </i>
    <i>
      <x v="613"/>
    </i>
    <i>
      <x v="1871"/>
    </i>
    <i>
      <x v="2332"/>
    </i>
    <i>
      <x v="137"/>
    </i>
    <i>
      <x v="4504"/>
    </i>
    <i>
      <x v="1938"/>
    </i>
    <i>
      <x v="94"/>
    </i>
    <i>
      <x v="1958"/>
    </i>
    <i>
      <x v="1982"/>
    </i>
    <i>
      <x v="2767"/>
    </i>
    <i>
      <x v="3634"/>
    </i>
    <i>
      <x v="4234"/>
    </i>
    <i>
      <x v="467"/>
    </i>
    <i>
      <x v="592"/>
    </i>
    <i>
      <x v="1278"/>
    </i>
    <i>
      <x v="2269"/>
    </i>
    <i>
      <x v="1291"/>
    </i>
    <i>
      <x v="4287"/>
    </i>
    <i>
      <x v="3009"/>
    </i>
    <i>
      <x v="2784"/>
    </i>
    <i>
      <x v="2083"/>
    </i>
    <i>
      <x v="1545"/>
    </i>
    <i>
      <x v="4850"/>
    </i>
    <i>
      <x v="1552"/>
    </i>
    <i>
      <x v="2125"/>
    </i>
    <i>
      <x v="3528"/>
    </i>
    <i>
      <x v="3906"/>
    </i>
    <i>
      <x v="4454"/>
    </i>
    <i>
      <x v="2543"/>
    </i>
    <i>
      <x v="2307"/>
    </i>
    <i>
      <x v="2312"/>
    </i>
    <i>
      <x v="2454"/>
    </i>
    <i>
      <x v="37648"/>
    </i>
    <i>
      <x v="38112"/>
    </i>
    <i>
      <x v="39858"/>
    </i>
    <i>
      <x v="38392"/>
    </i>
    <i>
      <x v="37622"/>
    </i>
    <i>
      <x v="38461"/>
    </i>
    <i>
      <x v="39662"/>
    </i>
    <i>
      <x v="38470"/>
    </i>
    <i>
      <x v="38288"/>
    </i>
    <i>
      <x v="38473"/>
    </i>
    <i>
      <x v="39150"/>
    </i>
    <i>
      <x v="38491"/>
    </i>
    <i>
      <x v="39332"/>
    </i>
    <i>
      <x v="37798"/>
    </i>
    <i>
      <x v="39473"/>
    </i>
    <i>
      <x v="36647"/>
    </i>
    <i>
      <x v="37755"/>
    </i>
    <i>
      <x v="37866"/>
    </i>
    <i>
      <x v="38259"/>
    </i>
    <i>
      <x v="40168"/>
    </i>
    <i>
      <x v="37772"/>
    </i>
    <i>
      <x v="35886"/>
    </i>
    <i>
      <x v="37605"/>
    </i>
    <i>
      <x v="38639"/>
    </i>
    <i>
      <x v="39220"/>
    </i>
    <i>
      <x v="38650"/>
    </i>
    <i>
      <x v="38156"/>
    </i>
    <i>
      <x v="40184"/>
    </i>
    <i>
      <x v="37625"/>
    </i>
    <i>
      <x v="37870"/>
    </i>
    <i>
      <x v="38183"/>
    </i>
    <i>
      <x v="38682"/>
    </i>
    <i>
      <x v="38214"/>
    </i>
    <i>
      <x v="36240"/>
    </i>
    <i>
      <x v="39698"/>
    </i>
    <i>
      <x v="37901"/>
    </i>
    <i>
      <x v="38243"/>
    </i>
    <i>
      <x v="37907"/>
    </i>
    <i>
      <x v="39955"/>
    </i>
    <i>
      <x v="38748"/>
    </i>
    <i>
      <x v="40020"/>
    </i>
    <i>
      <x v="37940"/>
    </i>
    <i>
      <x v="37766"/>
    </i>
    <i>
      <x v="38819"/>
    </i>
    <i>
      <x v="36591"/>
    </i>
    <i>
      <x v="36737"/>
    </i>
    <i>
      <x v="38115"/>
    </i>
    <i>
      <x v="37949"/>
    </i>
    <i>
      <x v="39146"/>
    </i>
    <i>
      <x v="38851"/>
    </i>
    <i>
      <x v="39167"/>
    </i>
    <i>
      <x v="38863"/>
    </i>
    <i>
      <x v="39269"/>
    </i>
    <i>
      <x v="38864"/>
    </i>
    <i>
      <x v="38143"/>
    </i>
    <i>
      <x v="38869"/>
    </i>
    <i>
      <x v="39323"/>
    </i>
    <i>
      <x v="36802"/>
    </i>
    <i>
      <x v="35628"/>
    </i>
    <i>
      <x v="37968"/>
    </i>
    <i>
      <x v="39370"/>
    </i>
    <i>
      <x v="37984"/>
    </i>
    <i>
      <x v="38178"/>
    </i>
    <i>
      <x v="38885"/>
    </i>
    <i>
      <x v="37654"/>
    </i>
    <i>
      <x v="38895"/>
    </i>
    <i>
      <x v="39541"/>
    </i>
    <i>
      <x v="38896"/>
    </i>
    <i>
      <x v="39644"/>
    </i>
    <i>
      <x v="38916"/>
    </i>
    <i>
      <x v="39692"/>
    </i>
    <i>
      <x v="36463"/>
    </i>
    <i>
      <x v="35202"/>
    </i>
    <i>
      <x v="36092"/>
    </i>
    <i>
      <x v="39817"/>
    </i>
    <i>
      <x v="37393"/>
    </i>
    <i>
      <x v="39846"/>
    </i>
    <i>
      <x v="38942"/>
    </i>
    <i>
      <x v="39917"/>
    </i>
    <i>
      <x v="38972"/>
    </i>
    <i>
      <x v="39957"/>
    </i>
    <i>
      <x v="38981"/>
    </i>
    <i>
      <x v="37765"/>
    </i>
    <i>
      <x v="38985"/>
    </i>
    <i>
      <x v="40047"/>
    </i>
    <i>
      <x v="38989"/>
    </i>
    <i>
      <x v="40056"/>
    </i>
    <i>
      <x v="36571"/>
    </i>
    <i>
      <x v="37770"/>
    </i>
    <i>
      <x v="39024"/>
    </i>
    <i>
      <x v="37791"/>
    </i>
    <i>
      <x v="38084"/>
    </i>
    <i>
      <x v="40180"/>
    </i>
    <i>
      <x v="38607"/>
    </i>
    <i>
      <x v="38655"/>
    </i>
    <i>
      <x v="30865"/>
    </i>
    <i>
      <x v="30264"/>
    </i>
    <i>
      <x v="30921"/>
    </i>
    <i>
      <x v="31361"/>
    </i>
    <i>
      <x v="31074"/>
    </i>
    <i>
      <x v="30439"/>
    </i>
    <i>
      <x v="30442"/>
    </i>
    <i>
      <x v="32480"/>
    </i>
    <i>
      <x v="30965"/>
    </i>
    <i>
      <x v="32595"/>
    </i>
    <i>
      <x v="31048"/>
    </i>
    <i>
      <x v="32657"/>
    </i>
    <i>
      <x v="34983"/>
    </i>
    <i>
      <x v="32660"/>
    </i>
    <i>
      <x v="30889"/>
    </i>
    <i>
      <x v="32672"/>
    </i>
    <i>
      <x v="31977"/>
    </i>
    <i>
      <x v="31820"/>
    </i>
    <i>
      <x v="30206"/>
    </i>
    <i>
      <x v="31824"/>
    </i>
    <i>
      <x v="32049"/>
    </i>
    <i>
      <x v="32807"/>
    </i>
    <i>
      <x v="32088"/>
    </i>
    <i>
      <x v="32833"/>
    </i>
    <i>
      <x v="31326"/>
    </i>
    <i>
      <x v="31834"/>
    </i>
    <i>
      <x v="30265"/>
    </i>
    <i>
      <x v="32898"/>
    </i>
    <i>
      <x v="32278"/>
    </i>
    <i>
      <x v="30426"/>
    </i>
    <i>
      <x v="33671"/>
    </i>
    <i>
      <x v="35132"/>
    </i>
    <i>
      <x v="33808"/>
    </i>
    <i>
      <x v="31881"/>
    </i>
    <i>
      <x v="33827"/>
    </i>
    <i>
      <x v="33073"/>
    </i>
    <i>
      <x v="30918"/>
    </i>
    <i>
      <x v="30333"/>
    </i>
    <i>
      <x v="31567"/>
    </i>
    <i>
      <x v="33202"/>
    </i>
    <i>
      <x v="34232"/>
    </i>
    <i>
      <x v="33278"/>
    </i>
    <i>
      <x v="34354"/>
    </i>
    <i>
      <x v="33291"/>
    </i>
    <i>
      <x v="34381"/>
    </i>
    <i>
      <x v="30825"/>
    </i>
    <i>
      <x v="34514"/>
    </i>
    <i>
      <x v="30344"/>
    </i>
    <i>
      <x v="32146"/>
    </i>
    <i>
      <x v="30175"/>
    </i>
    <i>
      <x v="34744"/>
    </i>
    <i>
      <x v="33424"/>
    </i>
    <i>
      <x v="34777"/>
    </i>
    <i>
      <x v="33486"/>
    </i>
    <i>
      <x v="31076"/>
    </i>
    <i>
      <x v="30499"/>
    </i>
    <i>
      <x v="30457"/>
    </i>
    <i>
      <x v="31484"/>
    </i>
    <i>
      <x v="32277"/>
    </i>
    <i>
      <x v="33544"/>
    </i>
    <i>
      <x v="30222"/>
    </i>
    <i>
      <x v="31946"/>
    </i>
    <i>
      <x v="30900"/>
    </i>
    <i>
      <x v="26343"/>
    </i>
    <i>
      <x v="29756"/>
    </i>
    <i>
      <x v="26915"/>
    </i>
    <i>
      <x v="27467"/>
    </i>
    <i>
      <x v="27436"/>
    </i>
    <i>
      <x v="27198"/>
    </i>
    <i>
      <x v="29458"/>
    </i>
    <i>
      <x v="27981"/>
    </i>
    <i>
      <x v="29633"/>
    </i>
    <i>
      <x v="27989"/>
    </i>
    <i>
      <x v="27423"/>
    </i>
    <i>
      <x v="26716"/>
    </i>
    <i>
      <x v="26168"/>
    </i>
    <i>
      <x v="28876"/>
    </i>
    <i>
      <x v="25194"/>
    </i>
    <i>
      <x v="27215"/>
    </i>
    <i>
      <x v="25776"/>
    </i>
    <i>
      <x v="27489"/>
    </i>
    <i>
      <x v="28476"/>
    </i>
    <i>
      <x v="26836"/>
    </i>
    <i>
      <x v="29724"/>
    </i>
    <i>
      <x v="26393"/>
    </i>
    <i>
      <x v="25336"/>
    </i>
    <i>
      <x v="25802"/>
    </i>
    <i>
      <x v="28633"/>
    </i>
    <i>
      <x v="25226"/>
    </i>
    <i>
      <x v="25978"/>
    </i>
    <i>
      <x v="28912"/>
    </i>
    <i>
      <x v="28782"/>
    </i>
    <i>
      <x v="28061"/>
    </i>
    <i>
      <x v="25353"/>
    </i>
    <i>
      <x v="28917"/>
    </i>
    <i>
      <x v="25581"/>
    </i>
    <i>
      <x v="28075"/>
    </i>
    <i>
      <x v="26650"/>
    </i>
    <i>
      <x v="27497"/>
    </i>
    <i>
      <x v="29499"/>
    </i>
    <i>
      <x v="26014"/>
    </i>
    <i>
      <x v="26135"/>
    </i>
    <i>
      <x v="28943"/>
    </i>
    <i>
      <x v="29623"/>
    </i>
    <i>
      <x v="28959"/>
    </i>
    <i>
      <x v="26924"/>
    </i>
    <i>
      <x v="26606"/>
    </i>
    <i>
      <x v="27870"/>
    </i>
    <i>
      <x v="28964"/>
    </i>
    <i>
      <x v="26479"/>
    </i>
    <i>
      <x v="26993"/>
    </i>
    <i>
      <x v="26218"/>
    </i>
    <i>
      <x v="27003"/>
    </i>
    <i>
      <x v="25516"/>
    </i>
    <i>
      <x v="25880"/>
    </i>
    <i>
      <x v="25960"/>
    </i>
    <i>
      <x v="29004"/>
    </i>
    <i>
      <x v="28691"/>
    </i>
    <i>
      <x v="27545"/>
    </i>
    <i>
      <x v="27170"/>
    </i>
    <i>
      <x v="26033"/>
    </i>
    <i>
      <x v="29996"/>
    </i>
    <i>
      <x v="27547"/>
    </i>
    <i>
      <x v="26441"/>
    </i>
    <i>
      <x v="26537"/>
    </i>
    <i>
      <x v="28830"/>
    </i>
    <i>
      <x v="27553"/>
    </i>
    <i>
      <x v="25723"/>
    </i>
    <i>
      <x v="25240"/>
    </i>
    <i>
      <x v="27720"/>
    </i>
    <i>
      <x v="28182"/>
    </i>
    <i>
      <x v="29453"/>
    </i>
    <i>
      <x v="27009"/>
    </i>
    <i>
      <x v="26898"/>
    </i>
    <i>
      <x v="26843"/>
    </i>
    <i>
      <x v="27736"/>
    </i>
    <i>
      <x v="29080"/>
    </i>
    <i>
      <x v="26201"/>
    </i>
    <i>
      <x v="26040"/>
    </i>
    <i>
      <x v="25858"/>
    </i>
    <i>
      <x v="27577"/>
    </i>
    <i>
      <x v="25171"/>
    </i>
    <i>
      <x v="25253"/>
    </i>
    <i>
      <x v="26594"/>
    </i>
    <i>
      <x v="26464"/>
    </i>
    <i>
      <x v="28479"/>
    </i>
    <i>
      <x v="29132"/>
    </i>
    <i>
      <x v="27856"/>
    </i>
    <i>
      <x v="25826"/>
    </i>
    <i>
      <x v="29639"/>
    </i>
    <i>
      <x v="26733"/>
    </i>
    <i>
      <x v="29715"/>
    </i>
    <i>
      <x v="26474"/>
    </i>
    <i>
      <x v="25356"/>
    </i>
    <i>
      <x v="26079"/>
    </i>
    <i>
      <x v="26939"/>
    </i>
    <i>
      <x v="27622"/>
    </i>
    <i>
      <x v="26330"/>
    </i>
    <i>
      <x v="26448"/>
    </i>
    <i>
      <x v="25662"/>
    </i>
    <i>
      <x v="25454"/>
    </i>
    <i>
      <x v="26953"/>
    </i>
    <i>
      <x v="29211"/>
    </i>
    <i>
      <x v="25283"/>
    </i>
    <i>
      <x v="25291"/>
    </i>
    <i>
      <x v="29846"/>
    </i>
    <i>
      <x v="29248"/>
    </i>
    <i>
      <x v="29872"/>
    </i>
    <i>
      <x v="27295"/>
    </i>
    <i>
      <x v="28634"/>
    </i>
    <i>
      <x v="25158"/>
    </i>
    <i>
      <x v="25964"/>
    </i>
    <i>
      <x v="27303"/>
    </i>
    <i>
      <x v="27937"/>
    </i>
    <i>
      <x v="27028"/>
    </i>
    <i>
      <x v="28711"/>
    </i>
    <i>
      <x v="25370"/>
    </i>
    <i>
      <x v="29957"/>
    </i>
    <i>
      <x v="27648"/>
    </i>
    <i>
      <x v="27183"/>
    </i>
    <i>
      <x v="26883"/>
    </i>
    <i>
      <x v="26335"/>
    </i>
    <i>
      <x v="27657"/>
    </i>
    <i>
      <x v="25123"/>
    </i>
    <i>
      <x v="28333"/>
    </i>
    <i>
      <x v="25591"/>
    </i>
    <i>
      <x v="27317"/>
    </i>
    <i>
      <x v="30042"/>
    </i>
    <i>
      <x v="29388"/>
    </i>
    <i>
      <x v="25637"/>
    </i>
    <i>
      <x v="29393"/>
    </i>
    <i>
      <x v="28833"/>
    </i>
    <i>
      <x v="25750"/>
    </i>
    <i>
      <x v="27912"/>
    </i>
    <i>
      <x v="27755"/>
    </i>
    <i>
      <x v="24988"/>
    </i>
    <i>
      <x v="23788"/>
    </i>
    <i>
      <x v="25093"/>
    </i>
    <i>
      <x v="22068"/>
    </i>
    <i>
      <x v="21046"/>
    </i>
    <i>
      <x v="24675"/>
    </i>
    <i>
      <x v="25037"/>
    </i>
    <i>
      <x v="22257"/>
    </i>
    <i>
      <x v="20163"/>
    </i>
    <i>
      <x v="24716"/>
    </i>
    <i>
      <x v="24850"/>
    </i>
    <i>
      <x v="20528"/>
    </i>
    <i>
      <x v="24902"/>
    </i>
    <i>
      <x v="22427"/>
    </i>
    <i>
      <x v="25017"/>
    </i>
    <i>
      <x v="20232"/>
    </i>
    <i>
      <x v="21870"/>
    </i>
    <i>
      <x v="24738"/>
    </i>
    <i>
      <x v="23373"/>
    </i>
    <i>
      <x v="21394"/>
    </i>
    <i>
      <x v="21685"/>
    </i>
    <i>
      <x v="20236"/>
    </i>
    <i>
      <x v="23825"/>
    </i>
    <i>
      <x v="21447"/>
    </i>
    <i>
      <x v="24853"/>
    </i>
    <i>
      <x v="22697"/>
    </i>
    <i>
      <x v="20467"/>
    </i>
    <i>
      <x v="22788"/>
    </i>
    <i>
      <x v="20479"/>
    </i>
    <i>
      <x v="22849"/>
    </i>
    <i>
      <x v="25004"/>
    </i>
    <i>
      <x v="23033"/>
    </i>
    <i>
      <x v="25034"/>
    </i>
    <i>
      <x v="21507"/>
    </i>
    <i>
      <x v="20147"/>
    </i>
    <i>
      <x v="24782"/>
    </i>
    <i>
      <x v="25112"/>
    </i>
    <i>
      <x v="23186"/>
    </i>
    <i>
      <x v="24630"/>
    </i>
    <i>
      <x v="24788"/>
    </i>
    <i>
      <x v="20632"/>
    </i>
    <i>
      <x v="17008"/>
    </i>
    <i>
      <x v="19360"/>
    </i>
    <i>
      <x v="19814"/>
    </i>
    <i>
      <x v="18467"/>
    </i>
    <i>
      <x v="19438"/>
    </i>
    <i>
      <x v="18556"/>
    </i>
    <i>
      <x v="16785"/>
    </i>
    <i>
      <x v="18593"/>
    </i>
    <i>
      <x v="17382"/>
    </i>
    <i>
      <x v="18204"/>
    </i>
    <i>
      <x v="19372"/>
    </i>
    <i>
      <x v="18734"/>
    </i>
    <i>
      <x v="15246"/>
    </i>
    <i>
      <x v="18800"/>
    </i>
    <i>
      <x v="19632"/>
    </i>
    <i>
      <x v="18816"/>
    </i>
    <i>
      <x v="17886"/>
    </i>
    <i>
      <x v="18829"/>
    </i>
    <i>
      <x v="15980"/>
    </i>
    <i>
      <x v="18858"/>
    </i>
    <i>
      <x v="15619"/>
    </i>
    <i>
      <x v="15477"/>
    </i>
    <i>
      <x v="18104"/>
    </i>
    <i>
      <x v="15732"/>
    </i>
    <i>
      <x v="18289"/>
    </i>
    <i>
      <x v="16383"/>
    </i>
    <i>
      <x v="16998"/>
    </i>
    <i>
      <x v="15397"/>
    </i>
    <i>
      <x v="15771"/>
    </i>
    <i>
      <x v="19071"/>
    </i>
    <i>
      <x v="19627"/>
    </i>
    <i>
      <x v="18214"/>
    </i>
    <i>
      <x v="16778"/>
    </i>
    <i>
      <x v="19083"/>
    </i>
    <i>
      <x v="15689"/>
    </i>
    <i>
      <x v="17601"/>
    </i>
    <i>
      <x v="17260"/>
    </i>
    <i>
      <x v="16602"/>
    </i>
    <i>
      <x v="16518"/>
    </i>
    <i>
      <x v="16415"/>
    </i>
    <i>
      <x v="16125"/>
    </i>
    <i>
      <x v="16350"/>
    </i>
    <i>
      <x v="19272"/>
    </i>
    <i>
      <x v="18864"/>
    </i>
    <i>
      <x v="16952"/>
    </i>
    <i>
      <x v="16024"/>
    </i>
    <i>
      <x v="17482"/>
    </i>
    <i>
      <x v="13283"/>
    </i>
    <i>
      <x v="14562"/>
    </i>
    <i>
      <x v="14061"/>
    </i>
    <i>
      <x v="10530"/>
    </i>
    <i>
      <x v="10325"/>
    </i>
    <i>
      <x v="11586"/>
    </i>
    <i>
      <x v="11072"/>
    </i>
    <i>
      <x v="10613"/>
    </i>
    <i>
      <x v="11238"/>
    </i>
    <i>
      <x v="11766"/>
    </i>
    <i>
      <x v="14796"/>
    </i>
    <i>
      <x v="10093"/>
    </i>
    <i>
      <x v="10350"/>
    </i>
    <i>
      <x v="11910"/>
    </i>
    <i>
      <x v="13452"/>
    </i>
    <i>
      <x v="10698"/>
    </i>
    <i>
      <x v="14014"/>
    </i>
    <i>
      <x v="10234"/>
    </i>
    <i>
      <x v="10424"/>
    </i>
    <i>
      <x v="11984"/>
    </i>
    <i>
      <x v="14510"/>
    </i>
    <i>
      <x v="12113"/>
    </i>
    <i>
      <x v="14637"/>
    </i>
    <i>
      <x v="12125"/>
    </i>
    <i>
      <x v="14856"/>
    </i>
    <i>
      <x v="12175"/>
    </i>
    <i>
      <x v="10343"/>
    </i>
    <i>
      <x v="12207"/>
    </i>
    <i>
      <x v="13191"/>
    </i>
    <i>
      <x v="12218"/>
    </i>
    <i>
      <x v="13397"/>
    </i>
    <i>
      <x v="12308"/>
    </i>
    <i>
      <x v="11012"/>
    </i>
    <i>
      <x v="12345"/>
    </i>
    <i>
      <x v="13811"/>
    </i>
    <i>
      <x v="12446"/>
    </i>
    <i>
      <x v="14057"/>
    </i>
    <i>
      <x v="12462"/>
    </i>
    <i>
      <x v="11108"/>
    </i>
    <i>
      <x v="10822"/>
    </i>
    <i>
      <x v="11215"/>
    </i>
    <i>
      <x v="12490"/>
    </i>
    <i>
      <x v="10466"/>
    </i>
    <i>
      <x v="12519"/>
    </i>
    <i>
      <x v="14523"/>
    </i>
    <i>
      <x v="12682"/>
    </i>
    <i>
      <x v="14584"/>
    </i>
    <i>
      <x v="12767"/>
    </i>
    <i>
      <x v="14792"/>
    </i>
    <i>
      <x v="12787"/>
    </i>
    <i>
      <x v="11393"/>
    </i>
    <i>
      <x v="10502"/>
    </i>
    <i>
      <x v="14900"/>
    </i>
    <i>
      <x v="14939"/>
    </i>
    <i>
      <x v="12981"/>
    </i>
    <i>
      <x v="9610"/>
    </i>
    <i>
      <x v="5916"/>
    </i>
    <i>
      <x v="8227"/>
    </i>
    <i>
      <x v="6157"/>
    </i>
    <i>
      <x v="9127"/>
    </i>
    <i>
      <x v="6160"/>
    </i>
    <i>
      <x v="8173"/>
    </i>
    <i>
      <x v="5244"/>
    </i>
    <i>
      <x v="8391"/>
    </i>
    <i>
      <x v="6320"/>
    </i>
    <i>
      <x v="8948"/>
    </i>
    <i>
      <x v="6340"/>
    </i>
    <i>
      <x v="9271"/>
    </i>
    <i>
      <x v="5294"/>
    </i>
    <i>
      <x v="10008"/>
    </i>
    <i>
      <x v="5322"/>
    </i>
    <i>
      <x v="8212"/>
    </i>
    <i>
      <x v="6442"/>
    </i>
    <i>
      <x v="8366"/>
    </i>
    <i>
      <x v="6492"/>
    </i>
    <i>
      <x v="5887"/>
    </i>
    <i>
      <x v="6522"/>
    </i>
    <i>
      <x v="8805"/>
    </i>
    <i>
      <x v="6551"/>
    </i>
    <i>
      <x v="9023"/>
    </i>
    <i>
      <x v="6669"/>
    </i>
    <i>
      <x v="9194"/>
    </i>
    <i>
      <x v="6680"/>
    </i>
    <i>
      <x v="9561"/>
    </i>
    <i>
      <x v="6750"/>
    </i>
    <i>
      <x v="9821"/>
    </i>
    <i>
      <x v="6751"/>
    </i>
    <i>
      <x v="6142"/>
    </i>
    <i>
      <x v="6845"/>
    </i>
    <i>
      <x v="8191"/>
    </i>
    <i>
      <x v="6856"/>
    </i>
    <i>
      <x v="8217"/>
    </i>
    <i>
      <x v="5451"/>
    </i>
    <i>
      <x v="8334"/>
    </i>
    <i>
      <x v="5459"/>
    </i>
    <i>
      <x v="8386"/>
    </i>
    <i>
      <x v="6936"/>
    </i>
    <i>
      <x v="8605"/>
    </i>
    <i>
      <x v="6957"/>
    </i>
    <i>
      <x v="5188"/>
    </i>
    <i>
      <x v="7084"/>
    </i>
    <i>
      <x v="8794"/>
    </i>
    <i>
      <x v="5082"/>
    </i>
    <i>
      <x v="8906"/>
    </i>
    <i>
      <x v="5525"/>
    </i>
    <i>
      <x v="8982"/>
    </i>
    <i>
      <x v="5083"/>
    </i>
    <i>
      <x v="5216"/>
    </i>
    <i>
      <x v="7264"/>
    </i>
    <i>
      <x v="9148"/>
    </i>
    <i>
      <x v="7639"/>
    </i>
    <i>
      <x v="9238"/>
    </i>
    <i>
      <x v="7650"/>
    </i>
    <i>
      <x v="9524"/>
    </i>
    <i>
      <x v="7666"/>
    </i>
    <i>
      <x v="9601"/>
    </i>
    <i>
      <x v="5119"/>
    </i>
    <i>
      <x v="6111"/>
    </i>
    <i>
      <x v="7897"/>
    </i>
    <i>
      <x v="7983"/>
    </i>
    <i>
      <x v="9990"/>
    </i>
    <i>
      <x v="4460"/>
    </i>
    <i>
      <x v="3648"/>
    </i>
    <i>
      <x v="656"/>
    </i>
    <i>
      <x v="1053"/>
    </i>
    <i>
      <x v="4198"/>
    </i>
    <i>
      <x v="1058"/>
    </i>
    <i>
      <x v="953"/>
    </i>
    <i>
      <x v="221"/>
    </i>
    <i>
      <x v="3275"/>
    </i>
    <i>
      <x v="1215"/>
    </i>
    <i>
      <x v="3786"/>
    </i>
    <i>
      <x v="1227"/>
    </i>
    <i>
      <x v="4300"/>
    </i>
    <i>
      <x v="1300"/>
    </i>
    <i>
      <x v="4618"/>
    </i>
    <i>
      <x v="1356"/>
    </i>
    <i>
      <x v="5008"/>
    </i>
    <i>
      <x v="1461"/>
    </i>
    <i>
      <x v="3125"/>
    </i>
    <i>
      <x v="1484"/>
    </i>
    <i>
      <x v="720"/>
    </i>
    <i>
      <x v="1485"/>
    </i>
    <i>
      <x v="3719"/>
    </i>
    <i>
      <x v="1607"/>
    </i>
    <i>
      <x v="4090"/>
    </i>
    <i>
      <x v="1609"/>
    </i>
    <i>
      <x v="4279"/>
    </i>
    <i>
      <x v="1628"/>
    </i>
    <i>
      <x v="4415"/>
    </i>
    <i>
      <x v="1650"/>
    </i>
    <i>
      <x v="4575"/>
    </i>
    <i>
      <x v="1676"/>
    </i>
    <i>
      <x v="4686"/>
    </i>
    <i>
      <x v="1875"/>
    </i>
    <i>
      <x v="4776"/>
    </i>
    <i>
      <x v="1877"/>
    </i>
    <i>
      <x v="2969"/>
    </i>
    <i>
      <x v="1893"/>
    </i>
    <i>
      <x v="3082"/>
    </i>
    <i>
      <x v="1901"/>
    </i>
    <i>
      <x v="4968"/>
    </i>
    <i>
      <x v="82"/>
    </i>
    <i>
      <x v="3287"/>
    </i>
    <i>
      <x v="1952"/>
    </i>
    <i>
      <x v="3563"/>
    </i>
    <i>
      <x v="367"/>
    </i>
    <i>
      <x v="3662"/>
    </i>
    <i>
      <x v="1972"/>
    </i>
    <i>
      <x v="785"/>
    </i>
    <i>
      <x v="2040"/>
    </i>
    <i>
      <x v="3819"/>
    </i>
    <i>
      <x v="2073"/>
    </i>
    <i>
      <x v="4128"/>
    </i>
    <i>
      <x v="2086"/>
    </i>
    <i>
      <x v="851"/>
    </i>
    <i>
      <x v="440"/>
    </i>
    <i>
      <x v="4285"/>
    </i>
    <i>
      <x v="2249"/>
    </i>
    <i>
      <x v="4305"/>
    </i>
    <i>
      <x v="2263"/>
    </i>
    <i>
      <x v="4444"/>
    </i>
    <i>
      <x v="14"/>
    </i>
    <i>
      <x v="4511"/>
    </i>
    <i>
      <x v="2335"/>
    </i>
    <i>
      <x v="4613"/>
    </i>
    <i>
      <x v="505"/>
    </i>
    <i>
      <x v="4647"/>
    </i>
    <i>
      <x v="2449"/>
    </i>
    <i>
      <x v="4692"/>
    </i>
    <i>
      <x v="2474"/>
    </i>
    <i>
      <x v="4723"/>
    </i>
    <i>
      <x v="2591"/>
    </i>
    <i>
      <x v="2668"/>
    </i>
    <i>
      <x v="3166"/>
    </i>
    <i>
      <x v="39568"/>
    </i>
    <i>
      <x v="40051"/>
    </i>
    <i>
      <x v="39831"/>
    </i>
    <i>
      <x v="38268"/>
    </i>
    <i>
      <x v="37595"/>
    </i>
    <i>
      <x v="38941"/>
    </i>
    <i>
      <x v="36553"/>
    </i>
    <i>
      <x v="38285"/>
    </i>
    <i>
      <x v="38854"/>
    </i>
    <i>
      <x v="37702"/>
    </i>
    <i>
      <x v="37915"/>
    </i>
    <i>
      <x v="35324"/>
    </i>
    <i>
      <x v="39537"/>
    </i>
    <i>
      <x v="37753"/>
    </i>
    <i>
      <x v="39602"/>
    </i>
    <i>
      <x v="35404"/>
    </i>
    <i>
      <x v="39785"/>
    </i>
    <i>
      <x v="38994"/>
    </i>
    <i>
      <x v="36342"/>
    </i>
    <i>
      <x v="38997"/>
    </i>
    <i>
      <x v="40000"/>
    </i>
    <i>
      <x v="38999"/>
    </i>
    <i>
      <x v="40079"/>
    </i>
    <i>
      <x v="39015"/>
    </i>
    <i>
      <x v="36451"/>
    </i>
    <i>
      <x v="35407"/>
    </i>
    <i>
      <x v="37801"/>
    </i>
    <i>
      <x v="35922"/>
    </i>
    <i>
      <x v="39549"/>
    </i>
    <i>
      <x v="38362"/>
    </i>
    <i>
      <x v="35920"/>
    </i>
    <i>
      <x v="35537"/>
    </i>
    <i>
      <x v="39649"/>
    </i>
    <i>
      <x v="37222"/>
    </i>
    <i>
      <x v="38137"/>
    </i>
    <i>
      <x v="39036"/>
    </i>
    <i>
      <x v="38827"/>
    </i>
    <i>
      <x v="39056"/>
    </i>
    <i>
      <x v="39852"/>
    </i>
    <i>
      <x v="39059"/>
    </i>
    <i>
      <x v="39949"/>
    </i>
    <i>
      <x v="37975"/>
    </i>
    <i>
      <x v="35991"/>
    </i>
    <i>
      <x v="39093"/>
    </i>
    <i>
      <x v="38193"/>
    </i>
    <i>
      <x v="37980"/>
    </i>
    <i>
      <x v="37909"/>
    </i>
    <i>
      <x v="38454"/>
    </i>
    <i>
      <x v="37913"/>
    </i>
    <i>
      <x v="37360"/>
    </i>
    <i>
      <x v="35985"/>
    </i>
    <i>
      <x v="39115"/>
    </i>
    <i>
      <x v="39425"/>
    </i>
    <i>
      <x v="39125"/>
    </i>
    <i>
      <x v="39462"/>
    </i>
    <i>
      <x v="39126"/>
    </i>
    <i>
      <x v="39483"/>
    </i>
    <i>
      <x v="38468"/>
    </i>
    <i>
      <x v="35466"/>
    </i>
    <i>
      <x v="37989"/>
    </i>
    <i>
      <x v="39550"/>
    </i>
    <i>
      <x v="36331"/>
    </i>
    <i>
      <x v="39571"/>
    </i>
    <i>
      <x v="39168"/>
    </i>
    <i>
      <x v="39592"/>
    </i>
    <i>
      <x v="39201"/>
    </i>
    <i>
      <x v="38703"/>
    </i>
    <i>
      <x v="39208"/>
    </i>
    <i>
      <x v="39654"/>
    </i>
    <i>
      <x v="39214"/>
    </i>
    <i>
      <x v="37825"/>
    </i>
    <i>
      <x v="38019"/>
    </i>
    <i>
      <x v="37603"/>
    </i>
    <i>
      <x v="39261"/>
    </i>
    <i>
      <x v="37867"/>
    </i>
    <i>
      <x v="38510"/>
    </i>
    <i>
      <x v="38158"/>
    </i>
    <i>
      <x v="39292"/>
    </i>
    <i>
      <x v="38839"/>
    </i>
    <i>
      <x v="35433"/>
    </i>
    <i>
      <x v="39854"/>
    </i>
    <i>
      <x v="37517"/>
    </i>
    <i>
      <x v="37888"/>
    </i>
    <i>
      <x v="38042"/>
    </i>
    <i>
      <x v="38852"/>
    </i>
    <i>
      <x v="36712"/>
    </i>
    <i>
      <x v="39985"/>
    </i>
    <i>
      <x v="39325"/>
    </i>
    <i>
      <x v="37015"/>
    </i>
    <i>
      <x v="37782"/>
    </i>
    <i>
      <x v="35834"/>
    </i>
    <i>
      <x v="39349"/>
    </i>
    <i>
      <x v="37110"/>
    </i>
    <i>
      <x v="37579"/>
    </i>
    <i>
      <x v="38210"/>
    </i>
    <i>
      <x v="38622"/>
    </i>
    <i>
      <x v="38876"/>
    </i>
    <i>
      <x v="38091"/>
    </i>
    <i>
      <x v="38222"/>
    </i>
    <i>
      <x v="39382"/>
    </i>
    <i>
      <x v="40167"/>
    </i>
    <i>
      <x v="37794"/>
    </i>
    <i>
      <x v="37926"/>
    </i>
    <i>
      <x v="39399"/>
    </i>
    <i>
      <x v="35890"/>
    </i>
    <i>
      <x v="38099"/>
    </i>
    <i>
      <x v="38102"/>
    </i>
    <i>
      <x v="38068"/>
    </i>
    <i>
      <x v="31753"/>
    </i>
    <i>
      <x v="31461"/>
    </i>
    <i>
      <x v="31629"/>
    </i>
    <i>
      <x v="33551"/>
    </i>
    <i>
      <x v="34541"/>
    </i>
    <i>
      <x v="33573"/>
    </i>
    <i>
      <x v="31174"/>
    </i>
    <i>
      <x v="32430"/>
    </i>
    <i>
      <x v="33510"/>
    </i>
    <i>
      <x v="33606"/>
    </i>
    <i>
      <x v="34472"/>
    </i>
    <i>
      <x v="33647"/>
    </i>
    <i>
      <x v="34555"/>
    </i>
    <i>
      <x v="30649"/>
    </i>
    <i>
      <x v="34720"/>
    </i>
    <i>
      <x v="30619"/>
    </i>
    <i>
      <x v="32224"/>
    </i>
    <i>
      <x v="33694"/>
    </i>
    <i>
      <x v="31781"/>
    </i>
    <i>
      <x v="33710"/>
    </i>
    <i>
      <x v="35092"/>
    </i>
    <i>
      <x v="31867"/>
    </i>
    <i>
      <x v="32060"/>
    </i>
    <i>
      <x v="33722"/>
    </i>
    <i>
      <x v="30588"/>
    </i>
    <i>
      <x v="31274"/>
    </i>
    <i>
      <x v="30296"/>
    </i>
    <i>
      <x v="33772"/>
    </i>
    <i>
      <x v="31593"/>
    </i>
    <i>
      <x v="32301"/>
    </i>
    <i>
      <x v="32488"/>
    </i>
    <i>
      <x v="31877"/>
    </i>
    <i>
      <x v="31923"/>
    </i>
    <i>
      <x v="30421"/>
    </i>
    <i>
      <x v="34853"/>
    </i>
    <i>
      <x v="33042"/>
    </i>
    <i>
      <x v="31100"/>
    </i>
    <i>
      <x v="31526"/>
    </i>
    <i>
      <x v="34972"/>
    </i>
    <i>
      <x v="31537"/>
    </i>
    <i>
      <x v="30557"/>
    </i>
    <i>
      <x v="30913"/>
    </i>
    <i>
      <x v="35054"/>
    </i>
    <i>
      <x v="30510"/>
    </i>
    <i>
      <x v="32897"/>
    </i>
    <i>
      <x v="30250"/>
    </i>
    <i>
      <x v="34396"/>
    </i>
    <i>
      <x v="33932"/>
    </i>
    <i>
      <x v="30993"/>
    </i>
    <i>
      <x v="33941"/>
    </i>
    <i>
      <x v="32071"/>
    </i>
    <i>
      <x v="33970"/>
    </i>
    <i>
      <x v="34531"/>
    </i>
    <i>
      <x v="31885"/>
    </i>
    <i>
      <x v="31003"/>
    </i>
    <i>
      <x v="33994"/>
    </i>
    <i>
      <x v="32121"/>
    </i>
    <i>
      <x v="31994"/>
    </i>
    <i>
      <x v="31011"/>
    </i>
    <i>
      <x v="30771"/>
    </i>
    <i>
      <x v="34583"/>
    </i>
    <i>
      <x v="31276"/>
    </i>
    <i>
      <x v="32168"/>
    </i>
    <i>
      <x v="31790"/>
    </i>
    <i>
      <x v="32170"/>
    </i>
    <i>
      <x v="30519"/>
    </i>
    <i>
      <x v="31443"/>
    </i>
    <i>
      <x v="34218"/>
    </i>
    <i>
      <x v="33417"/>
    </i>
    <i>
      <x v="33134"/>
    </i>
    <i>
      <x v="31465"/>
    </i>
    <i>
      <x v="31580"/>
    </i>
    <i>
      <x v="30641"/>
    </i>
    <i>
      <x v="33159"/>
    </i>
    <i>
      <x v="30393"/>
    </i>
    <i>
      <x v="34240"/>
    </i>
    <i>
      <x v="34914"/>
    </i>
    <i>
      <x v="34300"/>
    </i>
    <i>
      <x v="31117"/>
    </i>
    <i>
      <x v="31214"/>
    </i>
    <i>
      <x v="30218"/>
    </i>
    <i>
      <x v="34322"/>
    </i>
    <i>
      <x v="31640"/>
    </i>
    <i>
      <x v="30533"/>
    </i>
    <i>
      <x v="32267"/>
    </i>
    <i>
      <x v="34335"/>
    </i>
    <i>
      <x v="30858"/>
    </i>
    <i>
      <x v="31818"/>
    </i>
    <i>
      <x v="35064"/>
    </i>
    <i>
      <x v="31895"/>
    </i>
    <i>
      <x v="32879"/>
    </i>
    <i>
      <x v="30804"/>
    </i>
    <i>
      <x v="33248"/>
    </i>
    <i>
      <x v="32860"/>
    </i>
    <i>
      <x v="25396"/>
    </i>
    <i>
      <x v="28510"/>
    </i>
    <i>
      <x v="30081"/>
    </i>
    <i>
      <x v="27572"/>
    </i>
    <i>
      <x v="25156"/>
    </i>
    <i>
      <x v="25130"/>
    </i>
    <i>
      <x v="25470"/>
    </i>
    <i>
      <x v="27257"/>
    </i>
    <i>
      <x v="27847"/>
    </i>
    <i>
      <x v="28124"/>
    </i>
    <i>
      <x v="29674"/>
    </i>
    <i>
      <x v="26394"/>
    </i>
    <i>
      <x v="25630"/>
    </i>
    <i>
      <x v="28127"/>
    </i>
    <i>
      <x v="27495"/>
    </i>
    <i>
      <x v="26261"/>
    </i>
    <i>
      <x v="25242"/>
    </i>
    <i>
      <x v="25886"/>
    </i>
    <i>
      <x v="25321"/>
    </i>
    <i>
      <x v="27265"/>
    </i>
    <i>
      <x v="26669"/>
    </i>
    <i>
      <x v="28172"/>
    </i>
    <i>
      <x v="28546"/>
    </i>
    <i>
      <x v="25478"/>
    </i>
    <i>
      <x v="25233"/>
    </i>
    <i>
      <x v="28177"/>
    </i>
    <i>
      <x v="28632"/>
    </i>
    <i>
      <x v="26749"/>
    </i>
    <i>
      <x v="25632"/>
    </i>
    <i>
      <x v="28987"/>
    </i>
    <i>
      <x v="29915"/>
    </i>
    <i>
      <x v="25198"/>
    </i>
    <i>
      <x v="29980"/>
    </i>
    <i>
      <x v="28192"/>
    </i>
    <i>
      <x v="30011"/>
    </i>
    <i>
      <x v="26480"/>
    </i>
    <i>
      <x v="30052"/>
    </i>
    <i>
      <x v="26337"/>
    </i>
    <i>
      <x v="27821"/>
    </i>
    <i>
      <x v="25507"/>
    </i>
    <i>
      <x v="28468"/>
    </i>
    <i>
      <x v="29015"/>
    </i>
    <i>
      <x v="27099"/>
    </i>
    <i>
      <x v="25237"/>
    </i>
    <i>
      <x v="28485"/>
    </i>
    <i>
      <x v="29032"/>
    </i>
    <i>
      <x v="27424"/>
    </i>
    <i>
      <x v="25441"/>
    </i>
    <i>
      <x v="25865"/>
    </i>
    <i>
      <x v="25837"/>
    </i>
    <i>
      <x v="29702"/>
    </i>
    <i>
      <x v="28238"/>
    </i>
    <i>
      <x v="28587"/>
    </i>
    <i>
      <x v="26602"/>
    </i>
    <i>
      <x v="27461"/>
    </i>
    <i>
      <x v="25597"/>
    </i>
    <i>
      <x v="26701"/>
    </i>
    <i>
      <x v="29075"/>
    </i>
    <i>
      <x v="27473"/>
    </i>
    <i>
      <x v="25282"/>
    </i>
    <i>
      <x v="28676"/>
    </i>
    <i>
      <x v="27319"/>
    </i>
    <i>
      <x v="26314"/>
    </i>
    <i>
      <x v="25258"/>
    </i>
    <i>
      <x v="29934"/>
    </i>
    <i>
      <x v="25127"/>
    </i>
    <i>
      <x v="29946"/>
    </i>
    <i>
      <x v="26041"/>
    </i>
    <i>
      <x v="29986"/>
    </i>
    <i>
      <x v="25846"/>
    </i>
    <i>
      <x v="26316"/>
    </i>
    <i>
      <x v="26509"/>
    </i>
    <i>
      <x v="26236"/>
    </i>
    <i>
      <x v="29107"/>
    </i>
    <i>
      <x v="27558"/>
    </i>
    <i>
      <x v="28294"/>
    </i>
    <i>
      <x v="30071"/>
    </i>
    <i>
      <x v="28296"/>
    </i>
    <i>
      <x v="25342"/>
    </i>
    <i>
      <x v="26279"/>
    </i>
    <i>
      <x v="25618"/>
    </i>
    <i>
      <x v="26058"/>
    </i>
    <i>
      <x v="28465"/>
    </i>
    <i>
      <x v="26516"/>
    </i>
    <i>
      <x v="29465"/>
    </i>
    <i>
      <x v="29154"/>
    </i>
    <i>
      <x v="28474"/>
    </i>
    <i>
      <x v="28313"/>
    </i>
    <i>
      <x v="27852"/>
    </i>
    <i>
      <x v="25603"/>
    </i>
    <i>
      <x v="27113"/>
    </i>
    <i>
      <x v="25855"/>
    </i>
    <i>
      <x v="25694"/>
    </i>
    <i>
      <x v="29178"/>
    </i>
    <i>
      <x v="29601"/>
    </i>
    <i>
      <x v="25312"/>
    </i>
    <i>
      <x v="25497"/>
    </i>
    <i>
      <x v="25162"/>
    </i>
    <i>
      <x v="27883"/>
    </i>
    <i>
      <x v="25209"/>
    </i>
    <i>
      <x v="26676"/>
    </i>
    <i>
      <x v="29238"/>
    </i>
    <i>
      <x v="25500"/>
    </i>
    <i>
      <x v="28339"/>
    </i>
    <i>
      <x v="28569"/>
    </i>
    <i>
      <x v="26631"/>
    </i>
    <i>
      <x v="27453"/>
    </i>
    <i>
      <x v="26179"/>
    </i>
    <i>
      <x v="25277"/>
    </i>
    <i>
      <x v="25378"/>
    </i>
    <i>
      <x v="28621"/>
    </i>
    <i>
      <x v="25559"/>
    </i>
    <i>
      <x v="29780"/>
    </i>
    <i>
      <x v="26246"/>
    </i>
    <i>
      <x v="27176"/>
    </i>
    <i>
      <x v="29320"/>
    </i>
    <i>
      <x v="29804"/>
    </i>
    <i>
      <x v="29322"/>
    </i>
    <i>
      <x v="25962"/>
    </i>
    <i>
      <x v="26171"/>
    </i>
    <i>
      <x v="27474"/>
    </i>
    <i>
      <x v="27759"/>
    </i>
    <i>
      <x v="28666"/>
    </i>
    <i>
      <x v="27762"/>
    </i>
    <i>
      <x v="27486"/>
    </i>
    <i>
      <x v="29360"/>
    </i>
    <i>
      <x v="25873"/>
    </i>
    <i>
      <x v="27790"/>
    </i>
    <i>
      <x v="26714"/>
    </i>
    <i>
      <x v="27806"/>
    </i>
    <i>
      <x v="26230"/>
    </i>
    <i>
      <x v="26127"/>
    </i>
    <i>
      <x v="28761"/>
    </i>
    <i>
      <x v="29374"/>
    </i>
    <i>
      <x v="26384"/>
    </i>
    <i>
      <x v="29375"/>
    </i>
    <i>
      <x v="25736"/>
    </i>
    <i>
      <x v="29382"/>
    </i>
    <i>
      <x v="27518"/>
    </i>
    <i>
      <x v="29385"/>
    </i>
    <i>
      <x v="27537"/>
    </i>
    <i>
      <x v="25937"/>
    </i>
    <i>
      <x v="27222"/>
    </i>
    <i>
      <x v="28399"/>
    </i>
    <i>
      <x v="28030"/>
    </i>
    <i>
      <x v="25857"/>
    </i>
    <i>
      <x v="28039"/>
    </i>
    <i>
      <x v="29410"/>
    </i>
    <i>
      <x v="26567"/>
    </i>
    <i>
      <x v="26436"/>
    </i>
    <i>
      <x v="25136"/>
    </i>
    <i>
      <x v="29415"/>
    </i>
    <i>
      <x v="28085"/>
    </i>
    <i>
      <x v="25380"/>
    </i>
    <i>
      <x v="26576"/>
    </i>
    <i>
      <x v="29421"/>
    </i>
    <i>
      <x v="26578"/>
    </i>
    <i>
      <x v="28425"/>
    </i>
    <i>
      <x v="28894"/>
    </i>
    <i>
      <x v="26359"/>
    </i>
    <i>
      <x v="28431"/>
    </i>
    <i>
      <x v="27219"/>
    </i>
    <i>
      <x v="21223"/>
    </i>
    <i>
      <x v="21522"/>
    </i>
    <i>
      <x v="21368"/>
    </i>
    <i>
      <x v="23461"/>
    </i>
    <i>
      <x v="21544"/>
    </i>
    <i>
      <x v="24802"/>
    </i>
    <i>
      <x v="21272"/>
    </i>
    <i>
      <x v="21595"/>
    </i>
    <i>
      <x v="21810"/>
    </i>
    <i>
      <x v="24805"/>
    </i>
    <i>
      <x v="21957"/>
    </i>
    <i>
      <x v="23553"/>
    </i>
    <i>
      <x v="24944"/>
    </i>
    <i>
      <x v="23697"/>
    </i>
    <i>
      <x v="20316"/>
    </i>
    <i>
      <x v="20747"/>
    </i>
    <i>
      <x v="25000"/>
    </i>
    <i>
      <x v="20363"/>
    </i>
    <i>
      <x v="22066"/>
    </i>
    <i>
      <x v="24724"/>
    </i>
    <i>
      <x v="25045"/>
    </i>
    <i>
      <x v="23787"/>
    </i>
    <i>
      <x v="22278"/>
    </i>
    <i>
      <x v="22580"/>
    </i>
    <i>
      <x v="22053"/>
    </i>
    <i>
      <x v="24831"/>
    </i>
    <i>
      <x v="21735"/>
    </i>
    <i>
      <x v="20975"/>
    </i>
    <i>
      <x v="22371"/>
    </i>
    <i>
      <x v="20837"/>
    </i>
    <i>
      <x v="24492"/>
    </i>
    <i>
      <x v="23997"/>
    </i>
    <i>
      <x v="24989"/>
    </i>
    <i>
      <x v="21489"/>
    </i>
    <i>
      <x v="24560"/>
    </i>
    <i>
      <x v="20296"/>
    </i>
    <i>
      <x v="22384"/>
    </i>
    <i>
      <x v="22694"/>
    </i>
    <i>
      <x v="25025"/>
    </i>
    <i>
      <x v="24858"/>
    </i>
    <i>
      <x v="22264"/>
    </i>
    <i>
      <x v="24263"/>
    </i>
    <i>
      <x v="25044"/>
    </i>
    <i>
      <x v="21106"/>
    </i>
    <i>
      <x v="25060"/>
    </i>
    <i>
      <x v="24412"/>
    </i>
    <i>
      <x v="20545"/>
    </i>
    <i>
      <x v="22223"/>
    </i>
    <i>
      <x v="20629"/>
    </i>
    <i>
      <x v="24893"/>
    </i>
    <i>
      <x v="22039"/>
    </i>
    <i>
      <x v="24900"/>
    </i>
    <i>
      <x v="22520"/>
    </i>
    <i>
      <x v="22708"/>
    </i>
    <i>
      <x v="20562"/>
    </i>
    <i>
      <x v="20469"/>
    </i>
    <i>
      <x v="20541"/>
    </i>
    <i>
      <x v="22923"/>
    </i>
    <i>
      <x v="18345"/>
    </i>
    <i>
      <x v="19019"/>
    </i>
    <i>
      <x v="18692"/>
    </i>
    <i>
      <x v="16305"/>
    </i>
    <i>
      <x v="19919"/>
    </i>
    <i>
      <x v="16343"/>
    </i>
    <i>
      <x v="18512"/>
    </i>
    <i>
      <x v="16376"/>
    </i>
    <i>
      <x v="18953"/>
    </i>
    <i>
      <x v="16448"/>
    </i>
    <i>
      <x v="19133"/>
    </i>
    <i>
      <x v="16499"/>
    </i>
    <i>
      <x v="20057"/>
    </i>
    <i>
      <x v="15387"/>
    </i>
    <i>
      <x v="20092"/>
    </i>
    <i>
      <x v="15433"/>
    </i>
    <i>
      <x v="18564"/>
    </i>
    <i>
      <x v="16733"/>
    </i>
    <i>
      <x v="15285"/>
    </i>
    <i>
      <x v="16795"/>
    </i>
    <i>
      <x v="18966"/>
    </i>
    <i>
      <x v="15484"/>
    </i>
    <i>
      <x v="19065"/>
    </i>
    <i>
      <x v="16842"/>
    </i>
    <i>
      <x v="19728"/>
    </i>
    <i>
      <x v="16849"/>
    </i>
    <i>
      <x v="20020"/>
    </i>
    <i>
      <x v="16898"/>
    </i>
    <i>
      <x v="18299"/>
    </i>
    <i>
      <x v="17004"/>
    </i>
    <i>
      <x v="18363"/>
    </i>
    <i>
      <x v="17079"/>
    </i>
    <i>
      <x v="16009"/>
    </i>
    <i>
      <x v="17229"/>
    </i>
    <i>
      <x v="16021"/>
    </i>
    <i>
      <x v="17274"/>
    </i>
    <i>
      <x v="18590"/>
    </i>
    <i>
      <x v="17478"/>
    </i>
    <i>
      <x v="15283"/>
    </i>
    <i>
      <x v="17484"/>
    </i>
    <i>
      <x v="18949"/>
    </i>
    <i>
      <x v="15649"/>
    </i>
    <i>
      <x v="18954"/>
    </i>
    <i>
      <x v="17685"/>
    </i>
    <i>
      <x v="18996"/>
    </i>
    <i>
      <x v="15733"/>
    </i>
    <i>
      <x v="19058"/>
    </i>
    <i>
      <x v="15247"/>
    </i>
    <i>
      <x v="19107"/>
    </i>
    <i>
      <x v="18112"/>
    </i>
    <i>
      <x v="16108"/>
    </i>
    <i>
      <x v="15788"/>
    </i>
    <i>
      <x v="16183"/>
    </i>
    <i>
      <x v="15792"/>
    </i>
    <i>
      <x v="19993"/>
    </i>
    <i>
      <x v="15839"/>
    </i>
    <i>
      <x v="16235"/>
    </i>
    <i>
      <x v="18255"/>
    </i>
    <i>
      <x v="15850"/>
    </i>
    <i>
      <x v="18385"/>
    </i>
    <i>
      <x v="14087"/>
    </i>
    <i>
      <x v="10870"/>
    </i>
    <i>
      <x v="11598"/>
    </i>
    <i>
      <x v="10281"/>
    </i>
    <i>
      <x v="11814"/>
    </i>
    <i>
      <x v="13088"/>
    </i>
    <i>
      <x v="11172"/>
    </i>
    <i>
      <x v="15003"/>
    </i>
    <i>
      <x v="12756"/>
    </i>
    <i>
      <x v="11544"/>
    </i>
    <i>
      <x v="10324"/>
    </i>
    <i>
      <x v="10729"/>
    </i>
    <i>
      <x v="12492"/>
    </i>
    <i>
      <x v="12023"/>
    </i>
    <i>
      <x v="12613"/>
    </i>
    <i>
      <x v="13221"/>
    </i>
    <i>
      <x v="12661"/>
    </i>
    <i>
      <x v="10995"/>
    </i>
    <i>
      <x v="14455"/>
    </i>
    <i>
      <x v="13245"/>
    </i>
    <i>
      <x v="10479"/>
    </i>
    <i>
      <x v="12451"/>
    </i>
    <i>
      <x v="10895"/>
    </i>
    <i>
      <x v="13382"/>
    </i>
    <i>
      <x v="14895"/>
    </i>
    <i>
      <x v="10735"/>
    </i>
    <i>
      <x v="12491"/>
    </i>
    <i>
      <x v="13428"/>
    </i>
    <i>
      <x v="11917"/>
    </i>
    <i>
      <x v="13441"/>
    </i>
    <i>
      <x v="12604"/>
    </i>
    <i>
      <x v="10803"/>
    </i>
    <i>
      <x v="14179"/>
    </i>
    <i>
      <x v="13464"/>
    </i>
    <i>
      <x v="14280"/>
    </i>
    <i>
      <x v="10816"/>
    </i>
    <i>
      <x v="14296"/>
    </i>
    <i>
      <x v="13686"/>
    </i>
    <i>
      <x v="11274"/>
    </i>
    <i>
      <x v="11739"/>
    </i>
    <i>
      <x v="12725"/>
    </i>
    <i>
      <x v="11073"/>
    </i>
    <i>
      <x v="12760"/>
    </i>
    <i>
      <x v="10758"/>
    </i>
    <i>
      <x v="12185"/>
    </i>
    <i>
      <x v="13857"/>
    </i>
    <i>
      <x v="10268"/>
    </i>
    <i>
      <x v="10175"/>
    </i>
    <i>
      <x v="12804"/>
    </i>
    <i>
      <x v="11097"/>
    </i>
    <i>
      <x v="12870"/>
    </i>
    <i>
      <x v="13973"/>
    </i>
    <i>
      <x v="11951"/>
    </i>
    <i>
      <x v="13981"/>
    </i>
    <i>
      <x v="14002"/>
    </i>
    <i>
      <x v="13027"/>
    </i>
    <i>
      <x v="10973"/>
    </i>
    <i>
      <x v="6850"/>
    </i>
    <i>
      <x v="6330"/>
    </i>
    <i>
      <x v="8592"/>
    </i>
    <i>
      <x v="6947"/>
    </i>
    <i>
      <x v="9179"/>
    </i>
    <i>
      <x v="7006"/>
    </i>
    <i>
      <x v="8486"/>
    </i>
    <i>
      <x v="6404"/>
    </i>
    <i>
      <x v="8841"/>
    </i>
    <i>
      <x v="7105"/>
    </i>
    <i>
      <x v="5998"/>
    </i>
    <i>
      <x v="7113"/>
    </i>
    <i>
      <x v="9332"/>
    </i>
    <i>
      <x v="6266"/>
    </i>
    <i>
      <x v="9677"/>
    </i>
    <i>
      <x v="6272"/>
    </i>
    <i>
      <x v="8566"/>
    </i>
    <i>
      <x v="5340"/>
    </i>
    <i>
      <x v="6312"/>
    </i>
    <i>
      <x v="5100"/>
    </i>
    <i>
      <x v="6186"/>
    </i>
    <i>
      <x v="7387"/>
    </i>
    <i>
      <x v="5984"/>
    </i>
    <i>
      <x v="5568"/>
    </i>
    <i>
      <x v="5437"/>
    </i>
    <i>
      <x v="7582"/>
    </i>
    <i>
      <x v="9216"/>
    </i>
    <i>
      <x v="5589"/>
    </i>
    <i>
      <x v="6052"/>
    </i>
    <i>
      <x v="7591"/>
    </i>
    <i>
      <x v="6877"/>
    </i>
    <i>
      <x v="7612"/>
    </i>
    <i>
      <x v="8462"/>
    </i>
    <i>
      <x v="7714"/>
    </i>
    <i>
      <x v="5171"/>
    </i>
    <i>
      <x v="6136"/>
    </i>
    <i>
      <x v="8570"/>
    </i>
    <i>
      <x v="7858"/>
    </i>
    <i>
      <x v="5860"/>
    </i>
    <i>
      <x v="7917"/>
    </i>
    <i>
      <x v="8729"/>
    </i>
    <i>
      <x v="5668"/>
    </i>
    <i>
      <x v="8905"/>
    </i>
    <i>
      <x v="7962"/>
    </i>
    <i>
      <x v="8910"/>
    </i>
    <i>
      <x v="6290"/>
    </i>
    <i>
      <x v="8958"/>
    </i>
    <i>
      <x v="5346"/>
    </i>
    <i>
      <x v="5425"/>
    </i>
    <i>
      <x v="6295"/>
    </i>
    <i>
      <x v="6008"/>
    </i>
    <i>
      <x v="5707"/>
    </i>
    <i>
      <x v="9172"/>
    </i>
    <i>
      <x v="6559"/>
    </i>
    <i>
      <x v="5438"/>
    </i>
    <i>
      <x v="8184"/>
    </i>
    <i>
      <x v="6202"/>
    </i>
    <i>
      <x v="6590"/>
    </i>
    <i>
      <x v="9413"/>
    </i>
    <i>
      <x v="8230"/>
    </i>
    <i>
      <x v="6063"/>
    </i>
    <i>
      <x v="6119"/>
    </i>
    <i>
      <x v="6345"/>
    </i>
    <i>
      <x v="6632"/>
    </i>
    <i>
      <x v="9641"/>
    </i>
    <i>
      <x v="6644"/>
    </i>
    <i>
      <x v="6231"/>
    </i>
    <i>
      <x v="8447"/>
    </i>
    <i>
      <x v="9963"/>
    </i>
    <i>
      <x v="1141"/>
    </i>
    <i>
      <x v="4851"/>
    </i>
    <i>
      <x v="1763"/>
    </i>
    <i>
      <x v="2805"/>
    </i>
    <i>
      <x v="4042"/>
    </i>
    <i>
      <x v="2817"/>
    </i>
    <i>
      <x v="1757"/>
    </i>
    <i>
      <x v="2867"/>
    </i>
    <i>
      <x v="1796"/>
    </i>
    <i>
      <x v="1042"/>
    </i>
    <i>
      <x v="3952"/>
    </i>
    <i>
      <x v="646"/>
    </i>
    <i>
      <x v="4115"/>
    </i>
    <i>
      <x v="979"/>
    </i>
    <i>
      <x v="1642"/>
    </i>
    <i>
      <x v="3030"/>
    </i>
    <i>
      <x v="4398"/>
    </i>
    <i>
      <x v="3039"/>
    </i>
    <i>
      <x v="885"/>
    </i>
    <i>
      <x v="1879"/>
    </i>
    <i>
      <x v="2691"/>
    </i>
    <i>
      <x v="1886"/>
    </i>
    <i>
      <x v="4892"/>
    </i>
    <i>
      <x v="3085"/>
    </i>
    <i>
      <x v="3981"/>
    </i>
    <i>
      <x v="1325"/>
    </i>
    <i>
      <x v="4078"/>
    </i>
    <i>
      <x v="189"/>
    </i>
    <i>
      <x v="4188"/>
    </i>
    <i>
      <x v="977"/>
    </i>
    <i>
      <x v="4246"/>
    </i>
    <i>
      <x v="3231"/>
    </i>
    <i>
      <x v="1182"/>
    </i>
    <i>
      <x v="3235"/>
    </i>
    <i>
      <x v="4339"/>
    </i>
    <i>
      <x v="683"/>
    </i>
    <i>
      <x v="2351"/>
    </i>
    <i>
      <x v="342"/>
    </i>
    <i>
      <x v="4464"/>
    </i>
    <i>
      <x v="1074"/>
    </i>
    <i>
      <x v="2492"/>
    </i>
    <i>
      <x v="3306"/>
    </i>
    <i>
      <x v="2663"/>
    </i>
    <i>
      <x v="3310"/>
    </i>
    <i>
      <x v="581"/>
    </i>
    <i>
      <x v="3353"/>
    </i>
    <i>
      <x v="4880"/>
    </i>
    <i>
      <x v="3365"/>
    </i>
    <i>
      <x v="4920"/>
    </i>
    <i>
      <x v="3377"/>
    </i>
    <i>
      <x v="3974"/>
    </i>
    <i>
      <x v="3385"/>
    </i>
    <i>
      <x v="3988"/>
    </i>
    <i>
      <x v="46"/>
    </i>
    <i>
      <x v="821"/>
    </i>
    <i>
      <x v="1474"/>
    </i>
    <i>
      <x v="1133"/>
    </i>
    <i>
      <x v="3488"/>
    </i>
    <i>
      <x v="2173"/>
    </i>
    <i>
      <x v="3492"/>
    </i>
    <i>
      <x v="2177"/>
    </i>
    <i>
      <x v="732"/>
    </i>
    <i>
      <x v="4221"/>
    </i>
    <i>
      <x v="3530"/>
    </i>
    <i>
      <x v="4274"/>
    </i>
    <i>
      <x v="3544"/>
    </i>
    <i>
      <x v="4284"/>
    </i>
    <i>
      <x v="3551"/>
    </i>
    <i>
      <x v="1033"/>
    </i>
    <i>
      <x v="63"/>
    </i>
    <i>
      <x v="4318"/>
    </i>
    <i>
      <x v="3644"/>
    </i>
    <i>
      <x v="4360"/>
    </i>
    <i>
      <x v="1029"/>
    </i>
    <i>
      <x v="4402"/>
    </i>
    <i>
      <x v="408"/>
    </i>
    <i>
      <x v="4427"/>
    </i>
    <i>
      <x v="767"/>
    </i>
    <i>
      <x v="1765"/>
    </i>
    <i>
      <x v="277"/>
    </i>
    <i>
      <x v="1782"/>
    </i>
    <i>
      <x v="3745"/>
    </i>
    <i>
      <x v="2489"/>
    </i>
    <i>
      <x v="2042"/>
    </i>
    <i>
      <x/>
    </i>
    <i>
      <x v="3766"/>
    </i>
    <i>
      <x v="183"/>
    </i>
    <i>
      <x v="788"/>
    </i>
    <i>
      <x v="1873"/>
    </i>
    <i>
      <x v="2052"/>
    </i>
    <i>
      <x v="2707"/>
    </i>
    <i>
      <x v="223"/>
    </i>
    <i>
      <x v="958"/>
    </i>
    <i>
      <x v="3874"/>
    </i>
    <i>
      <x v="4858"/>
    </i>
    <i>
      <x v="801"/>
    </i>
    <i>
      <x v="4887"/>
    </i>
    <i>
      <x v="3885"/>
    </i>
    <i>
      <x v="4918"/>
    </i>
    <i>
      <x v="3891"/>
    </i>
    <i>
      <x v="2778"/>
    </i>
    <i>
      <x v="3897"/>
    </i>
    <i>
      <x v="3206"/>
    </i>
    <i>
      <x v="2879"/>
    </i>
    <i>
      <x v="39681"/>
    </i>
    <i>
      <x v="38995"/>
    </i>
    <i>
      <x v="38603"/>
    </i>
    <i>
      <x v="36260"/>
    </i>
    <i>
      <x v="39341"/>
    </i>
    <i>
      <x v="35196"/>
    </i>
    <i>
      <x v="39975"/>
    </i>
    <i>
      <x v="35200"/>
    </i>
    <i>
      <x v="38725"/>
    </i>
    <i>
      <x v="36415"/>
    </i>
    <i>
      <x v="39130"/>
    </i>
    <i>
      <x v="36454"/>
    </i>
    <i>
      <x v="39545"/>
    </i>
    <i>
      <x v="36512"/>
    </i>
    <i>
      <x v="35784"/>
    </i>
    <i>
      <x v="36612"/>
    </i>
    <i>
      <x v="40147"/>
    </i>
    <i>
      <x v="36659"/>
    </i>
    <i>
      <x v="38664"/>
    </i>
    <i>
      <x v="36775"/>
    </i>
    <i>
      <x v="38834"/>
    </i>
    <i>
      <x v="36810"/>
    </i>
    <i>
      <x v="39065"/>
    </i>
    <i>
      <x v="37013"/>
    </i>
    <i>
      <x v="35600"/>
    </i>
    <i>
      <x v="37031"/>
    </i>
    <i>
      <x v="39428"/>
    </i>
    <i>
      <x v="37036"/>
    </i>
    <i>
      <x v="39597"/>
    </i>
    <i>
      <x v="37058"/>
    </i>
    <i>
      <x v="39827"/>
    </i>
    <i>
      <x v="37074"/>
    </i>
    <i>
      <x v="39905"/>
    </i>
    <i>
      <x v="37124"/>
    </i>
    <i>
      <x v="40113"/>
    </i>
    <i>
      <x v="37256"/>
    </i>
    <i>
      <x v="38585"/>
    </i>
    <i>
      <x v="37257"/>
    </i>
    <i>
      <x v="35916"/>
    </i>
    <i>
      <x v="37296"/>
    </i>
    <i>
      <x v="38715"/>
    </i>
    <i>
      <x v="37344"/>
    </i>
    <i>
      <x v="38747"/>
    </i>
    <i>
      <x v="37442"/>
    </i>
    <i>
      <x v="38850"/>
    </i>
    <i>
      <x v="37543"/>
    </i>
    <i>
      <x v="35531"/>
    </i>
    <i>
      <x v="37621"/>
    </i>
    <i>
      <x v="39104"/>
    </i>
    <i>
      <x v="37624"/>
    </i>
    <i>
      <x v="39197"/>
    </i>
    <i>
      <x v="37632"/>
    </i>
    <i>
      <x v="39327"/>
    </i>
    <i>
      <x v="37643"/>
    </i>
    <i>
      <x v="39396"/>
    </i>
    <i>
      <x v="37660"/>
    </i>
    <i>
      <x v="39489"/>
    </i>
    <i>
      <x v="37665"/>
    </i>
    <i>
      <x v="39573"/>
    </i>
    <i>
      <x v="37713"/>
    </i>
    <i>
      <x v="39615"/>
    </i>
    <i>
      <x v="37750"/>
    </i>
    <i>
      <x v="39758"/>
    </i>
    <i>
      <x v="37808"/>
    </i>
    <i>
      <x v="39835"/>
    </i>
    <i>
      <x v="37835"/>
    </i>
    <i>
      <x v="39871"/>
    </i>
    <i>
      <x v="37861"/>
    </i>
    <i>
      <x v="36203"/>
    </i>
    <i>
      <x v="37863"/>
    </i>
    <i>
      <x v="40058"/>
    </i>
    <i>
      <x v="37873"/>
    </i>
    <i>
      <x v="40122"/>
    </i>
    <i>
      <x v="37878"/>
    </i>
    <i>
      <x v="40156"/>
    </i>
    <i>
      <x v="37880"/>
    </i>
    <i>
      <x v="38586"/>
    </i>
    <i>
      <x v="37896"/>
    </i>
    <i>
      <x v="38604"/>
    </i>
    <i>
      <x v="37922"/>
    </i>
    <i>
      <x v="38658"/>
    </i>
    <i>
      <x v="37924"/>
    </i>
    <i>
      <x v="38667"/>
    </i>
    <i>
      <x v="37944"/>
    </i>
    <i>
      <x v="35474"/>
    </i>
    <i>
      <x v="37966"/>
    </i>
    <i>
      <x v="38744"/>
    </i>
    <i>
      <x v="36022"/>
    </i>
    <i>
      <x v="38773"/>
    </i>
    <i>
      <x v="38033"/>
    </i>
    <i>
      <x v="38838"/>
    </i>
    <i>
      <x v="38054"/>
    </i>
    <i>
      <x v="38872"/>
    </i>
    <i>
      <x v="38060"/>
    </i>
    <i>
      <x v="39008"/>
    </i>
    <i>
      <x v="38073"/>
    </i>
    <i>
      <x v="39037"/>
    </i>
    <i>
      <x v="38076"/>
    </i>
    <i>
      <x v="39081"/>
    </i>
    <i>
      <x v="38094"/>
    </i>
    <i>
      <x v="39120"/>
    </i>
    <i>
      <x v="38103"/>
    </i>
    <i>
      <x v="39135"/>
    </i>
    <i>
      <x v="38127"/>
    </i>
    <i>
      <x v="39224"/>
    </i>
    <i>
      <x v="38128"/>
    </i>
    <i>
      <x v="39318"/>
    </i>
    <i>
      <x v="38146"/>
    </i>
    <i>
      <x v="39337"/>
    </i>
    <i>
      <x v="38155"/>
    </i>
    <i>
      <x v="39368"/>
    </i>
    <i>
      <x v="38164"/>
    </i>
    <i>
      <x v="39409"/>
    </i>
    <i>
      <x v="38173"/>
    </i>
    <i>
      <x v="39468"/>
    </i>
    <i>
      <x v="38198"/>
    </i>
    <i>
      <x v="36178"/>
    </i>
    <i>
      <x v="38219"/>
    </i>
    <i>
      <x v="39560"/>
    </i>
    <i>
      <x v="35379"/>
    </i>
    <i>
      <x v="39588"/>
    </i>
    <i>
      <x v="38264"/>
    </i>
    <i>
      <x v="39606"/>
    </i>
    <i>
      <x v="38291"/>
    </i>
    <i>
      <x v="39630"/>
    </i>
    <i>
      <x v="38298"/>
    </i>
    <i>
      <x v="39713"/>
    </i>
    <i>
      <x v="38329"/>
    </i>
    <i>
      <x v="35770"/>
    </i>
    <i>
      <x v="38331"/>
    </i>
    <i>
      <x v="39833"/>
    </i>
    <i>
      <x v="38341"/>
    </i>
    <i>
      <x v="39840"/>
    </i>
    <i>
      <x v="38342"/>
    </i>
    <i>
      <x v="35790"/>
    </i>
    <i>
      <x v="38350"/>
    </i>
    <i>
      <x v="39873"/>
    </i>
    <i>
      <x v="38357"/>
    </i>
    <i>
      <x v="39912"/>
    </i>
    <i>
      <x v="38365"/>
    </i>
    <i>
      <x v="39959"/>
    </i>
    <i>
      <x v="38374"/>
    </i>
    <i>
      <x v="39993"/>
    </i>
    <i>
      <x v="38388"/>
    </i>
    <i>
      <x v="40081"/>
    </i>
    <i>
      <x v="38396"/>
    </i>
    <i>
      <x v="40119"/>
    </i>
    <i>
      <x v="38411"/>
    </i>
    <i>
      <x v="40129"/>
    </i>
    <i>
      <x v="38438"/>
    </i>
    <i>
      <x v="40154"/>
    </i>
    <i>
      <x v="38469"/>
    </i>
    <i>
      <x v="40160"/>
    </i>
    <i>
      <x v="38499"/>
    </i>
    <i>
      <x v="38599"/>
    </i>
    <i>
      <x v="31724"/>
    </i>
    <i>
      <x v="32450"/>
    </i>
    <i>
      <x v="31782"/>
    </i>
    <i>
      <x v="30883"/>
    </i>
    <i>
      <x v="32032"/>
    </i>
    <i>
      <x v="32656"/>
    </i>
    <i>
      <x v="33109"/>
    </i>
    <i>
      <x v="30887"/>
    </i>
    <i>
      <x v="34750"/>
    </i>
    <i>
      <x v="30450"/>
    </i>
    <i>
      <x v="34915"/>
    </i>
    <i>
      <x v="32658"/>
    </i>
    <i>
      <x v="32614"/>
    </i>
    <i>
      <x v="31584"/>
    </i>
    <i>
      <x v="34533"/>
    </i>
    <i>
      <x v="31860"/>
    </i>
    <i>
      <x v="30602"/>
    </i>
    <i>
      <x v="30368"/>
    </i>
    <i>
      <x v="34715"/>
    </i>
    <i>
      <x v="33745"/>
    </i>
    <i>
      <x v="31058"/>
    </i>
    <i>
      <x v="31217"/>
    </i>
    <i>
      <x v="31099"/>
    </i>
    <i>
      <x v="32097"/>
    </i>
    <i>
      <x v="32484"/>
    </i>
    <i>
      <x v="32115"/>
    </i>
    <i>
      <x v="32551"/>
    </i>
    <i>
      <x v="30369"/>
    </i>
    <i>
      <x v="32653"/>
    </i>
    <i>
      <x v="30658"/>
    </i>
    <i>
      <x v="32281"/>
    </i>
    <i>
      <x v="31242"/>
    </i>
    <i>
      <x v="34543"/>
    </i>
    <i>
      <x v="32707"/>
    </i>
    <i>
      <x v="30438"/>
    </i>
    <i>
      <x v="31471"/>
    </i>
    <i>
      <x v="34572"/>
    </i>
    <i>
      <x v="30705"/>
    </i>
    <i>
      <x v="30814"/>
    </i>
    <i>
      <x v="33894"/>
    </i>
    <i>
      <x v="34732"/>
    </i>
    <i>
      <x v="32731"/>
    </i>
    <i>
      <x v="32448"/>
    </i>
    <i>
      <x v="32747"/>
    </i>
    <i>
      <x v="32449"/>
    </i>
    <i>
      <x v="32801"/>
    </i>
    <i>
      <x v="33403"/>
    </i>
    <i>
      <x v="32802"/>
    </i>
    <i>
      <x v="31102"/>
    </i>
    <i>
      <x v="30454"/>
    </i>
    <i>
      <x v="30846"/>
    </i>
    <i>
      <x v="32824"/>
    </i>
    <i>
      <x v="31138"/>
    </i>
    <i>
      <x v="33983"/>
    </i>
    <i>
      <x v="32514"/>
    </i>
    <i>
      <x v="31618"/>
    </i>
    <i>
      <x v="31571"/>
    </i>
    <i>
      <x v="30455"/>
    </i>
    <i>
      <x v="35126"/>
    </i>
    <i>
      <x v="31382"/>
    </i>
    <i>
      <x v="34460"/>
    </i>
    <i>
      <x v="30440"/>
    </i>
    <i>
      <x v="33089"/>
    </i>
    <i>
      <x v="31172"/>
    </i>
    <i>
      <x v="30758"/>
    </i>
    <i>
      <x v="34122"/>
    </i>
    <i>
      <x v="33100"/>
    </i>
    <i>
      <x v="34134"/>
    </i>
    <i>
      <x v="34545"/>
    </i>
    <i>
      <x v="32864"/>
    </i>
    <i>
      <x v="30563"/>
    </i>
    <i>
      <x v="34169"/>
    </i>
    <i>
      <x v="31541"/>
    </i>
    <i>
      <x v="32220"/>
    </i>
    <i>
      <x v="32358"/>
    </i>
    <i>
      <x v="31517"/>
    </i>
    <i>
      <x v="31551"/>
    </i>
    <i>
      <x v="30434"/>
    </i>
    <i>
      <x v="35156"/>
    </i>
    <i>
      <x v="32929"/>
    </i>
    <i>
      <x v="31788"/>
    </i>
    <i>
      <x v="32947"/>
    </i>
    <i>
      <x v="31997"/>
    </i>
    <i>
      <x v="34257"/>
    </i>
    <i>
      <x v="30203"/>
    </i>
    <i>
      <x v="32959"/>
    </i>
    <i>
      <x v="34753"/>
    </i>
    <i>
      <x v="31937"/>
    </i>
    <i>
      <x v="33320"/>
    </i>
    <i>
      <x v="32983"/>
    </i>
    <i>
      <x v="30832"/>
    </i>
    <i>
      <x v="32984"/>
    </i>
    <i>
      <x v="31091"/>
    </i>
    <i>
      <x v="33002"/>
    </i>
    <i>
      <x v="32456"/>
    </i>
    <i>
      <x v="31417"/>
    </i>
    <i>
      <x v="30284"/>
    </i>
    <i>
      <x v="31708"/>
    </i>
    <i>
      <x v="31194"/>
    </i>
    <i>
      <x v="30969"/>
    </i>
    <i>
      <x v="32014"/>
    </i>
    <i>
      <x v="30153"/>
    </i>
    <i>
      <x v="33456"/>
    </i>
    <i>
      <x v="34364"/>
    </i>
    <i>
      <x v="31137"/>
    </i>
    <i>
      <x v="34372"/>
    </i>
    <i>
      <x v="30159"/>
    </i>
    <i>
      <x v="31710"/>
    </i>
    <i>
      <x v="31144"/>
    </i>
    <i>
      <x v="34380"/>
    </i>
    <i>
      <x v="32498"/>
    </i>
    <i>
      <x v="33027"/>
    </i>
    <i>
      <x v="31570"/>
    </i>
    <i>
      <x v="34385"/>
    </i>
    <i>
      <x v="32552"/>
    </i>
    <i>
      <x v="33034"/>
    </i>
    <i>
      <x v="31330"/>
    </i>
    <i>
      <x v="30560"/>
    </i>
    <i>
      <x v="32628"/>
    </i>
    <i>
      <x v="30328"/>
    </i>
    <i>
      <x v="30496"/>
    </i>
    <i>
      <x v="34444"/>
    </i>
    <i>
      <x v="30231"/>
    </i>
    <i>
      <x v="32829"/>
    </i>
    <i>
      <x v="25778"/>
    </i>
    <i>
      <x v="26378"/>
    </i>
    <i>
      <x v="29468"/>
    </i>
    <i>
      <x v="26411"/>
    </i>
    <i>
      <x v="26184"/>
    </i>
    <i>
      <x v="27455"/>
    </i>
    <i>
      <x v="29342"/>
    </i>
    <i>
      <x v="26419"/>
    </i>
    <i>
      <x v="29752"/>
    </i>
    <i>
      <x v="25583"/>
    </i>
    <i>
      <x v="28673"/>
    </i>
    <i>
      <x v="25403"/>
    </i>
    <i>
      <x v="28948"/>
    </i>
    <i>
      <x v="25884"/>
    </i>
    <i>
      <x v="29152"/>
    </i>
    <i>
      <x v="25157"/>
    </i>
    <i>
      <x v="29411"/>
    </i>
    <i>
      <x v="27538"/>
    </i>
    <i>
      <x v="29602"/>
    </i>
    <i>
      <x v="27570"/>
    </i>
    <i>
      <x v="25845"/>
    </i>
    <i>
      <x v="26472"/>
    </i>
    <i>
      <x v="28596"/>
    </i>
    <i>
      <x v="27578"/>
    </i>
    <i>
      <x v="26947"/>
    </i>
    <i>
      <x v="27592"/>
    </i>
    <i>
      <x v="26986"/>
    </i>
    <i>
      <x v="26507"/>
    </i>
    <i>
      <x v="29027"/>
    </i>
    <i>
      <x v="26518"/>
    </i>
    <i>
      <x v="29128"/>
    </i>
    <i>
      <x v="27665"/>
    </i>
    <i>
      <x v="25303"/>
    </i>
    <i>
      <x v="27684"/>
    </i>
    <i>
      <x v="27184"/>
    </i>
    <i>
      <x v="26532"/>
    </i>
    <i>
      <x v="27214"/>
    </i>
    <i>
      <x v="27713"/>
    </i>
    <i>
      <x v="29550"/>
    </i>
    <i>
      <x v="27714"/>
    </i>
    <i>
      <x v="29632"/>
    </i>
    <i>
      <x v="25948"/>
    </i>
    <i>
      <x v="25550"/>
    </i>
    <i>
      <x v="27742"/>
    </i>
    <i>
      <x v="25314"/>
    </i>
    <i>
      <x v="27744"/>
    </i>
    <i>
      <x v="25206"/>
    </i>
    <i>
      <x v="27752"/>
    </i>
    <i>
      <x v="26907"/>
    </i>
    <i>
      <x v="27763"/>
    </i>
    <i>
      <x v="26938"/>
    </i>
    <i>
      <x v="27791"/>
    </i>
    <i>
      <x v="28803"/>
    </i>
    <i>
      <x v="25954"/>
    </i>
    <i>
      <x v="26969"/>
    </i>
    <i>
      <x v="26562"/>
    </i>
    <i>
      <x v="27004"/>
    </i>
    <i>
      <x v="25221"/>
    </i>
    <i>
      <x v="27029"/>
    </i>
    <i>
      <x v="26575"/>
    </i>
    <i>
      <x v="25296"/>
    </i>
    <i>
      <x v="25223"/>
    </i>
    <i>
      <x v="25792"/>
    </i>
    <i>
      <x v="25645"/>
    </i>
    <i>
      <x v="27082"/>
    </i>
    <i>
      <x v="26580"/>
    </i>
    <i>
      <x v="25530"/>
    </i>
    <i>
      <x v="25966"/>
    </i>
    <i>
      <x v="27147"/>
    </i>
    <i>
      <x v="27863"/>
    </i>
    <i>
      <x v="27181"/>
    </i>
    <i>
      <x v="25653"/>
    </i>
    <i>
      <x v="25807"/>
    </i>
    <i>
      <x v="27872"/>
    </i>
    <i>
      <x v="29418"/>
    </i>
    <i>
      <x v="26588"/>
    </i>
    <i>
      <x v="29441"/>
    </i>
    <i>
      <x v="25970"/>
    </i>
    <i>
      <x v="27236"/>
    </i>
    <i>
      <x v="26593"/>
    </i>
    <i>
      <x v="29556"/>
    </i>
    <i>
      <x v="27899"/>
    </i>
    <i>
      <x v="25543"/>
    </i>
    <i>
      <x v="25983"/>
    </i>
    <i>
      <x v="29657"/>
    </i>
    <i>
      <x v="26600"/>
    </i>
    <i>
      <x v="29762"/>
    </i>
    <i>
      <x v="25991"/>
    </i>
    <i>
      <x v="29823"/>
    </i>
    <i>
      <x v="26617"/>
    </i>
    <i>
      <x v="25241"/>
    </i>
    <i>
      <x v="27963"/>
    </i>
    <i>
      <x v="27389"/>
    </i>
    <i>
      <x v="26621"/>
    </i>
    <i>
      <x v="30017"/>
    </i>
    <i>
      <x v="26005"/>
    </i>
    <i>
      <x v="25577"/>
    </i>
    <i>
      <x v="27986"/>
    </i>
    <i>
      <x v="25740"/>
    </i>
    <i>
      <x v="28008"/>
    </i>
    <i>
      <x v="26911"/>
    </i>
    <i>
      <x v="28045"/>
    </i>
    <i>
      <x v="26933"/>
    </i>
    <i>
      <x v="25262"/>
    </i>
    <i>
      <x v="28764"/>
    </i>
    <i>
      <x v="28071"/>
    </i>
    <i>
      <x v="28799"/>
    </i>
    <i>
      <x v="28088"/>
    </i>
    <i>
      <x v="28804"/>
    </i>
    <i>
      <x v="28105"/>
    </i>
    <i>
      <x v="26187"/>
    </i>
    <i>
      <x v="28108"/>
    </i>
    <i>
      <x v="26970"/>
    </i>
    <i>
      <x v="26664"/>
    </i>
    <i>
      <x v="28899"/>
    </i>
    <i>
      <x v="26016"/>
    </i>
    <i>
      <x v="25287"/>
    </i>
    <i>
      <x v="28138"/>
    </i>
    <i>
      <x v="28981"/>
    </i>
    <i>
      <x v="28140"/>
    </i>
    <i>
      <x v="29025"/>
    </i>
    <i>
      <x v="28161"/>
    </i>
    <i>
      <x v="29043"/>
    </i>
    <i>
      <x v="25683"/>
    </i>
    <i>
      <x v="25379"/>
    </i>
    <i>
      <x v="25685"/>
    </i>
    <i>
      <x v="29081"/>
    </i>
    <i>
      <x v="28179"/>
    </i>
    <i>
      <x v="26241"/>
    </i>
    <i>
      <x v="26691"/>
    </i>
    <i>
      <x v="29130"/>
    </i>
    <i>
      <x v="28190"/>
    </i>
    <i>
      <x v="27092"/>
    </i>
    <i>
      <x v="28206"/>
    </i>
    <i>
      <x v="29156"/>
    </i>
    <i>
      <x v="28214"/>
    </i>
    <i>
      <x v="29168"/>
    </i>
    <i>
      <x v="28267"/>
    </i>
    <i>
      <x v="29280"/>
    </i>
    <i>
      <x v="28269"/>
    </i>
    <i>
      <x v="29307"/>
    </i>
    <i>
      <x v="26726"/>
    </i>
    <i>
      <x v="25806"/>
    </i>
    <i>
      <x v="28301"/>
    </i>
    <i>
      <x v="29376"/>
    </i>
    <i>
      <x v="26062"/>
    </i>
    <i>
      <x v="27192"/>
    </i>
    <i>
      <x v="28311"/>
    </i>
    <i>
      <x v="29396"/>
    </i>
    <i>
      <x v="26738"/>
    </i>
    <i>
      <x v="27210"/>
    </i>
    <i>
      <x v="25350"/>
    </i>
    <i>
      <x v="27211"/>
    </i>
    <i>
      <x v="25712"/>
    </i>
    <i>
      <x v="25815"/>
    </i>
    <i>
      <x v="28340"/>
    </i>
    <i>
      <x v="29447"/>
    </i>
    <i>
      <x v="28342"/>
    </i>
    <i>
      <x v="26309"/>
    </i>
    <i>
      <x v="26754"/>
    </i>
    <i>
      <x v="29504"/>
    </i>
    <i>
      <x v="26110"/>
    </i>
    <i>
      <x v="29552"/>
    </i>
    <i>
      <x v="26781"/>
    </i>
    <i>
      <x v="29566"/>
    </i>
    <i>
      <x v="26116"/>
    </i>
    <i>
      <x v="29614"/>
    </i>
    <i>
      <x v="28420"/>
    </i>
    <i>
      <x v="25825"/>
    </i>
    <i>
      <x v="26805"/>
    </i>
    <i>
      <x v="25827"/>
    </i>
    <i>
      <x v="28430"/>
    </i>
    <i>
      <x v="26332"/>
    </i>
    <i>
      <x v="25483"/>
    </i>
    <i>
      <x v="25387"/>
    </i>
    <i>
      <x v="26826"/>
    </i>
    <i>
      <x v="27300"/>
    </i>
    <i>
      <x v="26132"/>
    </i>
    <i>
      <x v="29819"/>
    </i>
    <i>
      <x v="25728"/>
    </i>
    <i>
      <x v="27311"/>
    </i>
    <i>
      <x v="26841"/>
    </i>
    <i>
      <x v="26358"/>
    </i>
    <i>
      <x v="28516"/>
    </i>
    <i>
      <x v="29973"/>
    </i>
    <i>
      <x v="28535"/>
    </i>
    <i>
      <x v="25856"/>
    </i>
    <i>
      <x v="26142"/>
    </i>
    <i>
      <x v="29995"/>
    </i>
    <i>
      <x v="26146"/>
    </i>
    <i>
      <x v="27400"/>
    </i>
    <i>
      <x v="25167"/>
    </i>
    <i>
      <x v="30029"/>
    </i>
    <i>
      <x v="26886"/>
    </i>
    <i>
      <x v="25320"/>
    </i>
    <i>
      <x v="28583"/>
    </i>
    <i>
      <x v="28586"/>
    </i>
    <i>
      <x v="25280"/>
    </i>
    <i>
      <x v="24952"/>
    </i>
    <i>
      <x v="24644"/>
    </i>
    <i>
      <x v="24042"/>
    </i>
    <i>
      <x v="21289"/>
    </i>
    <i>
      <x v="20378"/>
    </i>
    <i>
      <x v="21339"/>
    </i>
    <i>
      <x v="23688"/>
    </i>
    <i>
      <x v="21369"/>
    </i>
    <i>
      <x v="24564"/>
    </i>
    <i>
      <x v="21381"/>
    </i>
    <i>
      <x v="20930"/>
    </i>
    <i>
      <x v="21485"/>
    </i>
    <i>
      <x v="24905"/>
    </i>
    <i>
      <x v="21531"/>
    </i>
    <i>
      <x v="25030"/>
    </i>
    <i>
      <x v="21564"/>
    </i>
    <i>
      <x v="23830"/>
    </i>
    <i>
      <x v="21639"/>
    </i>
    <i>
      <x v="24416"/>
    </i>
    <i>
      <x v="21650"/>
    </i>
    <i>
      <x v="24606"/>
    </i>
    <i>
      <x v="21738"/>
    </i>
    <i>
      <x v="20873"/>
    </i>
    <i>
      <x v="21739"/>
    </i>
    <i>
      <x v="20934"/>
    </i>
    <i>
      <x v="21839"/>
    </i>
    <i>
      <x v="24836"/>
    </i>
    <i>
      <x v="21925"/>
    </i>
    <i>
      <x v="24936"/>
    </i>
    <i>
      <x v="22000"/>
    </i>
    <i>
      <x v="25003"/>
    </i>
    <i>
      <x v="22011"/>
    </i>
    <i>
      <x v="25036"/>
    </i>
    <i>
      <x v="22027"/>
    </i>
    <i>
      <x v="23774"/>
    </i>
    <i>
      <x v="20543"/>
    </i>
    <i>
      <x v="23973"/>
    </i>
    <i>
      <x v="22115"/>
    </i>
    <i>
      <x v="24106"/>
    </i>
    <i>
      <x v="22212"/>
    </i>
    <i>
      <x v="24443"/>
    </i>
    <i>
      <x v="22254"/>
    </i>
    <i>
      <x v="20155"/>
    </i>
    <i>
      <x v="22346"/>
    </i>
    <i>
      <x v="24622"/>
    </i>
    <i>
      <x v="22395"/>
    </i>
    <i>
      <x v="20178"/>
    </i>
    <i>
      <x v="22425"/>
    </i>
    <i>
      <x v="20324"/>
    </i>
    <i>
      <x v="22579"/>
    </i>
    <i>
      <x v="20931"/>
    </i>
    <i>
      <x v="22713"/>
    </i>
    <i>
      <x v="24807"/>
    </i>
    <i>
      <x v="22781"/>
    </i>
    <i>
      <x v="20391"/>
    </i>
    <i>
      <x v="22967"/>
    </i>
    <i>
      <x v="20409"/>
    </i>
    <i>
      <x v="23111"/>
    </i>
    <i>
      <x v="24916"/>
    </i>
    <i>
      <x v="23270"/>
    </i>
    <i>
      <x v="24949"/>
    </i>
    <i>
      <x v="23330"/>
    </i>
    <i>
      <x v="24987"/>
    </i>
    <i>
      <x v="23360"/>
    </i>
    <i>
      <x v="25005"/>
    </i>
    <i>
      <x v="20734"/>
    </i>
    <i>
      <x v="21088"/>
    </i>
    <i>
      <x v="25071"/>
    </i>
    <i>
      <x v="25059"/>
    </i>
    <i>
      <x v="25086"/>
    </i>
    <i>
      <x v="25068"/>
    </i>
    <i>
      <x v="19624"/>
    </i>
    <i>
      <x v="19135"/>
    </i>
    <i>
      <x v="19858"/>
    </i>
    <i>
      <x v="15124"/>
    </i>
    <i>
      <x v="19396"/>
    </i>
    <i>
      <x v="17051"/>
    </i>
    <i>
      <x v="19747"/>
    </i>
    <i>
      <x v="15802"/>
    </i>
    <i>
      <x v="16232"/>
    </i>
    <i>
      <x v="15819"/>
    </i>
    <i>
      <x v="19305"/>
    </i>
    <i>
      <x v="16760"/>
    </i>
    <i>
      <x v="19559"/>
    </i>
    <i>
      <x v="17110"/>
    </i>
    <i>
      <x v="19690"/>
    </i>
    <i>
      <x v="17127"/>
    </i>
    <i>
      <x v="19803"/>
    </i>
    <i>
      <x v="18294"/>
    </i>
    <i>
      <x v="19959"/>
    </i>
    <i>
      <x v="17183"/>
    </i>
    <i>
      <x v="19115"/>
    </i>
    <i>
      <x v="17207"/>
    </i>
    <i>
      <x v="15318"/>
    </i>
    <i>
      <x v="18362"/>
    </i>
    <i>
      <x v="19341"/>
    </i>
    <i>
      <x v="17216"/>
    </i>
    <i>
      <x v="19424"/>
    </i>
    <i>
      <x v="18383"/>
    </i>
    <i>
      <x v="16155"/>
    </i>
    <i>
      <x v="16294"/>
    </i>
    <i>
      <x v="19657"/>
    </i>
    <i>
      <x v="16504"/>
    </i>
    <i>
      <x v="17870"/>
    </i>
    <i>
      <x v="16012"/>
    </i>
    <i>
      <x v="17958"/>
    </i>
    <i>
      <x v="18474"/>
    </i>
    <i>
      <x v="16211"/>
    </i>
    <i>
      <x v="15200"/>
    </i>
    <i>
      <x v="19911"/>
    </i>
    <i>
      <x v="18539"/>
    </i>
    <i>
      <x v="18051"/>
    </i>
    <i>
      <x v="15588"/>
    </i>
    <i>
      <x v="16982"/>
    </i>
    <i>
      <x v="17384"/>
    </i>
    <i>
      <x v="17760"/>
    </i>
    <i>
      <x v="17408"/>
    </i>
    <i>
      <x v="19236"/>
    </i>
    <i>
      <x v="17467"/>
    </i>
    <i>
      <x v="19278"/>
    </i>
    <i>
      <x v="18710"/>
    </i>
    <i>
      <x v="19333"/>
    </i>
    <i>
      <x v="16028"/>
    </i>
    <i>
      <x v="17792"/>
    </i>
    <i>
      <x v="18783"/>
    </i>
    <i>
      <x v="19413"/>
    </i>
    <i>
      <x v="18784"/>
    </i>
    <i>
      <x v="15326"/>
    </i>
    <i>
      <x v="16029"/>
    </i>
    <i>
      <x v="19593"/>
    </i>
    <i>
      <x v="15488"/>
    </i>
    <i>
      <x v="19618"/>
    </i>
    <i>
      <x v="18848"/>
    </i>
    <i>
      <x v="16160"/>
    </i>
    <i>
      <x v="18855"/>
    </i>
    <i>
      <x v="16164"/>
    </i>
    <i>
      <x v="20093"/>
    </i>
    <i>
      <x v="16171"/>
    </i>
    <i>
      <x v="16075"/>
    </i>
    <i>
      <x v="19740"/>
    </i>
    <i>
      <x v="15370"/>
    </i>
    <i>
      <x v="16179"/>
    </i>
    <i>
      <x v="17569"/>
    </i>
    <i>
      <x v="19793"/>
    </i>
    <i>
      <x v="16647"/>
    </i>
    <i>
      <x v="19834"/>
    </i>
    <i>
      <x v="15138"/>
    </i>
    <i>
      <x v="19841"/>
    </i>
    <i>
      <x v="18974"/>
    </i>
    <i>
      <x v="19893"/>
    </i>
    <i>
      <x v="17703"/>
    </i>
    <i>
      <x v="16938"/>
    </i>
    <i>
      <x v="17728"/>
    </i>
    <i>
      <x v="19990"/>
    </i>
    <i>
      <x v="15215"/>
    </i>
    <i>
      <x v="18085"/>
    </i>
    <i>
      <x v="17734"/>
    </i>
    <i>
      <x v="16939"/>
    </i>
    <i>
      <x v="16079"/>
    </i>
    <i>
      <x v="18117"/>
    </i>
    <i>
      <x v="17757"/>
    </i>
    <i>
      <x v="18149"/>
    </i>
    <i>
      <x v="12319"/>
    </i>
    <i>
      <x v="10219"/>
    </i>
    <i>
      <x v="14775"/>
    </i>
    <i>
      <x v="11483"/>
    </i>
    <i>
      <x v="11146"/>
    </i>
    <i>
      <x v="13337"/>
    </i>
    <i>
      <x v="11981"/>
    </i>
    <i>
      <x v="12075"/>
    </i>
    <i>
      <x v="15042"/>
    </i>
    <i>
      <x v="10111"/>
    </i>
    <i>
      <x v="14133"/>
    </i>
    <i>
      <x v="12093"/>
    </i>
    <i>
      <x v="12300"/>
    </i>
    <i>
      <x v="12094"/>
    </i>
    <i>
      <x v="12329"/>
    </i>
    <i>
      <x v="10145"/>
    </i>
    <i>
      <x v="13183"/>
    </i>
    <i>
      <x v="12513"/>
    </i>
    <i>
      <x v="10985"/>
    </i>
    <i>
      <x v="11618"/>
    </i>
    <i>
      <x v="10998"/>
    </i>
    <i>
      <x v="12118"/>
    </i>
    <i>
      <x v="14116"/>
    </i>
    <i>
      <x v="13482"/>
    </i>
    <i>
      <x v="12798"/>
    </i>
    <i>
      <x v="13487"/>
    </i>
    <i>
      <x v="12252"/>
    </i>
    <i>
      <x v="10378"/>
    </i>
    <i>
      <x v="14400"/>
    </i>
    <i>
      <x v="13538"/>
    </i>
    <i>
      <x v="13056"/>
    </i>
    <i>
      <x v="13575"/>
    </i>
    <i>
      <x v="12339"/>
    </i>
    <i>
      <x v="13621"/>
    </i>
    <i>
      <x v="10493"/>
    </i>
    <i>
      <x v="13635"/>
    </i>
    <i>
      <x v="14648"/>
    </i>
    <i>
      <x v="13641"/>
    </i>
    <i>
      <x v="10650"/>
    </i>
    <i>
      <x v="13663"/>
    </i>
    <i>
      <x v="14859"/>
    </i>
    <i>
      <x v="11882"/>
    </i>
    <i>
      <x v="11791"/>
    </i>
    <i>
      <x v="10154"/>
    </i>
    <i>
      <x v="10887"/>
    </i>
    <i>
      <x v="10301"/>
    </i>
    <i>
      <x v="10708"/>
    </i>
    <i>
      <x v="13754"/>
    </i>
    <i>
      <x v="14117"/>
    </i>
    <i>
      <x v="13759"/>
    </i>
    <i>
      <x v="14159"/>
    </i>
    <i>
      <x v="11905"/>
    </i>
    <i>
      <x v="14191"/>
    </i>
    <i>
      <x v="12171"/>
    </i>
    <i>
      <x v="14264"/>
    </i>
    <i>
      <x v="13829"/>
    </i>
    <i>
      <x v="10294"/>
    </i>
    <i>
      <x v="10857"/>
    </i>
    <i>
      <x v="12902"/>
    </i>
    <i>
      <x v="10407"/>
    </i>
    <i>
      <x v="11455"/>
    </i>
    <i>
      <x v="12710"/>
    </i>
    <i>
      <x v="13051"/>
    </i>
    <i>
      <x v="13941"/>
    </i>
    <i>
      <x v="14493"/>
    </i>
    <i>
      <x v="10550"/>
    </i>
    <i>
      <x v="14515"/>
    </i>
    <i>
      <x v="13960"/>
    </i>
    <i>
      <x v="10970"/>
    </i>
    <i>
      <x v="12729"/>
    </i>
    <i>
      <x v="10779"/>
    </i>
    <i>
      <x v="11914"/>
    </i>
    <i>
      <x v="14602"/>
    </i>
    <i>
      <x v="13987"/>
    </i>
    <i>
      <x v="11327"/>
    </i>
    <i>
      <x v="13991"/>
    </i>
    <i>
      <x v="14724"/>
    </i>
    <i>
      <x v="10544"/>
    </i>
    <i>
      <x v="12436"/>
    </i>
    <i>
      <x v="14003"/>
    </i>
    <i>
      <x v="14829"/>
    </i>
    <i>
      <x v="12764"/>
    </i>
    <i>
      <x v="13220"/>
    </i>
    <i>
      <x v="14050"/>
    </i>
    <i>
      <x v="12020"/>
    </i>
    <i>
      <x v="14052"/>
    </i>
    <i>
      <x v="11452"/>
    </i>
    <i>
      <x v="12203"/>
    </i>
    <i>
      <x v="11428"/>
    </i>
    <i>
      <x v="11687"/>
    </i>
    <i>
      <x v="14079"/>
    </i>
    <i>
      <x v="13226"/>
    </i>
    <i>
      <x v="9156"/>
    </i>
    <i>
      <x v="8055"/>
    </i>
    <i>
      <x v="9466"/>
    </i>
    <i>
      <x v="8069"/>
    </i>
    <i>
      <x v="7716"/>
    </i>
    <i>
      <x v="8105"/>
    </i>
    <i>
      <x v="6849"/>
    </i>
    <i>
      <x v="8147"/>
    </i>
    <i>
      <x v="8033"/>
    </i>
    <i>
      <x v="7287"/>
    </i>
    <i>
      <x v="6761"/>
    </i>
    <i>
      <x v="7313"/>
    </i>
    <i>
      <x v="5519"/>
    </i>
    <i>
      <x v="5730"/>
    </i>
    <i>
      <x v="9206"/>
    </i>
    <i>
      <x v="6569"/>
    </i>
    <i>
      <x v="7972"/>
    </i>
    <i>
      <x v="6573"/>
    </i>
    <i>
      <x v="9547"/>
    </i>
    <i>
      <x v="6582"/>
    </i>
    <i>
      <x v="9703"/>
    </i>
    <i>
      <x v="7325"/>
    </i>
    <i>
      <x v="6468"/>
    </i>
    <i>
      <x v="7345"/>
    </i>
    <i>
      <x v="5069"/>
    </i>
    <i>
      <x v="8240"/>
    </i>
    <i>
      <x v="9083"/>
    </i>
    <i>
      <x v="8250"/>
    </i>
    <i>
      <x v="7803"/>
    </i>
    <i>
      <x v="7060"/>
    </i>
    <i>
      <x v="6156"/>
    </i>
    <i>
      <x v="6916"/>
    </i>
    <i>
      <x v="7228"/>
    </i>
    <i>
      <x v="6599"/>
    </i>
    <i>
      <x v="9399"/>
    </i>
    <i>
      <x v="7067"/>
    </i>
    <i>
      <x v="9441"/>
    </i>
    <i>
      <x v="8377"/>
    </i>
    <i>
      <x v="9506"/>
    </i>
    <i>
      <x v="7418"/>
    </i>
    <i>
      <x v="7007"/>
    </i>
    <i>
      <x v="5065"/>
    </i>
    <i>
      <x v="9679"/>
    </i>
    <i>
      <x v="7428"/>
    </i>
    <i>
      <x v="9731"/>
    </i>
    <i>
      <x v="7438"/>
    </i>
    <i>
      <x v="9844"/>
    </i>
    <i>
      <x v="6403"/>
    </i>
    <i>
      <x v="6486"/>
    </i>
    <i>
      <x v="5583"/>
    </i>
    <i>
      <x v="7177"/>
    </i>
    <i>
      <x v="8498"/>
    </i>
    <i>
      <x v="9026"/>
    </i>
    <i>
      <x v="8509"/>
    </i>
    <i>
      <x v="9082"/>
    </i>
    <i>
      <x v="7524"/>
    </i>
    <i>
      <x v="5994"/>
    </i>
    <i>
      <x v="5588"/>
    </i>
    <i>
      <x v="5429"/>
    </i>
    <i>
      <x v="5853"/>
    </i>
    <i>
      <x v="5637"/>
    </i>
    <i>
      <x v="7087"/>
    </i>
    <i>
      <x v="5523"/>
    </i>
    <i>
      <x v="6960"/>
    </i>
    <i>
      <x v="6510"/>
    </i>
    <i>
      <x v="6980"/>
    </i>
    <i>
      <x v="6434"/>
    </i>
    <i>
      <x v="8644"/>
    </i>
    <i>
      <x v="9252"/>
    </i>
    <i>
      <x v="5044"/>
    </i>
    <i>
      <x v="7230"/>
    </i>
    <i>
      <x v="5595"/>
    </i>
    <i>
      <x v="7966"/>
    </i>
    <i>
      <x v="6701"/>
    </i>
    <i>
      <x v="5308"/>
    </i>
    <i>
      <x v="6706"/>
    </i>
    <i>
      <x v="9449"/>
    </i>
    <i>
      <x v="5917"/>
    </i>
    <i>
      <x v="9471"/>
    </i>
    <i>
      <x v="6714"/>
    </i>
    <i>
      <x v="5676"/>
    </i>
    <i>
      <x v="6741"/>
    </i>
    <i>
      <x v="7987"/>
    </i>
    <i>
      <x v="5190"/>
    </i>
    <i>
      <x v="5450"/>
    </i>
    <i>
      <x v="5956"/>
    </i>
    <i>
      <x v="7269"/>
    </i>
    <i>
      <x v="7605"/>
    </i>
    <i>
      <x v="9695"/>
    </i>
    <i>
      <x v="5969"/>
    </i>
    <i>
      <x v="9717"/>
    </i>
    <i>
      <x v="5973"/>
    </i>
    <i>
      <x v="9799"/>
    </i>
    <i>
      <x v="5474"/>
    </i>
    <i>
      <x v="6373"/>
    </i>
    <i>
      <x v="5342"/>
    </i>
    <i>
      <x v="7275"/>
    </i>
    <i>
      <x v="7640"/>
    </i>
    <i>
      <x v="8267"/>
    </i>
    <i>
      <x v="8301"/>
    </i>
    <i>
      <x v="5616"/>
    </i>
    <i>
      <x v="8018"/>
    </i>
    <i>
      <x v="4713"/>
    </i>
    <i>
      <x v="4178"/>
    </i>
    <i>
      <x v="3867"/>
    </i>
    <i>
      <x v="2392"/>
    </i>
    <i>
      <x v="4370"/>
    </i>
    <i>
      <x v="2410"/>
    </i>
    <i>
      <x v="3727"/>
    </i>
    <i>
      <x v="2413"/>
    </i>
    <i>
      <x v="3990"/>
    </i>
    <i>
      <x v="75"/>
    </i>
    <i>
      <x v="4260"/>
    </i>
    <i>
      <x v="2446"/>
    </i>
    <i>
      <x v="429"/>
    </i>
    <i>
      <x v="2460"/>
    </i>
    <i>
      <x v="4912"/>
    </i>
    <i>
      <x v="1498"/>
    </i>
    <i>
      <x v="3829"/>
    </i>
    <i>
      <x v="1051"/>
    </i>
    <i>
      <x v="3931"/>
    </i>
    <i>
      <x v="2507"/>
    </i>
    <i>
      <x v="390"/>
    </i>
    <i>
      <x v="2526"/>
    </i>
    <i>
      <x v="1401"/>
    </i>
    <i>
      <x v="534"/>
    </i>
    <i>
      <x v="2077"/>
    </i>
    <i>
      <x v="2552"/>
    </i>
    <i>
      <x v="2146"/>
    </i>
    <i>
      <x v="2554"/>
    </i>
    <i>
      <x v="1439"/>
    </i>
    <i>
      <x v="2612"/>
    </i>
    <i>
      <x v="4838"/>
    </i>
    <i>
      <x v="2639"/>
    </i>
    <i>
      <x v="1242"/>
    </i>
    <i>
      <x v="2735"/>
    </i>
    <i>
      <x v="1289"/>
    </i>
    <i>
      <x v="2762"/>
    </i>
    <i>
      <x v="3856"/>
    </i>
    <i>
      <x v="129"/>
    </i>
    <i>
      <x v="1302"/>
    </i>
    <i>
      <x v="1054"/>
    </i>
    <i>
      <x v="3979"/>
    </i>
    <i>
      <x v="608"/>
    </i>
    <i>
      <x v="818"/>
    </i>
    <i>
      <x v="1625"/>
    </i>
    <i>
      <x v="840"/>
    </i>
    <i>
      <x v="2823"/>
    </i>
    <i>
      <x v="4193"/>
    </i>
    <i>
      <x v="2833"/>
    </i>
    <i>
      <x v="4224"/>
    </i>
    <i>
      <x v="2839"/>
    </i>
    <i>
      <x v="4275"/>
    </i>
    <i>
      <x v="2843"/>
    </i>
    <i>
      <x v="2081"/>
    </i>
    <i>
      <x v="1149"/>
    </i>
    <i>
      <x v="2134"/>
    </i>
    <i>
      <x v="2914"/>
    </i>
    <i>
      <x v="4505"/>
    </i>
    <i>
      <x v="642"/>
    </i>
    <i>
      <x v="1433"/>
    </i>
    <i>
      <x v="1150"/>
    </i>
    <i>
      <x v="65"/>
    </i>
    <i>
      <x v="2982"/>
    </i>
    <i>
      <x v="4757"/>
    </i>
    <i>
      <x v="2986"/>
    </i>
    <i>
      <x v="2300"/>
    </i>
    <i>
      <x v="3000"/>
    </i>
    <i>
      <x v="3697"/>
    </i>
    <i>
      <x v="3011"/>
    </i>
    <i>
      <x v="769"/>
    </i>
    <i>
      <x v="3029"/>
    </i>
    <i>
      <x v="1891"/>
    </i>
    <i>
      <x v="1176"/>
    </i>
    <i>
      <x v="3790"/>
    </i>
    <i>
      <x v="1651"/>
    </i>
    <i>
      <x v="3834"/>
    </i>
    <i>
      <x v="3101"/>
    </i>
    <i>
      <x v="3861"/>
    </i>
    <i>
      <x v="670"/>
    </i>
    <i>
      <x v="3884"/>
    </i>
    <i>
      <x v="3165"/>
    </i>
    <i>
      <x v="1933"/>
    </i>
    <i>
      <x v="1711"/>
    </i>
    <i>
      <x v="3932"/>
    </i>
    <i>
      <x v="3226"/>
    </i>
    <i>
      <x v="1967"/>
    </i>
    <i>
      <x v="3229"/>
    </i>
    <i>
      <x v="3991"/>
    </i>
    <i>
      <x v="1729"/>
    </i>
    <i>
      <x v="4025"/>
    </i>
    <i>
      <x v="322"/>
    </i>
    <i>
      <x v="391"/>
    </i>
    <i>
      <x v="3266"/>
    </i>
    <i>
      <x v="2034"/>
    </i>
    <i>
      <x v="1752"/>
    </i>
    <i>
      <x v="4179"/>
    </i>
    <i>
      <x v="1204"/>
    </i>
    <i>
      <x v="4195"/>
    </i>
    <i>
      <x v="1767"/>
    </i>
    <i>
      <x v="410"/>
    </i>
    <i>
      <x v="3368"/>
    </i>
    <i>
      <x v="4239"/>
    </i>
    <i>
      <x v="1775"/>
    </i>
    <i>
      <x v="2068"/>
    </i>
    <i>
      <x v="714"/>
    </i>
    <i>
      <x v="1417"/>
    </i>
    <i>
      <x v="336"/>
    </i>
    <i>
      <x v="862"/>
    </i>
    <i>
      <x v="3414"/>
    </i>
    <i>
      <x v="1427"/>
    </i>
    <i>
      <x v="722"/>
    </i>
    <i>
      <x v="4396"/>
    </i>
    <i>
      <x v="3435"/>
    </i>
    <i>
      <x v="870"/>
    </i>
    <i>
      <x v="3454"/>
    </i>
    <i>
      <x v="2150"/>
    </i>
    <i>
      <x v="3457"/>
    </i>
    <i>
      <x v="4509"/>
    </i>
    <i>
      <x v="3474"/>
    </i>
    <i>
      <x v="4555"/>
    </i>
    <i>
      <x v="1009"/>
    </i>
    <i>
      <x v="4596"/>
    </i>
    <i>
      <x v="1807"/>
    </i>
    <i>
      <x v="940"/>
    </i>
    <i>
      <x v="1817"/>
    </i>
    <i>
      <x v="4708"/>
    </i>
    <i>
      <x v="1847"/>
    </i>
    <i>
      <x v="4736"/>
    </i>
    <i>
      <x v="3569"/>
    </i>
    <i>
      <x v="4772"/>
    </i>
    <i>
      <x v="3586"/>
    </i>
    <i>
      <x v="1451"/>
    </i>
    <i>
      <x v="3632"/>
    </i>
    <i>
      <x v="1012"/>
    </i>
    <i>
      <x v="1850"/>
    </i>
    <i>
      <x v="1228"/>
    </i>
    <i>
      <x v="3653"/>
    </i>
    <i>
      <x v="36309"/>
    </i>
    <i>
      <x v="39400"/>
    </i>
    <i>
      <x v="37670"/>
    </i>
    <i>
      <x v="36241"/>
    </i>
    <i>
      <x v="39572"/>
    </i>
    <i>
      <x v="36786"/>
    </i>
    <i>
      <x v="39983"/>
    </i>
    <i>
      <x v="38148"/>
    </i>
    <i>
      <x v="39178"/>
    </i>
    <i>
      <x v="36933"/>
    </i>
    <i>
      <x v="39502"/>
    </i>
    <i>
      <x v="38177"/>
    </i>
    <i>
      <x v="35741"/>
    </i>
    <i>
      <x v="38179"/>
    </i>
    <i>
      <x v="36677"/>
    </i>
    <i>
      <x v="38182"/>
    </i>
    <i>
      <x v="40146"/>
    </i>
    <i>
      <x v="38190"/>
    </i>
    <i>
      <x v="36527"/>
    </i>
    <i>
      <x v="38199"/>
    </i>
    <i>
      <x v="39317"/>
    </i>
    <i>
      <x v="36226"/>
    </i>
    <i>
      <x v="39440"/>
    </i>
    <i>
      <x v="38209"/>
    </i>
    <i>
      <x v="39552"/>
    </i>
    <i>
      <x v="35375"/>
    </i>
    <i>
      <x v="37860"/>
    </i>
    <i>
      <x v="38255"/>
    </i>
    <i>
      <x v="35747"/>
    </i>
    <i>
      <x v="37042"/>
    </i>
    <i>
      <x v="39836"/>
    </i>
    <i>
      <x v="38281"/>
    </i>
    <i>
      <x v="39937"/>
    </i>
    <i>
      <x v="38286"/>
    </i>
    <i>
      <x v="40060"/>
    </i>
    <i>
      <x v="38313"/>
    </i>
    <i>
      <x v="39085"/>
    </i>
    <i>
      <x v="38321"/>
    </i>
    <i>
      <x v="37673"/>
    </i>
    <i>
      <x v="38336"/>
    </i>
    <i>
      <x v="35566"/>
    </i>
    <i>
      <x v="37075"/>
    </i>
    <i>
      <x v="39280"/>
    </i>
    <i>
      <x v="38343"/>
    </i>
    <i>
      <x v="39371"/>
    </i>
    <i>
      <x v="37194"/>
    </i>
    <i>
      <x v="39419"/>
    </i>
    <i>
      <x v="38356"/>
    </i>
    <i>
      <x v="35680"/>
    </i>
    <i>
      <x v="35221"/>
    </i>
    <i>
      <x v="39524"/>
    </i>
    <i>
      <x v="38363"/>
    </i>
    <i>
      <x v="36554"/>
    </i>
    <i>
      <x v="38377"/>
    </i>
    <i>
      <x v="36183"/>
    </i>
    <i>
      <x v="38391"/>
    </i>
    <i>
      <x v="35720"/>
    </i>
    <i>
      <x v="38393"/>
    </i>
    <i>
      <x v="39747"/>
    </i>
    <i>
      <x v="38395"/>
    </i>
    <i>
      <x v="39762"/>
    </i>
    <i>
      <x v="38403"/>
    </i>
    <i>
      <x v="36640"/>
    </i>
    <i>
      <x v="38406"/>
    </i>
    <i>
      <x v="35782"/>
    </i>
    <i>
      <x v="38413"/>
    </i>
    <i>
      <x v="39877"/>
    </i>
    <i>
      <x v="37339"/>
    </i>
    <i>
      <x v="35813"/>
    </i>
    <i>
      <x v="36446"/>
    </i>
    <i>
      <x v="40007"/>
    </i>
    <i>
      <x v="38520"/>
    </i>
    <i>
      <x v="35873"/>
    </i>
    <i>
      <x v="38531"/>
    </i>
    <i>
      <x v="35341"/>
    </i>
    <i>
      <x v="35431"/>
    </i>
    <i>
      <x v="35923"/>
    </i>
    <i>
      <x v="38565"/>
    </i>
    <i>
      <x v="37672"/>
    </i>
    <i>
      <x v="38569"/>
    </i>
    <i>
      <x v="39132"/>
    </i>
    <i>
      <x v="37401"/>
    </i>
    <i>
      <x v="39142"/>
    </i>
    <i>
      <x v="37439"/>
    </i>
    <i>
      <x v="35572"/>
    </i>
    <i>
      <x v="36255"/>
    </i>
    <i>
      <x v="39189"/>
    </i>
    <i>
      <x v="38631"/>
    </i>
    <i>
      <x v="39302"/>
    </i>
    <i>
      <x v="38633"/>
    </i>
    <i>
      <x v="37773"/>
    </i>
    <i>
      <x v="36468"/>
    </i>
    <i>
      <x v="39388"/>
    </i>
    <i>
      <x v="38659"/>
    </i>
    <i>
      <x v="37777"/>
    </i>
    <i>
      <x v="37554"/>
    </i>
    <i>
      <x v="37787"/>
    </i>
    <i>
      <x v="38680"/>
    </i>
    <i>
      <x v="39472"/>
    </i>
    <i>
      <x v="38683"/>
    </i>
    <i>
      <x v="39494"/>
    </i>
    <i>
      <x v="38692"/>
    </i>
    <i>
      <x v="39507"/>
    </i>
    <i>
      <x v="38698"/>
    </i>
    <i>
      <x v="39548"/>
    </i>
    <i>
      <x v="38705"/>
    </i>
    <i>
      <x v="39555"/>
    </i>
    <i>
      <x v="38711"/>
    </i>
    <i>
      <x v="39570"/>
    </i>
    <i>
      <x v="37581"/>
    </i>
    <i>
      <x v="39580"/>
    </i>
    <i>
      <x v="35237"/>
    </i>
    <i>
      <x v="39601"/>
    </i>
    <i>
      <x v="35475"/>
    </i>
    <i>
      <x v="39648"/>
    </i>
    <i>
      <x v="38735"/>
    </i>
    <i>
      <x v="39690"/>
    </i>
    <i>
      <x v="35478"/>
    </i>
    <i>
      <x v="35182"/>
    </i>
    <i>
      <x v="38750"/>
    </i>
    <i>
      <x v="35746"/>
    </i>
    <i>
      <x v="38763"/>
    </i>
    <i>
      <x v="37868"/>
    </i>
    <i>
      <x v="38781"/>
    </i>
    <i>
      <x v="39797"/>
    </i>
    <i>
      <x v="38783"/>
    </i>
    <i>
      <x v="39813"/>
    </i>
    <i>
      <x v="38785"/>
    </i>
    <i>
      <x v="37893"/>
    </i>
    <i>
      <x v="35486"/>
    </i>
    <i>
      <x v="36341"/>
    </i>
    <i>
      <x v="36500"/>
    </i>
    <i>
      <x v="36199"/>
    </i>
    <i>
      <x v="37652"/>
    </i>
    <i>
      <x v="36704"/>
    </i>
    <i>
      <x v="38853"/>
    </i>
    <i>
      <x v="39909"/>
    </i>
    <i>
      <x v="36105"/>
    </i>
    <i>
      <x v="39938"/>
    </i>
    <i>
      <x v="38867"/>
    </i>
    <i>
      <x v="37951"/>
    </i>
    <i>
      <x v="38900"/>
    </i>
    <i>
      <x v="39987"/>
    </i>
    <i>
      <x v="38943"/>
    </i>
    <i>
      <x v="40021"/>
    </i>
    <i>
      <x v="38962"/>
    </i>
    <i>
      <x v="40072"/>
    </i>
    <i>
      <x v="38974"/>
    </i>
    <i>
      <x v="40139"/>
    </i>
    <i>
      <x v="38975"/>
    </i>
    <i>
      <x v="40150"/>
    </i>
    <i>
      <x v="40169"/>
    </i>
    <i>
      <x v="40162"/>
    </i>
    <i>
      <x v="39039"/>
    </i>
    <i>
      <x v="36749"/>
    </i>
    <i>
      <x v="30813"/>
    </i>
    <i>
      <x v="32415"/>
    </i>
    <i>
      <x v="33425"/>
    </i>
    <i>
      <x v="30430"/>
    </i>
    <i>
      <x v="30182"/>
    </i>
    <i>
      <x v="30547"/>
    </i>
    <i>
      <x v="33333"/>
    </i>
    <i>
      <x v="33596"/>
    </i>
    <i>
      <x v="32618"/>
    </i>
    <i>
      <x v="31392"/>
    </i>
    <i>
      <x v="31530"/>
    </i>
    <i>
      <x v="33626"/>
    </i>
    <i>
      <x v="31019"/>
    </i>
    <i>
      <x v="31175"/>
    </i>
    <i>
      <x v="33308"/>
    </i>
    <i>
      <x v="30419"/>
    </i>
    <i>
      <x v="34919"/>
    </i>
    <i>
      <x v="30219"/>
    </i>
    <i>
      <x v="32559"/>
    </i>
    <i>
      <x v="31852"/>
    </i>
    <i>
      <x v="33048"/>
    </i>
    <i>
      <x v="32680"/>
    </i>
    <i>
      <x v="33091"/>
    </i>
    <i>
      <x v="30653"/>
    </i>
    <i>
      <x v="31440"/>
    </i>
    <i>
      <x v="33696"/>
    </i>
    <i>
      <x v="33194"/>
    </i>
    <i>
      <x v="33701"/>
    </i>
    <i>
      <x v="33239"/>
    </i>
    <i>
      <x v="32684"/>
    </i>
    <i>
      <x v="30285"/>
    </i>
    <i>
      <x v="31489"/>
    </i>
    <i>
      <x v="32489"/>
    </i>
    <i>
      <x v="31597"/>
    </i>
    <i>
      <x v="33357"/>
    </i>
    <i>
      <x v="31419"/>
    </i>
    <i>
      <x v="30844"/>
    </i>
    <i>
      <x v="32182"/>
    </i>
    <i>
      <x v="31145"/>
    </i>
    <i>
      <x v="32184"/>
    </i>
    <i>
      <x v="30174"/>
    </i>
    <i>
      <x v="32202"/>
    </i>
    <i>
      <x v="32092"/>
    </i>
    <i>
      <x v="30699"/>
    </i>
    <i>
      <x v="33068"/>
    </i>
    <i>
      <x v="31876"/>
    </i>
    <i>
      <x v="34498"/>
    </i>
    <i>
      <x v="30901"/>
    </i>
    <i>
      <x v="32417"/>
    </i>
    <i>
      <x v="32219"/>
    </i>
    <i>
      <x v="32445"/>
    </i>
    <i>
      <x v="31503"/>
    </i>
    <i>
      <x v="30774"/>
    </i>
    <i>
      <x v="30708"/>
    </i>
    <i>
      <x v="33183"/>
    </i>
    <i>
      <x v="32223"/>
    </i>
    <i>
      <x v="34629"/>
    </i>
    <i>
      <x v="33832"/>
    </i>
    <i>
      <x v="30788"/>
    </i>
    <i>
      <x v="32758"/>
    </i>
    <i>
      <x v="32019"/>
    </i>
    <i>
      <x v="33851"/>
    </i>
    <i>
      <x v="31769"/>
    </i>
    <i>
      <x v="33872"/>
    </i>
    <i>
      <x v="34802"/>
    </i>
    <i>
      <x v="30726"/>
    </i>
    <i>
      <x v="30390"/>
    </i>
    <i>
      <x v="32772"/>
    </i>
    <i>
      <x v="34872"/>
    </i>
    <i>
      <x v="30735"/>
    </i>
    <i>
      <x v="31095"/>
    </i>
    <i>
      <x v="32789"/>
    </i>
    <i>
      <x v="33364"/>
    </i>
    <i>
      <x v="31511"/>
    </i>
    <i>
      <x v="32523"/>
    </i>
    <i>
      <x v="30917"/>
    </i>
    <i>
      <x v="32549"/>
    </i>
    <i>
      <x v="33931"/>
    </i>
    <i>
      <x v="34995"/>
    </i>
    <i>
      <x v="32227"/>
    </i>
    <i>
      <x v="33462"/>
    </i>
    <i>
      <x v="31514"/>
    </i>
    <i>
      <x v="31819"/>
    </i>
    <i>
      <x v="33955"/>
    </i>
    <i>
      <x v="35076"/>
    </i>
    <i>
      <x v="32814"/>
    </i>
    <i>
      <x v="32089"/>
    </i>
    <i>
      <x v="32237"/>
    </i>
    <i>
      <x v="34402"/>
    </i>
    <i>
      <x v="32239"/>
    </i>
    <i>
      <x v="34445"/>
    </i>
    <i>
      <x v="32828"/>
    </i>
    <i>
      <x v="30249"/>
    </i>
    <i>
      <x v="33999"/>
    </i>
    <i>
      <x v="30388"/>
    </i>
    <i>
      <x v="31516"/>
    </i>
    <i>
      <x v="30997"/>
    </i>
    <i>
      <x v="31913"/>
    </i>
    <i>
      <x v="34511"/>
    </i>
    <i>
      <x v="34013"/>
    </i>
    <i>
      <x v="31528"/>
    </i>
    <i>
      <x v="32836"/>
    </i>
    <i>
      <x v="31717"/>
    </i>
    <i>
      <x v="34071"/>
    </i>
    <i>
      <x v="31436"/>
    </i>
    <i>
      <x v="34082"/>
    </i>
    <i>
      <x v="31007"/>
    </i>
    <i>
      <x v="32839"/>
    </i>
    <i>
      <x v="33138"/>
    </i>
    <i>
      <x v="30317"/>
    </i>
    <i>
      <x v="33166"/>
    </i>
    <i>
      <x v="31259"/>
    </i>
    <i>
      <x v="30785"/>
    </i>
    <i>
      <x v="30937"/>
    </i>
    <i>
      <x v="34609"/>
    </i>
    <i>
      <x v="32264"/>
    </i>
    <i>
      <x v="31371"/>
    </i>
    <i>
      <x v="31637"/>
    </i>
    <i>
      <x v="34647"/>
    </i>
    <i>
      <x v="32877"/>
    </i>
    <i>
      <x v="30620"/>
    </i>
    <i>
      <x v="31924"/>
    </i>
    <i>
      <x v="31755"/>
    </i>
    <i>
      <x v="30749"/>
    </i>
    <i>
      <x v="31056"/>
    </i>
    <i>
      <x v="34228"/>
    </i>
    <i>
      <x v="33254"/>
    </i>
    <i>
      <x v="34229"/>
    </i>
    <i>
      <x v="31449"/>
    </i>
    <i>
      <x v="32893"/>
    </i>
    <i>
      <x v="31562"/>
    </i>
    <i>
      <x v="31262"/>
    </i>
    <i>
      <x v="30818"/>
    </i>
    <i>
      <x v="30944"/>
    </i>
    <i>
      <x v="31566"/>
    </i>
    <i>
      <x v="31363"/>
    </i>
    <i>
      <x v="30334"/>
    </i>
    <i>
      <x v="31932"/>
    </i>
    <i>
      <x v="30831"/>
    </i>
    <i>
      <x v="31644"/>
    </i>
    <i>
      <x v="34874"/>
    </i>
    <i>
      <x v="30327"/>
    </i>
    <i>
      <x v="30180"/>
    </i>
    <i>
      <x v="31652"/>
    </i>
    <i>
      <x v="32048"/>
    </i>
    <i>
      <x v="34329"/>
    </i>
    <i>
      <x v="33363"/>
    </i>
    <i>
      <x v="32979"/>
    </i>
    <i>
      <x v="33368"/>
    </i>
    <i>
      <x v="30209"/>
    </i>
    <i>
      <x v="33372"/>
    </i>
    <i>
      <x v="34349"/>
    </i>
    <i>
      <x v="30485"/>
    </i>
    <i>
      <x v="32309"/>
    </i>
    <i>
      <x v="32546"/>
    </i>
    <i>
      <x v="30584"/>
    </i>
    <i>
      <x v="32550"/>
    </i>
    <i>
      <x v="32992"/>
    </i>
    <i>
      <x v="34993"/>
    </i>
    <i>
      <x v="31663"/>
    </i>
    <i>
      <x v="30542"/>
    </i>
    <i>
      <x v="32327"/>
    </i>
    <i>
      <x v="31809"/>
    </i>
    <i>
      <x v="30463"/>
    </i>
    <i>
      <x v="31150"/>
    </i>
    <i>
      <x v="30211"/>
    </i>
    <i>
      <x v="31452"/>
    </i>
    <i>
      <x v="32354"/>
    </i>
    <i>
      <x v="35058"/>
    </i>
    <i>
      <x v="31685"/>
    </i>
    <i>
      <x v="35069"/>
    </i>
    <i>
      <x v="30605"/>
    </i>
    <i>
      <x v="31460"/>
    </i>
    <i>
      <x v="34392"/>
    </i>
    <i>
      <x v="30357"/>
    </i>
    <i>
      <x v="31686"/>
    </i>
    <i>
      <x v="35134"/>
    </i>
    <i>
      <x v="34397"/>
    </i>
    <i>
      <x v="32644"/>
    </i>
    <i>
      <x v="31432"/>
    </i>
    <i>
      <x v="32413"/>
    </i>
    <i>
      <x v="29108"/>
    </i>
    <i>
      <x v="27968"/>
    </i>
    <i>
      <x v="29364"/>
    </i>
    <i>
      <x v="26653"/>
    </i>
    <i>
      <x v="26637"/>
    </i>
    <i>
      <x v="25428"/>
    </i>
    <i>
      <x v="29268"/>
    </i>
    <i>
      <x v="26656"/>
    </i>
    <i>
      <x v="29466"/>
    </i>
    <i>
      <x v="26659"/>
    </i>
    <i>
      <x v="29874"/>
    </i>
    <i>
      <x v="28097"/>
    </i>
    <i>
      <x v="27061"/>
    </i>
    <i>
      <x v="28102"/>
    </i>
    <i>
      <x v="27110"/>
    </i>
    <i>
      <x v="26662"/>
    </i>
    <i>
      <x v="29319"/>
    </i>
    <i>
      <x v="28135"/>
    </i>
    <i>
      <x v="25539"/>
    </i>
    <i>
      <x v="28145"/>
    </i>
    <i>
      <x v="29576"/>
    </i>
    <i>
      <x v="26674"/>
    </i>
    <i>
      <x v="26336"/>
    </i>
    <i>
      <x v="26024"/>
    </i>
    <i>
      <x v="25395"/>
    </i>
    <i>
      <x v="28181"/>
    </i>
    <i>
      <x v="27420"/>
    </i>
    <i>
      <x v="26490"/>
    </i>
    <i>
      <x v="27829"/>
    </i>
    <i>
      <x v="28189"/>
    </i>
    <i>
      <x v="29127"/>
    </i>
    <i>
      <x v="28196"/>
    </i>
    <i>
      <x v="26255"/>
    </i>
    <i>
      <x v="26694"/>
    </i>
    <i>
      <x v="27435"/>
    </i>
    <i>
      <x v="26705"/>
    </i>
    <i>
      <x v="27169"/>
    </i>
    <i>
      <x v="26496"/>
    </i>
    <i>
      <x v="27890"/>
    </i>
    <i>
      <x v="28207"/>
    </i>
    <i>
      <x v="25816"/>
    </i>
    <i>
      <x v="28211"/>
    </i>
    <i>
      <x v="29537"/>
    </i>
    <i>
      <x v="25617"/>
    </i>
    <i>
      <x v="29625"/>
    </i>
    <i>
      <x v="28252"/>
    </i>
    <i>
      <x v="29721"/>
    </i>
    <i>
      <x v="26053"/>
    </i>
    <i>
      <x v="26345"/>
    </i>
    <i>
      <x v="26501"/>
    </i>
    <i>
      <x v="25554"/>
    </i>
    <i>
      <x v="28271"/>
    </i>
    <i>
      <x v="25609"/>
    </i>
    <i>
      <x v="25706"/>
    </i>
    <i>
      <x v="26008"/>
    </i>
    <i>
      <x v="26721"/>
    </i>
    <i>
      <x v="27057"/>
    </i>
    <i>
      <x v="28288"/>
    </i>
    <i>
      <x v="25449"/>
    </i>
    <i>
      <x v="26504"/>
    </i>
    <i>
      <x v="27841"/>
    </i>
    <i>
      <x v="26060"/>
    </i>
    <i>
      <x v="29119"/>
    </i>
    <i>
      <x v="26061"/>
    </i>
    <i>
      <x v="27098"/>
    </i>
    <i>
      <x v="26730"/>
    </i>
    <i>
      <x v="29186"/>
    </i>
    <i>
      <x v="26737"/>
    </i>
    <i>
      <x v="29244"/>
    </i>
    <i>
      <x v="25922"/>
    </i>
    <i>
      <x v="29281"/>
    </i>
    <i>
      <x v="26065"/>
    </i>
    <i>
      <x v="25600"/>
    </i>
    <i>
      <x v="28320"/>
    </i>
    <i>
      <x v="27879"/>
    </i>
    <i>
      <x v="25346"/>
    </i>
    <i>
      <x v="29358"/>
    </i>
    <i>
      <x v="26750"/>
    </i>
    <i>
      <x v="27179"/>
    </i>
    <i>
      <x v="25928"/>
    </i>
    <i>
      <x v="25538"/>
    </i>
    <i>
      <x v="28349"/>
    </i>
    <i>
      <x v="29428"/>
    </i>
    <i>
      <x v="25866"/>
    </i>
    <i>
      <x v="27227"/>
    </i>
    <i>
      <x v="28358"/>
    </i>
    <i>
      <x v="29497"/>
    </i>
    <i>
      <x v="27659"/>
    </i>
    <i>
      <x v="26310"/>
    </i>
    <i>
      <x v="28370"/>
    </i>
    <i>
      <x v="27253"/>
    </i>
    <i>
      <x v="28372"/>
    </i>
    <i>
      <x v="25900"/>
    </i>
    <i>
      <x v="26775"/>
    </i>
    <i>
      <x v="26331"/>
    </i>
    <i>
      <x v="26119"/>
    </i>
    <i>
      <x v="29740"/>
    </i>
    <i>
      <x v="25481"/>
    </i>
    <i>
      <x v="27302"/>
    </i>
    <i>
      <x v="26793"/>
    </i>
    <i>
      <x v="25551"/>
    </i>
    <i>
      <x v="27674"/>
    </i>
    <i>
      <x v="27343"/>
    </i>
    <i>
      <x v="28423"/>
    </i>
    <i>
      <x v="29952"/>
    </i>
    <i>
      <x v="25352"/>
    </i>
    <i>
      <x v="26368"/>
    </i>
    <i>
      <x v="25619"/>
    </i>
    <i>
      <x v="26633"/>
    </i>
    <i>
      <x v="28439"/>
    </i>
    <i>
      <x v="30005"/>
    </i>
    <i>
      <x v="27691"/>
    </i>
    <i>
      <x v="25564"/>
    </i>
    <i>
      <x v="26529"/>
    </i>
    <i>
      <x v="29038"/>
    </i>
    <i>
      <x v="25191"/>
    </i>
    <i>
      <x v="29066"/>
    </i>
    <i>
      <x v="27705"/>
    </i>
    <i>
      <x v="27501"/>
    </i>
    <i>
      <x v="28502"/>
    </i>
    <i>
      <x v="26232"/>
    </i>
    <i>
      <x v="26861"/>
    </i>
    <i>
      <x v="25519"/>
    </i>
    <i>
      <x v="25432"/>
    </i>
    <i>
      <x v="29100"/>
    </i>
    <i>
      <x v="28521"/>
    </i>
    <i>
      <x v="25639"/>
    </i>
    <i>
      <x v="25623"/>
    </i>
    <i>
      <x v="29120"/>
    </i>
    <i>
      <x v="28536"/>
    </i>
    <i>
      <x v="25870"/>
    </i>
    <i>
      <x v="25229"/>
    </i>
    <i>
      <x v="25527"/>
    </i>
    <i>
      <x v="28576"/>
    </i>
    <i>
      <x v="26254"/>
    </i>
    <i>
      <x v="28590"/>
    </i>
    <i>
      <x v="27124"/>
    </i>
    <i>
      <x v="25947"/>
    </i>
    <i>
      <x v="27131"/>
    </i>
    <i>
      <x v="26897"/>
    </i>
    <i>
      <x v="29255"/>
    </i>
    <i>
      <x v="28610"/>
    </i>
    <i>
      <x v="29271"/>
    </i>
    <i>
      <x v="28619"/>
    </i>
    <i>
      <x v="29291"/>
    </i>
    <i>
      <x v="27731"/>
    </i>
    <i>
      <x v="26259"/>
    </i>
    <i>
      <x v="26154"/>
    </i>
    <i>
      <x v="29312"/>
    </i>
    <i>
      <x v="28629"/>
    </i>
    <i>
      <x v="27158"/>
    </i>
    <i>
      <x v="27733"/>
    </i>
    <i>
      <x v="27163"/>
    </i>
    <i>
      <x v="25492"/>
    </i>
    <i>
      <x v="29350"/>
    </i>
    <i>
      <x v="25358"/>
    </i>
    <i>
      <x v="27171"/>
    </i>
    <i>
      <x v="28686"/>
    </i>
    <i>
      <x v="26264"/>
    </i>
    <i>
      <x v="28689"/>
    </i>
    <i>
      <x v="25654"/>
    </i>
    <i>
      <x v="28693"/>
    </i>
    <i>
      <x v="29379"/>
    </i>
    <i>
      <x v="28702"/>
    </i>
    <i>
      <x v="27205"/>
    </i>
    <i>
      <x v="28718"/>
    </i>
    <i>
      <x v="25259"/>
    </i>
    <i>
      <x v="26934"/>
    </i>
    <i>
      <x v="27921"/>
    </i>
    <i>
      <x v="28747"/>
    </i>
    <i>
      <x v="25818"/>
    </i>
    <i>
      <x v="28756"/>
    </i>
    <i>
      <x v="29464"/>
    </i>
    <i>
      <x v="26169"/>
    </i>
    <i>
      <x v="26307"/>
    </i>
    <i>
      <x v="27487"/>
    </i>
    <i>
      <x v="29518"/>
    </i>
    <i>
      <x v="26952"/>
    </i>
    <i>
      <x v="26607"/>
    </i>
    <i>
      <x v="28818"/>
    </i>
    <i>
      <x v="26612"/>
    </i>
    <i>
      <x v="26182"/>
    </i>
    <i>
      <x v="29587"/>
    </i>
    <i>
      <x v="28857"/>
    </i>
    <i>
      <x v="25541"/>
    </i>
    <i>
      <x v="27773"/>
    </i>
    <i>
      <x v="25205"/>
    </i>
    <i>
      <x v="26188"/>
    </i>
    <i>
      <x v="26329"/>
    </i>
    <i>
      <x v="26976"/>
    </i>
    <i>
      <x v="29671"/>
    </i>
    <i>
      <x v="26985"/>
    </i>
    <i>
      <x v="29707"/>
    </i>
    <i>
      <x v="27788"/>
    </i>
    <i>
      <x v="27280"/>
    </i>
    <i>
      <x v="28914"/>
    </i>
    <i>
      <x v="25998"/>
    </i>
    <i>
      <x v="26437"/>
    </i>
    <i>
      <x v="29774"/>
    </i>
    <i>
      <x v="28924"/>
    </i>
    <i>
      <x v="29817"/>
    </i>
    <i>
      <x v="28934"/>
    </i>
    <i>
      <x v="29835"/>
    </i>
    <i>
      <x v="27006"/>
    </i>
    <i>
      <x v="29851"/>
    </i>
    <i>
      <x v="27010"/>
    </i>
    <i>
      <x v="29896"/>
    </i>
    <i>
      <x v="26557"/>
    </i>
    <i>
      <x v="27998"/>
    </i>
    <i>
      <x v="28951"/>
    </i>
    <i>
      <x v="27354"/>
    </i>
    <i>
      <x v="26198"/>
    </i>
    <i>
      <x v="29955"/>
    </i>
    <i>
      <x v="26199"/>
    </i>
    <i>
      <x v="28004"/>
    </i>
    <i>
      <x v="25765"/>
    </i>
    <i>
      <x v="27378"/>
    </i>
    <i>
      <x v="28973"/>
    </i>
    <i>
      <x v="26372"/>
    </i>
    <i>
      <x v="27807"/>
    </i>
    <i>
      <x v="28019"/>
    </i>
    <i>
      <x v="26202"/>
    </i>
    <i>
      <x v="29999"/>
    </i>
    <i>
      <x v="26212"/>
    </i>
    <i>
      <x v="26379"/>
    </i>
    <i>
      <x v="26223"/>
    </i>
    <i>
      <x v="28041"/>
    </i>
    <i>
      <x v="25882"/>
    </i>
    <i>
      <x v="30043"/>
    </i>
    <i>
      <x v="27045"/>
    </i>
    <i>
      <x v="25667"/>
    </i>
    <i>
      <x v="29037"/>
    </i>
    <i>
      <x v="26417"/>
    </i>
    <i>
      <x v="20338"/>
    </i>
    <i>
      <x v="25013"/>
    </i>
    <i>
      <x v="21232"/>
    </i>
    <i>
      <x v="22926"/>
    </i>
    <i>
      <x v="20895"/>
    </i>
    <i>
      <x v="22931"/>
    </i>
    <i>
      <x v="22438"/>
    </i>
    <i>
      <x v="20580"/>
    </i>
    <i>
      <x v="24966"/>
    </i>
    <i>
      <x v="23009"/>
    </i>
    <i>
      <x v="22848"/>
    </i>
    <i>
      <x v="23092"/>
    </i>
    <i>
      <x v="20928"/>
    </i>
    <i>
      <x v="21444"/>
    </i>
    <i>
      <x v="24822"/>
    </i>
    <i>
      <x v="20727"/>
    </i>
    <i>
      <x v="20991"/>
    </i>
    <i>
      <x v="23222"/>
    </i>
    <i>
      <x v="22648"/>
    </i>
    <i>
      <x v="23257"/>
    </i>
    <i>
      <x v="25002"/>
    </i>
    <i>
      <x v="20583"/>
    </i>
    <i>
      <x v="22832"/>
    </i>
    <i>
      <x v="21850"/>
    </i>
    <i>
      <x v="20883"/>
    </i>
    <i>
      <x v="21466"/>
    </i>
    <i>
      <x v="24779"/>
    </i>
    <i>
      <x v="21926"/>
    </i>
    <i>
      <x v="22342"/>
    </i>
    <i>
      <x v="23436"/>
    </i>
    <i>
      <x v="21574"/>
    </i>
    <i>
      <x v="25107"/>
    </i>
    <i>
      <x v="20978"/>
    </i>
    <i>
      <x v="20507"/>
    </i>
    <i>
      <x v="20422"/>
    </i>
    <i>
      <x v="21933"/>
    </i>
    <i>
      <x v="24901"/>
    </i>
    <i>
      <x v="21984"/>
    </i>
    <i>
      <x v="22647"/>
    </i>
    <i>
      <x v="23677"/>
    </i>
    <i>
      <x v="24957"/>
    </i>
    <i>
      <x v="21469"/>
    </i>
    <i>
      <x v="21246"/>
    </i>
    <i>
      <x v="23715"/>
    </i>
    <i>
      <x v="22766"/>
    </i>
    <i>
      <x v="23758"/>
    </i>
    <i>
      <x v="25031"/>
    </i>
    <i>
      <x v="21156"/>
    </i>
    <i>
      <x v="25040"/>
    </i>
    <i>
      <x v="21492"/>
    </i>
    <i>
      <x v="20652"/>
    </i>
    <i>
      <x v="23929"/>
    </i>
    <i>
      <x v="24758"/>
    </i>
    <i>
      <x v="21529"/>
    </i>
    <i>
      <x v="20310"/>
    </i>
    <i>
      <x v="22098"/>
    </i>
    <i>
      <x v="22322"/>
    </i>
    <i>
      <x v="24060"/>
    </i>
    <i>
      <x v="22330"/>
    </i>
    <i>
      <x v="22099"/>
    </i>
    <i>
      <x v="21231"/>
    </i>
    <i>
      <x v="20763"/>
    </i>
    <i>
      <x v="22364"/>
    </i>
    <i>
      <x v="24397"/>
    </i>
    <i>
      <x v="20379"/>
    </i>
    <i>
      <x v="21304"/>
    </i>
    <i>
      <x v="21614"/>
    </i>
    <i>
      <x v="24428"/>
    </i>
    <i>
      <x v="20403"/>
    </i>
    <i>
      <x v="22207"/>
    </i>
    <i>
      <x v="22439"/>
    </i>
    <i>
      <x v="24444"/>
    </i>
    <i>
      <x v="24852"/>
    </i>
    <i>
      <x v="24553"/>
    </i>
    <i>
      <x v="21008"/>
    </i>
    <i>
      <x v="22208"/>
    </i>
    <i>
      <x v="20681"/>
    </i>
    <i>
      <x v="22210"/>
    </i>
    <i>
      <x v="24932"/>
    </i>
    <i>
      <x v="24605"/>
    </i>
    <i>
      <x v="24942"/>
    </i>
    <i>
      <x v="21546"/>
    </i>
    <i>
      <x v="22677"/>
    </i>
    <i>
      <x v="24617"/>
    </i>
    <i>
      <x v="24965"/>
    </i>
    <i>
      <x v="22219"/>
    </i>
    <i>
      <x v="20480"/>
    </i>
    <i>
      <x v="20812"/>
    </i>
    <i>
      <x v="24993"/>
    </i>
    <i>
      <x v="22239"/>
    </i>
    <i>
      <x v="22734"/>
    </i>
    <i>
      <x v="24660"/>
    </i>
    <i>
      <x v="25010"/>
    </i>
    <i>
      <x v="20843"/>
    </i>
    <i>
      <x v="22777"/>
    </i>
    <i>
      <x v="24687"/>
    </i>
    <i>
      <x v="20611"/>
    </i>
    <i>
      <x v="21551"/>
    </i>
    <i>
      <x v="25038"/>
    </i>
    <i>
      <x v="24697"/>
    </i>
    <i>
      <x v="25052"/>
    </i>
    <i>
      <x v="20845"/>
    </i>
    <i>
      <x v="22890"/>
    </i>
    <i>
      <x v="20856"/>
    </i>
    <i>
      <x v="23504"/>
    </i>
    <i>
      <x v="25072"/>
    </i>
    <i>
      <x v="23579"/>
    </i>
    <i>
      <x v="25096"/>
    </i>
    <i>
      <x v="25100"/>
    </i>
    <i>
      <x v="25104"/>
    </i>
    <i>
      <x v="19676"/>
    </i>
    <i>
      <x v="19211"/>
    </i>
    <i>
      <x v="16936"/>
    </i>
    <i>
      <x v="17375"/>
    </i>
    <i>
      <x v="17106"/>
    </i>
    <i>
      <x v="15592"/>
    </i>
    <i>
      <x v="19844"/>
    </i>
    <i>
      <x v="17383"/>
    </i>
    <i>
      <x v="19004"/>
    </i>
    <i>
      <x v="16523"/>
    </i>
    <i>
      <x v="19275"/>
    </i>
    <i>
      <x v="17388"/>
    </i>
    <i>
      <x v="19584"/>
    </i>
    <i>
      <x v="15101"/>
    </i>
    <i>
      <x v="19786"/>
    </i>
    <i>
      <x v="17456"/>
    </i>
    <i>
      <x v="19997"/>
    </i>
    <i>
      <x v="15601"/>
    </i>
    <i>
      <x v="18923"/>
    </i>
    <i>
      <x v="15417"/>
    </i>
    <i>
      <x v="19078"/>
    </i>
    <i>
      <x v="17491"/>
    </i>
    <i>
      <x v="15116"/>
    </i>
    <i>
      <x v="17558"/>
    </i>
    <i>
      <x v="19350"/>
    </i>
    <i>
      <x v="17578"/>
    </i>
    <i>
      <x v="16147"/>
    </i>
    <i>
      <x v="15617"/>
    </i>
    <i>
      <x v="19599"/>
    </i>
    <i>
      <x v="17596"/>
    </i>
    <i>
      <x v="19756"/>
    </i>
    <i>
      <x v="15209"/>
    </i>
    <i>
      <x v="16201"/>
    </i>
    <i>
      <x v="17603"/>
    </i>
    <i>
      <x v="19931"/>
    </i>
    <i>
      <x v="17608"/>
    </i>
    <i>
      <x v="20074"/>
    </i>
    <i>
      <x v="17622"/>
    </i>
    <i>
      <x v="16063"/>
    </i>
    <i>
      <x v="15641"/>
    </i>
    <i>
      <x v="18973"/>
    </i>
    <i>
      <x v="16572"/>
    </i>
    <i>
      <x v="15527"/>
    </i>
    <i>
      <x v="15653"/>
    </i>
    <i>
      <x v="19129"/>
    </i>
    <i>
      <x v="17686"/>
    </i>
    <i>
      <x v="19233"/>
    </i>
    <i>
      <x v="16614"/>
    </i>
    <i>
      <x v="19266"/>
    </i>
    <i>
      <x v="17708"/>
    </i>
    <i>
      <x v="19326"/>
    </i>
    <i>
      <x v="17717"/>
    </i>
    <i>
      <x v="15324"/>
    </i>
    <i>
      <x v="16620"/>
    </i>
    <i>
      <x v="15537"/>
    </i>
    <i>
      <x v="16356"/>
    </i>
    <i>
      <x v="16149"/>
    </i>
    <i>
      <x v="16657"/>
    </i>
    <i>
      <x v="19589"/>
    </i>
    <i>
      <x v="16675"/>
    </i>
    <i>
      <x v="16162"/>
    </i>
    <i>
      <x v="17770"/>
    </i>
    <i>
      <x v="17177"/>
    </i>
    <i>
      <x v="16682"/>
    </i>
    <i>
      <x v="17196"/>
    </i>
    <i>
      <x v="17801"/>
    </i>
    <i>
      <x v="19800"/>
    </i>
    <i>
      <x v="17806"/>
    </i>
    <i>
      <x v="16207"/>
    </i>
    <i>
      <x v="17867"/>
    </i>
    <i>
      <x v="16506"/>
    </i>
    <i>
      <x v="15697"/>
    </i>
    <i>
      <x v="17290"/>
    </i>
    <i>
      <x v="17888"/>
    </i>
    <i>
      <x v="17318"/>
    </i>
    <i>
      <x v="17897"/>
    </i>
    <i>
      <x v="16041"/>
    </i>
    <i>
      <x v="17907"/>
    </i>
    <i>
      <x v="18850"/>
    </i>
    <i>
      <x v="17909"/>
    </i>
    <i>
      <x v="18871"/>
    </i>
    <i>
      <x v="15711"/>
    </i>
    <i>
      <x v="18942"/>
    </i>
    <i>
      <x v="15075"/>
    </i>
    <i>
      <x v="18986"/>
    </i>
    <i>
      <x v="17933"/>
    </i>
    <i>
      <x v="15521"/>
    </i>
    <i>
      <x v="16263"/>
    </i>
    <i>
      <x v="19069"/>
    </i>
    <i>
      <x v="18063"/>
    </i>
    <i>
      <x v="17011"/>
    </i>
    <i>
      <x v="18080"/>
    </i>
    <i>
      <x v="17026"/>
    </i>
    <i>
      <x v="16258"/>
    </i>
    <i>
      <x v="15295"/>
    </i>
    <i>
      <x v="18161"/>
    </i>
    <i>
      <x v="15532"/>
    </i>
    <i>
      <x v="16737"/>
    </i>
    <i>
      <x v="16099"/>
    </i>
    <i>
      <x v="18210"/>
    </i>
    <i>
      <x v="17041"/>
    </i>
    <i>
      <x v="18223"/>
    </i>
    <i>
      <x v="19276"/>
    </i>
    <i>
      <x v="15169"/>
    </i>
    <i>
      <x v="17071"/>
    </i>
    <i>
      <x v="15880"/>
    </i>
    <i>
      <x v="16119"/>
    </i>
    <i>
      <x v="18316"/>
    </i>
    <i>
      <x v="19412"/>
    </i>
    <i>
      <x v="15897"/>
    </i>
    <i>
      <x v="16460"/>
    </i>
    <i>
      <x v="15955"/>
    </i>
    <i>
      <x v="19446"/>
    </i>
    <i>
      <x v="16817"/>
    </i>
    <i>
      <x v="19518"/>
    </i>
    <i>
      <x v="15960"/>
    </i>
    <i>
      <x v="19582"/>
    </i>
    <i>
      <x v="18441"/>
    </i>
    <i>
      <x v="19587"/>
    </i>
    <i>
      <x v="16835"/>
    </i>
    <i>
      <x v="16471"/>
    </i>
    <i>
      <x v="18510"/>
    </i>
    <i>
      <x v="17133"/>
    </i>
    <i>
      <x v="18525"/>
    </i>
    <i>
      <x v="17166"/>
    </i>
    <i>
      <x v="16844"/>
    </i>
    <i>
      <x v="19715"/>
    </i>
    <i>
      <x v="15362"/>
    </i>
    <i>
      <x v="19749"/>
    </i>
    <i>
      <x v="18571"/>
    </i>
    <i>
      <x v="19764"/>
    </i>
    <i>
      <x v="15276"/>
    </i>
    <i>
      <x v="19772"/>
    </i>
    <i>
      <x v="18613"/>
    </i>
    <i>
      <x v="16278"/>
    </i>
    <i>
      <x v="18628"/>
    </i>
    <i>
      <x v="19806"/>
    </i>
    <i>
      <x v="18663"/>
    </i>
    <i>
      <x v="15132"/>
    </i>
    <i>
      <x v="18676"/>
    </i>
    <i>
      <x v="17224"/>
    </i>
    <i>
      <x v="16887"/>
    </i>
    <i>
      <x v="16218"/>
    </i>
    <i>
      <x v="18698"/>
    </i>
    <i>
      <x v="19891"/>
    </i>
    <i>
      <x v="18733"/>
    </i>
    <i>
      <x v="16230"/>
    </i>
    <i>
      <x v="17343"/>
    </i>
    <i>
      <x v="19995"/>
    </i>
    <i>
      <x v="16894"/>
    </i>
    <i>
      <x v="20027"/>
    </i>
    <i>
      <x v="18795"/>
    </i>
    <i>
      <x v="20060"/>
    </i>
    <i>
      <x v="15497"/>
    </i>
    <i>
      <x v="16932"/>
    </i>
    <i>
      <x v="18761"/>
    </i>
    <i>
      <x v="14726"/>
    </i>
    <i>
      <x v="14445"/>
    </i>
    <i>
      <x v="12360"/>
    </i>
    <i>
      <x v="11587"/>
    </i>
    <i>
      <x v="13246"/>
    </i>
    <i>
      <x v="11799"/>
    </i>
    <i>
      <x v="14877"/>
    </i>
    <i>
      <x v="12520"/>
    </i>
    <i>
      <x v="14357"/>
    </i>
    <i>
      <x v="10837"/>
    </i>
    <i>
      <x v="11988"/>
    </i>
    <i>
      <x v="12586"/>
    </i>
    <i>
      <x v="14658"/>
    </i>
    <i>
      <x v="11513"/>
    </i>
    <i>
      <x v="14789"/>
    </i>
    <i>
      <x v="11817"/>
    </i>
    <i>
      <x v="14985"/>
    </i>
    <i>
      <x v="13535"/>
    </i>
    <i>
      <x v="14312"/>
    </i>
    <i>
      <x v="10756"/>
    </i>
    <i>
      <x v="12415"/>
    </i>
    <i>
      <x v="12636"/>
    </i>
    <i>
      <x v="14456"/>
    </i>
    <i>
      <x v="12660"/>
    </i>
    <i>
      <x v="11444"/>
    </i>
    <i>
      <x v="12111"/>
    </i>
    <i>
      <x v="13268"/>
    </i>
    <i>
      <x v="11818"/>
    </i>
    <i>
      <x v="14688"/>
    </i>
    <i>
      <x v="10391"/>
    </i>
    <i>
      <x v="11379"/>
    </i>
    <i>
      <x v="11055"/>
    </i>
    <i>
      <x v="13375"/>
    </i>
    <i>
      <x v="11820"/>
    </i>
    <i>
      <x v="13420"/>
    </i>
    <i>
      <x v="11831"/>
    </i>
    <i>
      <x v="15020"/>
    </i>
    <i>
      <x v="11850"/>
    </i>
    <i>
      <x v="14300"/>
    </i>
    <i>
      <x v="12155"/>
    </i>
    <i>
      <x v="11222"/>
    </i>
    <i>
      <x v="12746"/>
    </i>
    <i>
      <x v="14382"/>
    </i>
    <i>
      <x v="12166"/>
    </i>
    <i>
      <x v="11271"/>
    </i>
    <i>
      <x v="10655"/>
    </i>
    <i>
      <x v="14454"/>
    </i>
    <i>
      <x v="10403"/>
    </i>
    <i>
      <x v="11582"/>
    </i>
    <i>
      <x v="13795"/>
    </i>
    <i>
      <x v="14503"/>
    </i>
    <i>
      <x v="11867"/>
    </i>
    <i>
      <x v="13239"/>
    </i>
    <i>
      <x v="13817"/>
    </i>
    <i>
      <x v="13266"/>
    </i>
    <i>
      <x v="10092"/>
    </i>
    <i>
      <x v="10362"/>
    </i>
    <i>
      <x v="10677"/>
    </i>
    <i>
      <x v="14686"/>
    </i>
    <i>
      <x v="13832"/>
    </i>
    <i>
      <x v="14695"/>
    </i>
    <i>
      <x v="13841"/>
    </i>
    <i>
      <x v="11366"/>
    </i>
    <i>
      <x v="12770"/>
    </i>
    <i>
      <x v="14778"/>
    </i>
    <i>
      <x v="13864"/>
    </i>
    <i>
      <x v="11488"/>
    </i>
    <i>
      <x v="11089"/>
    </i>
    <i>
      <x v="13385"/>
    </i>
    <i>
      <x v="13905"/>
    </i>
    <i>
      <x v="13416"/>
    </i>
    <i>
      <x v="13916"/>
    </i>
    <i>
      <x v="13424"/>
    </i>
    <i>
      <x v="13925"/>
    </i>
    <i>
      <x v="12052"/>
    </i>
    <i>
      <x v="10261"/>
    </i>
    <i>
      <x v="12352"/>
    </i>
    <i>
      <x v="11543"/>
    </i>
    <i>
      <x v="13184"/>
    </i>
    <i>
      <x v="11619"/>
    </i>
    <i>
      <x v="14311"/>
    </i>
    <i>
      <x v="11639"/>
    </i>
    <i>
      <x v="14319"/>
    </i>
    <i>
      <x v="10313"/>
    </i>
    <i>
      <x v="14348"/>
    </i>
    <i>
      <x v="13971"/>
    </i>
    <i>
      <x v="10180"/>
    </i>
    <i>
      <x v="11494"/>
    </i>
    <i>
      <x v="15046"/>
    </i>
    <i>
      <x v="11568"/>
    </i>
    <i>
      <x v="11259"/>
    </i>
    <i>
      <x v="10144"/>
    </i>
    <i>
      <x v="14422"/>
    </i>
    <i>
      <x v="11573"/>
    </i>
    <i>
      <x v="11575"/>
    </i>
    <i>
      <x v="12855"/>
    </i>
    <i>
      <x v="13207"/>
    </i>
    <i>
      <x v="11930"/>
    </i>
    <i>
      <x v="11286"/>
    </i>
    <i>
      <x v="12872"/>
    </i>
    <i>
      <x v="11301"/>
    </i>
    <i>
      <x v="14046"/>
    </i>
    <i>
      <x v="14500"/>
    </i>
    <i>
      <x v="14048"/>
    </i>
    <i>
      <x v="10235"/>
    </i>
    <i>
      <x v="12883"/>
    </i>
    <i>
      <x v="12455"/>
    </i>
    <i>
      <x v="12288"/>
    </i>
    <i>
      <x v="10728"/>
    </i>
    <i>
      <x v="12920"/>
    </i>
    <i>
      <x v="11765"/>
    </i>
    <i>
      <x v="12945"/>
    </i>
    <i>
      <x v="14630"/>
    </i>
    <i>
      <x v="11946"/>
    </i>
    <i>
      <x v="11324"/>
    </i>
    <i>
      <x v="10931"/>
    </i>
    <i>
      <x v="12477"/>
    </i>
    <i>
      <x v="14096"/>
    </i>
    <i>
      <x v="14666"/>
    </i>
    <i>
      <x v="13014"/>
    </i>
    <i>
      <x v="10190"/>
    </i>
    <i>
      <x v="10126"/>
    </i>
    <i>
      <x v="11362"/>
    </i>
    <i>
      <x v="12306"/>
    </i>
    <i>
      <x v="13299"/>
    </i>
    <i>
      <x v="11947"/>
    </i>
    <i>
      <x v="14735"/>
    </i>
    <i>
      <x v="10934"/>
    </i>
    <i>
      <x v="14752"/>
    </i>
    <i>
      <x v="10429"/>
    </i>
    <i>
      <x v="13313"/>
    </i>
    <i>
      <x v="14145"/>
    </i>
    <i>
      <x v="14785"/>
    </i>
    <i>
      <x v="10105"/>
    </i>
    <i>
      <x v="14791"/>
    </i>
    <i>
      <x v="13071"/>
    </i>
    <i>
      <x v="13338"/>
    </i>
    <i>
      <x v="10214"/>
    </i>
    <i>
      <x v="11772"/>
    </i>
    <i>
      <x v="14192"/>
    </i>
    <i>
      <x v="11779"/>
    </i>
    <i>
      <x v="11574"/>
    </i>
    <i>
      <x v="13401"/>
    </i>
    <i>
      <x v="14213"/>
    </i>
    <i>
      <x v="14902"/>
    </i>
    <i>
      <x v="14225"/>
    </i>
    <i>
      <x v="11421"/>
    </i>
    <i>
      <x v="11171"/>
    </i>
    <i>
      <x v="13426"/>
    </i>
    <i>
      <x v="13121"/>
    </i>
    <i>
      <x v="14998"/>
    </i>
    <i>
      <x v="10220"/>
    </i>
    <i>
      <x v="11432"/>
    </i>
    <i>
      <x v="10455"/>
    </i>
    <i>
      <x v="12074"/>
    </i>
    <i>
      <x v="14275"/>
    </i>
    <i>
      <x v="10986"/>
    </i>
    <i>
      <x v="12412"/>
    </i>
    <i>
      <x v="8164"/>
    </i>
    <i>
      <x v="7233"/>
    </i>
    <i>
      <x v="9919"/>
    </i>
    <i>
      <x v="7412"/>
    </i>
    <i>
      <x v="6600"/>
    </i>
    <i>
      <x v="8316"/>
    </i>
    <i>
      <x v="6646"/>
    </i>
    <i>
      <x v="6911"/>
    </i>
    <i>
      <x v="9145"/>
    </i>
    <i>
      <x v="8338"/>
    </i>
    <i>
      <x v="6042"/>
    </i>
    <i>
      <x v="5158"/>
    </i>
    <i>
      <x v="8084"/>
    </i>
    <i>
      <x v="5793"/>
    </i>
    <i>
      <x v="9676"/>
    </i>
    <i>
      <x v="6498"/>
    </i>
    <i>
      <x v="8247"/>
    </i>
    <i>
      <x v="8370"/>
    </i>
    <i>
      <x v="9112"/>
    </i>
    <i>
      <x v="5165"/>
    </i>
    <i>
      <x v="6829"/>
    </i>
    <i>
      <x v="5106"/>
    </i>
    <i>
      <x v="9243"/>
    </i>
    <i>
      <x v="6673"/>
    </i>
    <i>
      <x v="9307"/>
    </i>
    <i>
      <x v="7495"/>
    </i>
    <i>
      <x v="5133"/>
    </i>
    <i>
      <x v="8444"/>
    </i>
    <i>
      <x v="5140"/>
    </i>
    <i>
      <x v="6194"/>
    </i>
    <i>
      <x v="7282"/>
    </i>
    <i>
      <x v="6689"/>
    </i>
    <i>
      <x v="5556"/>
    </i>
    <i>
      <x v="8468"/>
    </i>
    <i>
      <x v="9796"/>
    </i>
    <i>
      <x v="8472"/>
    </i>
    <i>
      <x v="9867"/>
    </i>
    <i>
      <x v="8480"/>
    </i>
    <i>
      <x v="5157"/>
    </i>
    <i>
      <x v="6951"/>
    </i>
    <i>
      <x v="7178"/>
    </i>
    <i>
      <x v="7544"/>
    </i>
    <i>
      <x v="6308"/>
    </i>
    <i>
      <x v="5173"/>
    </i>
    <i>
      <x v="8023"/>
    </i>
    <i>
      <x v="6693"/>
    </i>
    <i>
      <x v="6031"/>
    </i>
    <i>
      <x v="8503"/>
    </i>
    <i>
      <x v="8050"/>
    </i>
    <i>
      <x v="5178"/>
    </i>
    <i>
      <x v="9294"/>
    </i>
    <i>
      <x v="7559"/>
    </i>
    <i>
      <x v="9368"/>
    </i>
    <i>
      <x v="8525"/>
    </i>
    <i>
      <x v="9408"/>
    </i>
    <i>
      <x v="8528"/>
    </i>
    <i>
      <x v="8078"/>
    </i>
    <i>
      <x v="5849"/>
    </i>
    <i>
      <x v="8108"/>
    </i>
    <i>
      <x v="7581"/>
    </i>
    <i>
      <x v="8158"/>
    </i>
    <i>
      <x v="6520"/>
    </i>
    <i>
      <x v="5242"/>
    </i>
    <i>
      <x v="6423"/>
    </i>
    <i>
      <x v="6636"/>
    </i>
    <i>
      <x v="5066"/>
    </i>
    <i>
      <x v="8209"/>
    </i>
    <i>
      <x v="6527"/>
    </i>
    <i>
      <x v="5318"/>
    </i>
    <i>
      <x v="6221"/>
    </i>
    <i>
      <x v="9754"/>
    </i>
    <i>
      <x v="5042"/>
    </i>
    <i>
      <x v="7364"/>
    </i>
    <i>
      <x v="7012"/>
    </i>
    <i>
      <x v="9837"/>
    </i>
    <i>
      <x v="5881"/>
    </i>
    <i>
      <x v="8249"/>
    </i>
    <i>
      <x v="5115"/>
    </i>
    <i>
      <x v="6339"/>
    </i>
    <i>
      <x v="8684"/>
    </i>
    <i>
      <x v="6448"/>
    </i>
    <i>
      <x v="8695"/>
    </i>
    <i>
      <x v="9122"/>
    </i>
    <i>
      <x v="8707"/>
    </i>
    <i>
      <x v="7980"/>
    </i>
    <i>
      <x v="7023"/>
    </i>
    <i>
      <x v="6024"/>
    </i>
    <i>
      <x v="5494"/>
    </i>
    <i>
      <x v="6827"/>
    </i>
    <i>
      <x v="8746"/>
    </i>
    <i>
      <x v="6457"/>
    </i>
    <i>
      <x v="5287"/>
    </i>
    <i>
      <x v="6835"/>
    </i>
    <i>
      <x v="7661"/>
    </i>
    <i>
      <x v="9227"/>
    </i>
    <i>
      <x v="8767"/>
    </i>
    <i>
      <x v="8049"/>
    </i>
    <i>
      <x v="8769"/>
    </i>
    <i>
      <x v="5230"/>
    </i>
    <i>
      <x v="8791"/>
    </i>
    <i>
      <x v="9257"/>
    </i>
    <i>
      <x v="8792"/>
    </i>
    <i>
      <x v="7237"/>
    </i>
    <i>
      <x v="5333"/>
    </i>
    <i>
      <x v="5237"/>
    </i>
    <i>
      <x v="8795"/>
    </i>
    <i>
      <x v="6838"/>
    </i>
    <i>
      <x v="5611"/>
    </i>
    <i>
      <x v="9383"/>
    </i>
    <i>
      <x v="6361"/>
    </i>
    <i>
      <x v="9403"/>
    </i>
    <i>
      <x v="6771"/>
    </i>
    <i>
      <x v="8070"/>
    </i>
    <i>
      <x v="8828"/>
    </i>
    <i>
      <x v="6056"/>
    </i>
    <i>
      <x v="5502"/>
    </i>
    <i>
      <x v="9438"/>
    </i>
    <i>
      <x v="5193"/>
    </i>
    <i>
      <x v="7268"/>
    </i>
    <i>
      <x v="8844"/>
    </i>
    <i>
      <x v="9468"/>
    </i>
    <i>
      <x v="8853"/>
    </i>
    <i>
      <x v="6332"/>
    </i>
    <i>
      <x v="7758"/>
    </i>
    <i>
      <x v="9538"/>
    </i>
    <i>
      <x v="6777"/>
    </i>
    <i>
      <x v="6847"/>
    </i>
    <i>
      <x v="7824"/>
    </i>
    <i>
      <x v="8174"/>
    </i>
    <i>
      <x v="6306"/>
    </i>
    <i>
      <x v="9619"/>
    </i>
    <i>
      <x v="7855"/>
    </i>
    <i>
      <x v="6091"/>
    </i>
    <i>
      <x v="7117"/>
    </i>
    <i>
      <x v="6639"/>
    </i>
    <i>
      <x v="8955"/>
    </i>
    <i>
      <x v="9692"/>
    </i>
    <i>
      <x v="7119"/>
    </i>
    <i>
      <x v="9698"/>
    </i>
    <i>
      <x v="5983"/>
    </i>
    <i>
      <x v="7339"/>
    </i>
    <i>
      <x v="7893"/>
    </i>
    <i>
      <x v="9738"/>
    </i>
    <i>
      <x v="5653"/>
    </i>
    <i>
      <x v="9763"/>
    </i>
    <i>
      <x v="8986"/>
    </i>
    <i>
      <x v="8234"/>
    </i>
    <i>
      <x v="8995"/>
    </i>
    <i>
      <x v="9811"/>
    </i>
    <i>
      <x v="6813"/>
    </i>
    <i>
      <x v="9828"/>
    </i>
    <i>
      <x v="5518"/>
    </i>
    <i>
      <x v="8248"/>
    </i>
    <i>
      <x v="7923"/>
    </i>
    <i>
      <x v="9884"/>
    </i>
    <i>
      <x v="9064"/>
    </i>
    <i>
      <x v="9910"/>
    </i>
    <i>
      <x v="7160"/>
    </i>
    <i>
      <x v="9925"/>
    </i>
    <i>
      <x v="7954"/>
    </i>
    <i>
      <x v="6663"/>
    </i>
    <i>
      <x v="7165"/>
    </i>
    <i>
      <x v="8291"/>
    </i>
    <i>
      <x v="9099"/>
    </i>
    <i>
      <x v="10025"/>
    </i>
    <i>
      <x v="4456"/>
    </i>
    <i>
      <x v="3133"/>
    </i>
    <i>
      <x v="705"/>
    </i>
    <i>
      <x v="2444"/>
    </i>
    <i>
      <x v="4336"/>
    </i>
    <i>
      <x v="2506"/>
    </i>
    <i>
      <x v="1209"/>
    </i>
    <i>
      <x v="500"/>
    </i>
    <i>
      <x v="2747"/>
    </i>
    <i>
      <x v="131"/>
    </i>
    <i>
      <x v="2616"/>
    </i>
    <i>
      <x v="3487"/>
    </i>
    <i>
      <x v="416"/>
    </i>
    <i>
      <x v="607"/>
    </i>
    <i>
      <x v="2171"/>
    </i>
    <i>
      <x v="2804"/>
    </i>
    <i>
      <x v="4685"/>
    </i>
    <i>
      <x v="1810"/>
    </i>
    <i>
      <x v="2740"/>
    </i>
    <i>
      <x v="3520"/>
    </i>
    <i>
      <x v="4988"/>
    </i>
    <i>
      <x v="156"/>
    </i>
    <i>
      <x v="1404"/>
    </i>
    <i>
      <x v="739"/>
    </i>
    <i>
      <x v="1723"/>
    </i>
    <i>
      <x v="337"/>
    </i>
    <i>
      <x v="4368"/>
    </i>
    <i>
      <x v="3533"/>
    </i>
    <i>
      <x v="4428"/>
    </i>
    <i>
      <x v="1617"/>
    </i>
    <i>
      <x v="883"/>
    </i>
    <i>
      <x v="1827"/>
    </i>
    <i>
      <x v="894"/>
    </i>
    <i>
      <x v="1530"/>
    </i>
    <i>
      <x v="1604"/>
    </i>
    <i>
      <x v="2816"/>
    </i>
    <i>
      <x v="1446"/>
    </i>
    <i>
      <x v="507"/>
    </i>
    <i>
      <x v="4833"/>
    </i>
    <i>
      <x v="519"/>
    </i>
    <i>
      <x v="4869"/>
    </i>
    <i>
      <x v="3635"/>
    </i>
    <i>
      <x v="4942"/>
    </i>
    <i>
      <x v="2517"/>
    </i>
    <i>
      <x v="256"/>
    </i>
    <i>
      <x v="3646"/>
    </i>
    <i>
      <x v="2600"/>
    </i>
    <i>
      <x v="205"/>
    </i>
    <i>
      <x v="1704"/>
    </i>
    <i>
      <x v="2382"/>
    </i>
    <i>
      <x v="2617"/>
    </i>
    <i>
      <x v="3658"/>
    </i>
    <i>
      <x v="4312"/>
    </i>
    <i>
      <x v="2448"/>
    </i>
    <i>
      <x v="4353"/>
    </i>
    <i>
      <x v="3674"/>
    </i>
    <i>
      <x v="3240"/>
    </i>
    <i>
      <x v="3679"/>
    </i>
    <i>
      <x v="2131"/>
    </i>
    <i>
      <x v="3689"/>
    </i>
    <i>
      <x v="4450"/>
    </i>
    <i>
      <x v="2536"/>
    </i>
    <i>
      <x v="686"/>
    </i>
    <i>
      <x v="2859"/>
    </i>
    <i>
      <x v="302"/>
    </i>
    <i>
      <x v="1252"/>
    </i>
    <i>
      <x v="892"/>
    </i>
    <i>
      <x v="1626"/>
    </i>
    <i>
      <x v="4585"/>
    </i>
    <i>
      <x v="2537"/>
    </i>
    <i>
      <x v="2703"/>
    </i>
    <i>
      <x v="3734"/>
    </i>
    <i>
      <x v="177"/>
    </i>
    <i>
      <x v="1880"/>
    </i>
    <i>
      <x v="4687"/>
    </i>
    <i>
      <x v="234"/>
    </i>
    <i>
      <x v="151"/>
    </i>
    <i>
      <x v="2898"/>
    </i>
    <i>
      <x v="233"/>
    </i>
    <i>
      <x v="2542"/>
    </i>
    <i>
      <x v="4844"/>
    </i>
    <i>
      <x v="1070"/>
    </i>
    <i>
      <x v="4854"/>
    </i>
    <i>
      <x v="2920"/>
    </i>
    <i>
      <x v="478"/>
    </i>
    <i>
      <x v="3808"/>
    </i>
    <i>
      <x v="2346"/>
    </i>
    <i>
      <x v="3813"/>
    </i>
    <i>
      <x v="2353"/>
    </i>
    <i>
      <x v="1903"/>
    </i>
    <i>
      <x v="724"/>
    </i>
    <i>
      <x v="1090"/>
    </i>
    <i>
      <x v="4201"/>
    </i>
    <i>
      <x v="2930"/>
    </i>
    <i>
      <x v="3134"/>
    </i>
    <i>
      <x v="3842"/>
    </i>
    <i>
      <x v="672"/>
    </i>
    <i>
      <x v="3844"/>
    </i>
    <i>
      <x v="1091"/>
    </i>
    <i>
      <x v="3848"/>
    </i>
    <i>
      <x v="681"/>
    </i>
    <i>
      <x v="3850"/>
    </i>
    <i>
      <x v="2074"/>
    </i>
    <i>
      <x v="5011"/>
    </i>
    <i>
      <x v="567"/>
    </i>
    <i>
      <x v="1634"/>
    </i>
    <i>
      <x v="2082"/>
    </i>
    <i>
      <x v="2547"/>
    </i>
    <i>
      <x v="682"/>
    </i>
    <i>
      <x v="1916"/>
    </i>
    <i>
      <x v="2094"/>
    </i>
    <i>
      <x v="1918"/>
    </i>
    <i>
      <x v="2107"/>
    </i>
    <i>
      <x v="2422"/>
    </i>
    <i>
      <x v="2484"/>
    </i>
    <i>
      <x v="2462"/>
    </i>
    <i>
      <x v="2120"/>
    </i>
    <i>
      <x v="537"/>
    </i>
    <i>
      <x v="4403"/>
    </i>
    <i>
      <x v="1037"/>
    </i>
    <i>
      <x v="2643"/>
    </i>
    <i>
      <x v="3919"/>
    </i>
    <i>
      <x v="2135"/>
    </i>
    <i>
      <x v="2562"/>
    </i>
    <i>
      <x v="3265"/>
    </i>
    <i>
      <x v="654"/>
    </i>
    <i>
      <x v="292"/>
    </i>
    <i>
      <x v="1947"/>
    </i>
    <i>
      <x v="874"/>
    </i>
    <i>
      <x v="3959"/>
    </i>
    <i>
      <x v="1750"/>
    </i>
    <i>
      <x v="1082"/>
    </i>
    <i>
      <x v="1056"/>
    </i>
    <i>
      <x v="3022"/>
    </i>
    <i>
      <x v="49"/>
    </i>
    <i>
      <x v="245"/>
    </i>
    <i>
      <x v="1558"/>
    </i>
    <i>
      <x v="3986"/>
    </i>
    <i>
      <x v="3322"/>
    </i>
    <i>
      <x v="3026"/>
    </i>
    <i>
      <x v="903"/>
    </i>
    <i>
      <x v="540"/>
    </i>
    <i>
      <x v="2175"/>
    </i>
    <i>
      <x v="121"/>
    </i>
    <i>
      <x v="92"/>
    </i>
    <i>
      <x v="2583"/>
    </i>
    <i>
      <x v="4662"/>
    </i>
    <i>
      <x v="3056"/>
    </i>
    <i>
      <x v="701"/>
    </i>
    <i>
      <x v="4036"/>
    </i>
    <i>
      <x v="442"/>
    </i>
    <i>
      <x v="1382"/>
    </i>
    <i>
      <x v="451"/>
    </i>
    <i>
      <x v="4051"/>
    </i>
    <i>
      <x v="1769"/>
    </i>
    <i>
      <x v="4059"/>
    </i>
    <i>
      <x v="2251"/>
    </i>
    <i>
      <x v="4061"/>
    </i>
    <i>
      <x v="2728"/>
    </i>
    <i>
      <x v="167"/>
    </i>
    <i>
      <x v="455"/>
    </i>
    <i>
      <x v="1665"/>
    </i>
    <i>
      <x v="3390"/>
    </i>
    <i>
      <x v="3063"/>
    </i>
    <i>
      <x v="2388"/>
    </i>
    <i>
      <x v="2014"/>
    </i>
    <i>
      <x v="4852"/>
    </i>
    <i>
      <x v="837"/>
    </i>
    <i>
      <x v="2302"/>
    </i>
    <i>
      <x v="1666"/>
    </i>
    <i>
      <x v="1040"/>
    </i>
    <i>
      <x v="1384"/>
    </i>
    <i>
      <x v="4890"/>
    </i>
    <i>
      <x v="3084"/>
    </i>
    <i>
      <x v="985"/>
    </i>
    <i>
      <x v="1177"/>
    </i>
    <i>
      <x v="1478"/>
    </i>
    <i>
      <x v="3086"/>
    </i>
    <i>
      <x v="4951"/>
    </i>
    <i>
      <x v="4184"/>
    </i>
    <i>
      <x v="4969"/>
    </i>
    <i>
      <x v="2036"/>
    </i>
    <i>
      <x v="2374"/>
    </i>
    <i>
      <x v="78"/>
    </i>
    <i>
      <x v="79"/>
    </i>
    <i>
      <x v="978"/>
    </i>
    <i>
      <x v="39620"/>
    </i>
    <i>
      <x v="38157"/>
    </i>
    <i>
      <x v="39814"/>
    </i>
    <i>
      <x v="38837"/>
    </i>
    <i>
      <x v="37398"/>
    </i>
    <i>
      <x v="36510"/>
    </i>
    <i>
      <x v="39726"/>
    </i>
    <i>
      <x v="38843"/>
    </i>
    <i>
      <x v="39895"/>
    </i>
    <i>
      <x v="38848"/>
    </i>
    <i>
      <x v="37993"/>
    </i>
    <i>
      <x v="38849"/>
    </i>
    <i>
      <x v="38244"/>
    </i>
    <i>
      <x v="36963"/>
    </i>
    <i>
      <x v="39679"/>
    </i>
    <i>
      <x v="38359"/>
    </i>
    <i>
      <x v="39767"/>
    </i>
    <i>
      <x v="36778"/>
    </i>
    <i>
      <x v="36014"/>
    </i>
    <i>
      <x v="38860"/>
    </i>
    <i>
      <x v="38337"/>
    </i>
    <i>
      <x v="37214"/>
    </i>
    <i>
      <x v="40075"/>
    </i>
    <i>
      <x v="37657"/>
    </i>
    <i>
      <x v="38798"/>
    </i>
    <i>
      <x v="38879"/>
    </i>
    <i>
      <x v="39563"/>
    </i>
    <i>
      <x v="35509"/>
    </i>
    <i>
      <x v="37852"/>
    </i>
    <i>
      <x v="38891"/>
    </i>
    <i>
      <x v="39657"/>
    </i>
    <i>
      <x v="36439"/>
    </i>
    <i>
      <x v="39700"/>
    </i>
    <i>
      <x v="38906"/>
    </i>
    <i>
      <x v="38140"/>
    </i>
    <i>
      <x v="38911"/>
    </i>
    <i>
      <x v="36926"/>
    </i>
    <i>
      <x v="35513"/>
    </i>
    <i>
      <x v="38062"/>
    </i>
    <i>
      <x v="38925"/>
    </i>
    <i>
      <x v="36265"/>
    </i>
    <i>
      <x v="36783"/>
    </i>
    <i>
      <x v="36709"/>
    </i>
    <i>
      <x v="38378"/>
    </i>
    <i>
      <x v="38751"/>
    </i>
    <i>
      <x v="38969"/>
    </i>
    <i>
      <x v="40025"/>
    </i>
    <i>
      <x v="38387"/>
    </i>
    <i>
      <x v="40106"/>
    </i>
    <i>
      <x v="36443"/>
    </i>
    <i>
      <x v="35405"/>
    </i>
    <i>
      <x v="38987"/>
    </i>
    <i>
      <x v="38823"/>
    </i>
    <i>
      <x v="37658"/>
    </i>
    <i>
      <x v="38587"/>
    </i>
    <i>
      <x v="39004"/>
    </i>
    <i>
      <x v="37416"/>
    </i>
    <i>
      <x v="39007"/>
    </i>
    <i>
      <x v="37847"/>
    </i>
    <i>
      <x v="35253"/>
    </i>
    <i>
      <x v="37859"/>
    </i>
    <i>
      <x v="36297"/>
    </i>
    <i>
      <x v="38252"/>
    </i>
    <i>
      <x v="39014"/>
    </i>
    <i>
      <x v="39661"/>
    </i>
    <i>
      <x v="36069"/>
    </i>
    <i>
      <x v="39689"/>
    </i>
    <i>
      <x v="37661"/>
    </i>
    <i>
      <x v="35735"/>
    </i>
    <i>
      <x v="38093"/>
    </i>
    <i>
      <x v="38649"/>
    </i>
    <i>
      <x v="39043"/>
    </i>
    <i>
      <x v="35981"/>
    </i>
    <i>
      <x v="39048"/>
    </i>
    <i>
      <x v="39782"/>
    </i>
    <i>
      <x v="35547"/>
    </i>
    <i>
      <x v="39806"/>
    </i>
    <i>
      <x v="37664"/>
    </i>
    <i>
      <x v="37050"/>
    </i>
    <i>
      <x v="35549"/>
    </i>
    <i>
      <x v="35234"/>
    </i>
    <i>
      <x v="35206"/>
    </i>
    <i>
      <x v="39857"/>
    </i>
    <i>
      <x v="38059"/>
    </i>
    <i>
      <x v="39876"/>
    </i>
    <i>
      <x v="38394"/>
    </i>
    <i>
      <x v="37931"/>
    </i>
    <i>
      <x v="39092"/>
    </i>
    <i>
      <x v="37618"/>
    </i>
    <i>
      <x v="36373"/>
    </i>
    <i>
      <x v="37950"/>
    </i>
    <i>
      <x v="39106"/>
    </i>
    <i>
      <x v="39982"/>
    </i>
    <i>
      <x v="39107"/>
    </i>
    <i>
      <x v="36491"/>
    </i>
    <i>
      <x v="37277"/>
    </i>
    <i>
      <x v="36437"/>
    </i>
    <i>
      <x v="39121"/>
    </i>
    <i>
      <x v="40087"/>
    </i>
    <i>
      <x v="38400"/>
    </i>
    <i>
      <x v="40111"/>
    </i>
    <i>
      <x v="36363"/>
    </i>
    <i>
      <x v="40127"/>
    </i>
    <i>
      <x v="38117"/>
    </i>
    <i>
      <x v="38020"/>
    </i>
    <i>
      <x v="38408"/>
    </i>
    <i>
      <x v="36746"/>
    </i>
    <i>
      <x v="36444"/>
    </i>
    <i>
      <x v="37831"/>
    </i>
    <i>
      <x v="36147"/>
    </i>
    <i>
      <x v="38242"/>
    </i>
    <i>
      <x v="38412"/>
    </i>
    <i>
      <x v="35447"/>
    </i>
    <i>
      <x v="38125"/>
    </i>
    <i>
      <x v="40177"/>
    </i>
    <i>
      <x v="35580"/>
    </i>
    <i>
      <x v="37838"/>
    </i>
    <i>
      <x v="39187"/>
    </i>
    <i>
      <x v="38613"/>
    </i>
    <i>
      <x v="35418"/>
    </i>
    <i>
      <x v="39590"/>
    </i>
    <i>
      <x v="37716"/>
    </i>
    <i>
      <x v="36402"/>
    </i>
    <i>
      <x v="36150"/>
    </i>
    <i>
      <x v="38625"/>
    </i>
    <i>
      <x v="39216"/>
    </i>
    <i>
      <x v="35188"/>
    </i>
    <i>
      <x v="37717"/>
    </i>
    <i>
      <x v="39653"/>
    </i>
    <i>
      <x v="39238"/>
    </i>
    <i>
      <x v="39660"/>
    </i>
    <i>
      <x v="39241"/>
    </i>
    <i>
      <x v="36885"/>
    </i>
    <i>
      <x v="39246"/>
    </i>
    <i>
      <x v="36582"/>
    </i>
    <i>
      <x v="39250"/>
    </i>
    <i>
      <x v="38636"/>
    </i>
    <i>
      <x v="37728"/>
    </i>
    <i>
      <x v="37865"/>
    </i>
    <i>
      <x v="39255"/>
    </i>
    <i>
      <x v="39723"/>
    </i>
    <i>
      <x v="39258"/>
    </i>
    <i>
      <x v="35458"/>
    </i>
    <i>
      <x v="38213"/>
    </i>
    <i>
      <x v="38257"/>
    </i>
    <i>
      <x v="39285"/>
    </i>
    <i>
      <x v="35462"/>
    </i>
    <i>
      <x v="39288"/>
    </i>
    <i>
      <x v="38280"/>
    </i>
    <i>
      <x v="39289"/>
    </i>
    <i>
      <x v="39780"/>
    </i>
    <i>
      <x v="38445"/>
    </i>
    <i>
      <x v="38141"/>
    </i>
    <i>
      <x v="38217"/>
    </i>
    <i>
      <x v="39804"/>
    </i>
    <i>
      <x v="37746"/>
    </i>
    <i>
      <x v="37046"/>
    </i>
    <i>
      <x v="37748"/>
    </i>
    <i>
      <x v="36615"/>
    </i>
    <i>
      <x v="36535"/>
    </i>
    <i>
      <x v="39834"/>
    </i>
    <i>
      <x v="35275"/>
    </i>
    <i>
      <x v="38320"/>
    </i>
    <i>
      <x v="39342"/>
    </i>
    <i>
      <x v="38153"/>
    </i>
    <i>
      <x v="39361"/>
    </i>
    <i>
      <x v="38322"/>
    </i>
    <i>
      <x v="38484"/>
    </i>
    <i>
      <x v="38729"/>
    </i>
    <i>
      <x v="38489"/>
    </i>
    <i>
      <x v="37930"/>
    </i>
    <i>
      <x v="39383"/>
    </i>
    <i>
      <x v="36417"/>
    </i>
    <i>
      <x v="37389"/>
    </i>
    <i>
      <x v="39902"/>
    </i>
    <i>
      <x v="39394"/>
    </i>
    <i>
      <x v="36928"/>
    </i>
    <i>
      <x v="37775"/>
    </i>
    <i>
      <x v="39925"/>
    </i>
    <i>
      <x v="39398"/>
    </i>
    <i>
      <x v="36476"/>
    </i>
    <i>
      <x v="38508"/>
    </i>
    <i>
      <x v="36018"/>
    </i>
    <i>
      <x v="35650"/>
    </i>
    <i>
      <x v="39971"/>
    </i>
    <i>
      <x v="38517"/>
    </i>
    <i>
      <x v="39980"/>
    </i>
    <i>
      <x v="39412"/>
    </i>
    <i>
      <x v="38754"/>
    </i>
    <i>
      <x v="38518"/>
    </i>
    <i>
      <x v="36720"/>
    </i>
    <i>
      <x v="38519"/>
    </i>
    <i>
      <x v="38774"/>
    </i>
    <i>
      <x v="36376"/>
    </i>
    <i>
      <x v="36722"/>
    </i>
    <i>
      <x v="35667"/>
    </i>
    <i>
      <x v="35365"/>
    </i>
    <i>
      <x v="36551"/>
    </i>
    <i>
      <x v="35331"/>
    </i>
    <i>
      <x v="35891"/>
    </i>
    <i>
      <x v="40098"/>
    </i>
    <i>
      <x v="36834"/>
    </i>
    <i>
      <x v="38064"/>
    </i>
    <i>
      <x v="37828"/>
    </i>
    <i>
      <x v="37987"/>
    </i>
    <i>
      <x v="39493"/>
    </i>
    <i>
      <x v="38003"/>
    </i>
    <i>
      <x v="38225"/>
    </i>
    <i>
      <x v="38017"/>
    </i>
    <i>
      <x v="38227"/>
    </i>
    <i>
      <x v="38795"/>
    </i>
    <i>
      <x v="38231"/>
    </i>
    <i>
      <x v="40148"/>
    </i>
    <i>
      <x v="39515"/>
    </i>
    <i>
      <x v="38822"/>
    </i>
    <i>
      <x v="38580"/>
    </i>
    <i>
      <x v="35348"/>
    </i>
    <i>
      <x v="39539"/>
    </i>
    <i>
      <x v="35366"/>
    </i>
    <i>
      <x v="37830"/>
    </i>
    <i>
      <x v="39032"/>
    </i>
    <i>
      <x v="38524"/>
    </i>
    <i>
      <x v="33402"/>
    </i>
    <i>
      <x v="34321"/>
    </i>
    <i>
      <x v="30384"/>
    </i>
    <i>
      <x v="31792"/>
    </i>
    <i>
      <x v="34699"/>
    </i>
    <i>
      <x v="31798"/>
    </i>
    <i>
      <x v="31408"/>
    </i>
    <i>
      <x v="30808"/>
    </i>
    <i>
      <x v="34111"/>
    </i>
    <i>
      <x v="31844"/>
    </i>
    <i>
      <x v="30723"/>
    </i>
    <i>
      <x v="31859"/>
    </i>
    <i>
      <x v="34946"/>
    </i>
    <i>
      <x v="30145"/>
    </i>
    <i>
      <x v="33508"/>
    </i>
    <i>
      <x v="30157"/>
    </i>
    <i>
      <x v="33787"/>
    </i>
    <i>
      <x v="31901"/>
    </i>
    <i>
      <x v="34021"/>
    </i>
    <i>
      <x v="31910"/>
    </i>
    <i>
      <x v="34204"/>
    </i>
    <i>
      <x v="31921"/>
    </i>
    <i>
      <x v="31556"/>
    </i>
    <i>
      <x v="30841"/>
    </i>
    <i>
      <x v="34562"/>
    </i>
    <i>
      <x v="30842"/>
    </i>
    <i>
      <x v="34806"/>
    </i>
    <i>
      <x v="30290"/>
    </i>
    <i>
      <x v="35035"/>
    </i>
    <i>
      <x v="30851"/>
    </i>
    <i>
      <x v="33478"/>
    </i>
    <i>
      <x v="31967"/>
    </i>
    <i>
      <x v="33576"/>
    </i>
    <i>
      <x v="30291"/>
    </i>
    <i>
      <x v="33693"/>
    </i>
    <i>
      <x v="31988"/>
    </i>
    <i>
      <x v="33834"/>
    </i>
    <i>
      <x v="32006"/>
    </i>
    <i>
      <x v="31463"/>
    </i>
    <i>
      <x v="32009"/>
    </i>
    <i>
      <x v="34083"/>
    </i>
    <i>
      <x v="30880"/>
    </i>
    <i>
      <x v="34153"/>
    </i>
    <i>
      <x v="32016"/>
    </i>
    <i>
      <x v="34277"/>
    </i>
    <i>
      <x v="32029"/>
    </i>
    <i>
      <x v="34367"/>
    </i>
    <i>
      <x v="32079"/>
    </i>
    <i>
      <x v="34425"/>
    </i>
    <i>
      <x v="32085"/>
    </i>
    <i>
      <x v="34519"/>
    </i>
    <i>
      <x v="30905"/>
    </i>
    <i>
      <x v="34645"/>
    </i>
    <i>
      <x v="30910"/>
    </i>
    <i>
      <x v="30170"/>
    </i>
    <i>
      <x v="32102"/>
    </i>
    <i>
      <x v="31665"/>
    </i>
    <i>
      <x v="30477"/>
    </i>
    <i>
      <x v="34976"/>
    </i>
    <i>
      <x v="30481"/>
    </i>
    <i>
      <x v="31763"/>
    </i>
    <i>
      <x v="32160"/>
    </i>
    <i>
      <x v="31775"/>
    </i>
    <i>
      <x v="30310"/>
    </i>
    <i>
      <x v="31364"/>
    </i>
    <i>
      <x v="30925"/>
    </i>
    <i>
      <x v="33547"/>
    </i>
    <i>
      <x v="32188"/>
    </i>
    <i>
      <x v="31400"/>
    </i>
    <i>
      <x v="32192"/>
    </i>
    <i>
      <x v="31410"/>
    </i>
    <i>
      <x v="32196"/>
    </i>
    <i>
      <x v="30236"/>
    </i>
    <i>
      <x v="30928"/>
    </i>
    <i>
      <x v="33814"/>
    </i>
    <i>
      <x v="30936"/>
    </i>
    <i>
      <x v="31442"/>
    </i>
    <i>
      <x v="30486"/>
    </i>
    <i>
      <x v="31451"/>
    </i>
    <i>
      <x v="30942"/>
    </i>
    <i>
      <x v="33971"/>
    </i>
    <i>
      <x v="32254"/>
    </i>
    <i>
      <x v="34056"/>
    </i>
    <i>
      <x v="30501"/>
    </i>
    <i>
      <x v="34096"/>
    </i>
    <i>
      <x v="32287"/>
    </i>
    <i>
      <x v="34136"/>
    </i>
    <i>
      <x v="32291"/>
    </i>
    <i>
      <x v="34167"/>
    </i>
    <i>
      <x v="32292"/>
    </i>
    <i>
      <x v="31512"/>
    </i>
    <i>
      <x v="32306"/>
    </i>
    <i>
      <x v="34307"/>
    </i>
    <i>
      <x v="30506"/>
    </i>
    <i>
      <x v="34355"/>
    </i>
    <i>
      <x v="32344"/>
    </i>
    <i>
      <x v="30399"/>
    </i>
    <i>
      <x v="30511"/>
    </i>
    <i>
      <x v="34405"/>
    </i>
    <i>
      <x v="32357"/>
    </i>
    <i>
      <x v="34443"/>
    </i>
    <i>
      <x v="32362"/>
    </i>
    <i>
      <x v="30252"/>
    </i>
    <i>
      <x v="32366"/>
    </i>
    <i>
      <x v="31586"/>
    </i>
    <i>
      <x v="31005"/>
    </i>
    <i>
      <x v="34586"/>
    </i>
    <i>
      <x v="32388"/>
    </i>
    <i>
      <x v="34669"/>
    </i>
    <i>
      <x v="32420"/>
    </i>
    <i>
      <x v="31631"/>
    </i>
    <i>
      <x v="30522"/>
    </i>
    <i>
      <x v="30755"/>
    </i>
    <i>
      <x v="32458"/>
    </i>
    <i>
      <x v="34824"/>
    </i>
    <i>
      <x v="32470"/>
    </i>
    <i>
      <x v="30766"/>
    </i>
    <i>
      <x v="32478"/>
    </i>
    <i>
      <x v="34967"/>
    </i>
    <i>
      <x v="30181"/>
    </i>
    <i>
      <x v="31722"/>
    </i>
    <i>
      <x v="31061"/>
    </i>
    <i>
      <x v="31759"/>
    </i>
    <i>
      <x v="32500"/>
    </i>
    <i>
      <x v="35130"/>
    </i>
    <i>
      <x v="32507"/>
    </i>
    <i>
      <x v="33412"/>
    </i>
    <i>
      <x v="32512"/>
    </i>
    <i>
      <x v="33469"/>
    </i>
    <i>
      <x v="32516"/>
    </i>
    <i>
      <x v="33480"/>
    </i>
    <i>
      <x v="32535"/>
    </i>
    <i>
      <x v="33502"/>
    </i>
    <i>
      <x v="32542"/>
    </i>
    <i>
      <x v="30622"/>
    </i>
    <i>
      <x v="32544"/>
    </i>
    <i>
      <x v="31381"/>
    </i>
    <i>
      <x v="30538"/>
    </i>
    <i>
      <x v="33637"/>
    </i>
    <i>
      <x v="32565"/>
    </i>
    <i>
      <x v="33659"/>
    </i>
    <i>
      <x v="32577"/>
    </i>
    <i>
      <x v="33676"/>
    </i>
    <i>
      <x v="32589"/>
    </i>
    <i>
      <x v="33691"/>
    </i>
    <i>
      <x v="32600"/>
    </i>
    <i>
      <x v="30634"/>
    </i>
    <i>
      <x v="32622"/>
    </i>
    <i>
      <x v="31431"/>
    </i>
    <i>
      <x v="30335"/>
    </i>
    <i>
      <x v="33788"/>
    </i>
    <i>
      <x v="31094"/>
    </i>
    <i>
      <x v="33829"/>
    </i>
    <i>
      <x v="30339"/>
    </i>
    <i>
      <x v="33848"/>
    </i>
    <i>
      <x v="32676"/>
    </i>
    <i>
      <x v="33861"/>
    </i>
    <i>
      <x v="30225"/>
    </i>
    <i>
      <x v="33892"/>
    </i>
    <i>
      <x v="31126"/>
    </i>
    <i>
      <x v="31459"/>
    </i>
    <i>
      <x v="32709"/>
    </i>
    <i>
      <x v="33946"/>
    </i>
    <i>
      <x v="32722"/>
    </i>
    <i>
      <x v="31485"/>
    </i>
    <i>
      <x v="32728"/>
    </i>
    <i>
      <x v="34022"/>
    </i>
    <i>
      <x v="30226"/>
    </i>
    <i>
      <x v="30661"/>
    </i>
    <i>
      <x v="32740"/>
    </i>
    <i>
      <x v="34089"/>
    </i>
    <i>
      <x v="32766"/>
    </i>
    <i>
      <x v="34097"/>
    </i>
    <i>
      <x v="32769"/>
    </i>
    <i>
      <x v="34131"/>
    </i>
    <i>
      <x v="32776"/>
    </i>
    <i>
      <x v="34152"/>
    </i>
    <i>
      <x v="32791"/>
    </i>
    <i>
      <x v="34166"/>
    </i>
    <i>
      <x v="31157"/>
    </i>
    <i>
      <x v="34199"/>
    </i>
    <i>
      <x v="31187"/>
    </i>
    <i>
      <x v="34227"/>
    </i>
    <i>
      <x v="30582"/>
    </i>
    <i>
      <x v="34270"/>
    </i>
    <i>
      <x v="32909"/>
    </i>
    <i>
      <x v="34280"/>
    </i>
    <i>
      <x v="32916"/>
    </i>
    <i>
      <x v="34311"/>
    </i>
    <i>
      <x v="32924"/>
    </i>
    <i>
      <x v="30691"/>
    </i>
    <i>
      <x v="32942"/>
    </i>
    <i>
      <x v="34360"/>
    </i>
    <i>
      <x v="32946"/>
    </i>
    <i>
      <x v="30700"/>
    </i>
    <i>
      <x v="31205"/>
    </i>
    <i>
      <x v="34393"/>
    </i>
    <i>
      <x v="32981"/>
    </i>
    <i>
      <x v="34401"/>
    </i>
    <i>
      <x v="33000"/>
    </i>
    <i>
      <x v="34423"/>
    </i>
    <i>
      <x v="33007"/>
    </i>
    <i>
      <x v="34426"/>
    </i>
    <i>
      <x v="33038"/>
    </i>
    <i>
      <x v="34446"/>
    </i>
    <i>
      <x v="31229"/>
    </i>
    <i>
      <x v="34454"/>
    </i>
    <i>
      <x v="31231"/>
    </i>
    <i>
      <x v="34512"/>
    </i>
    <i>
      <x v="31235"/>
    </i>
    <i>
      <x v="34528"/>
    </i>
    <i>
      <x v="33104"/>
    </i>
    <i>
      <x v="31594"/>
    </i>
    <i>
      <x v="33123"/>
    </i>
    <i>
      <x v="34573"/>
    </i>
    <i>
      <x v="30361"/>
    </i>
    <i>
      <x v="34634"/>
    </i>
    <i>
      <x v="33140"/>
    </i>
    <i>
      <x v="34650"/>
    </i>
    <i>
      <x v="33172"/>
    </i>
    <i>
      <x v="34674"/>
    </i>
    <i>
      <x v="33182"/>
    </i>
    <i>
      <x v="34710"/>
    </i>
    <i>
      <x v="33189"/>
    </i>
    <i>
      <x v="34728"/>
    </i>
    <i>
      <x v="33196"/>
    </i>
    <i>
      <x v="30754"/>
    </i>
    <i>
      <x v="31280"/>
    </i>
    <i>
      <x v="31650"/>
    </i>
    <i>
      <x v="33208"/>
    </i>
    <i>
      <x v="34807"/>
    </i>
    <i>
      <x v="33222"/>
    </i>
    <i>
      <x v="34848"/>
    </i>
    <i>
      <x v="33226"/>
    </i>
    <i>
      <x v="34879"/>
    </i>
    <i>
      <x v="31293"/>
    </i>
    <i>
      <x v="34907"/>
    </i>
    <i>
      <x v="31298"/>
    </i>
    <i>
      <x v="34965"/>
    </i>
    <i>
      <x v="31304"/>
    </i>
    <i>
      <x v="31713"/>
    </i>
    <i>
      <x v="31319"/>
    </i>
    <i>
      <x v="31718"/>
    </i>
    <i>
      <x v="33323"/>
    </i>
    <i>
      <x v="35020"/>
    </i>
    <i>
      <x v="33349"/>
    </i>
    <i>
      <x v="31749"/>
    </i>
    <i>
      <x v="31331"/>
    </i>
    <i>
      <x v="35086"/>
    </i>
    <i>
      <x v="33365"/>
    </i>
    <i>
      <x v="35123"/>
    </i>
    <i>
      <x v="31348"/>
    </i>
    <i>
      <x v="35147"/>
    </i>
    <i>
      <x v="35137"/>
    </i>
    <i>
      <x v="29703"/>
    </i>
    <i>
      <x v="25271"/>
    </i>
    <i>
      <x v="28314"/>
    </i>
    <i>
      <x v="28837"/>
    </i>
    <i>
      <x v="26311"/>
    </i>
    <i>
      <x v="28842"/>
    </i>
    <i>
      <x v="25838"/>
    </i>
    <i>
      <x v="28843"/>
    </i>
    <i>
      <x v="25631"/>
    </i>
    <i>
      <x v="26962"/>
    </i>
    <i>
      <x v="29514"/>
    </i>
    <i>
      <x v="28847"/>
    </i>
    <i>
      <x v="29631"/>
    </i>
    <i>
      <x v="25415"/>
    </i>
    <i>
      <x v="29771"/>
    </i>
    <i>
      <x v="28852"/>
    </i>
    <i>
      <x v="29902"/>
    </i>
    <i>
      <x v="26075"/>
    </i>
    <i>
      <x v="26645"/>
    </i>
    <i>
      <x v="28858"/>
    </i>
    <i>
      <x v="30125"/>
    </i>
    <i>
      <x v="28083"/>
    </i>
    <i>
      <x v="29486"/>
    </i>
    <i>
      <x v="28862"/>
    </i>
    <i>
      <x v="29542"/>
    </i>
    <i>
      <x v="25924"/>
    </i>
    <i>
      <x v="26616"/>
    </i>
    <i>
      <x v="28335"/>
    </i>
    <i>
      <x v="29667"/>
    </i>
    <i>
      <x v="25758"/>
    </i>
    <i>
      <x v="29733"/>
    </i>
    <i>
      <x v="26982"/>
    </i>
    <i>
      <x v="29812"/>
    </i>
    <i>
      <x v="27647"/>
    </i>
    <i>
      <x v="28736"/>
    </i>
    <i>
      <x v="25465"/>
    </i>
    <i>
      <x v="27355"/>
    </i>
    <i>
      <x v="25200"/>
    </i>
    <i>
      <x v="25184"/>
    </i>
    <i>
      <x v="26554"/>
    </i>
    <i>
      <x v="26390"/>
    </i>
    <i>
      <x v="26999"/>
    </i>
    <i>
      <x v="25986"/>
    </i>
    <i>
      <x v="27001"/>
    </i>
    <i>
      <x v="29450"/>
    </i>
    <i>
      <x v="27002"/>
    </i>
    <i>
      <x v="28620"/>
    </i>
    <i>
      <x v="26487"/>
    </i>
    <i>
      <x v="25608"/>
    </i>
    <i>
      <x v="26192"/>
    </i>
    <i>
      <x v="29523"/>
    </i>
    <i>
      <x v="25431"/>
    </i>
    <i>
      <x v="25659"/>
    </i>
    <i>
      <x v="26193"/>
    </i>
    <i>
      <x v="25490"/>
    </i>
    <i>
      <x v="27462"/>
    </i>
    <i>
      <x v="29621"/>
    </i>
    <i>
      <x v="26751"/>
    </i>
    <i>
      <x v="27965"/>
    </i>
    <i>
      <x v="28178"/>
    </i>
    <i>
      <x v="27268"/>
    </i>
    <i>
      <x v="27801"/>
    </i>
    <i>
      <x v="28152"/>
    </i>
    <i>
      <x v="28942"/>
    </i>
    <i>
      <x v="27289"/>
    </i>
    <i>
      <x v="28355"/>
    </i>
    <i>
      <x v="26930"/>
    </i>
    <i>
      <x v="25714"/>
    </i>
    <i>
      <x v="27568"/>
    </i>
    <i>
      <x v="27598"/>
    </i>
    <i>
      <x v="26675"/>
    </i>
    <i>
      <x v="28954"/>
    </i>
    <i>
      <x v="28740"/>
    </i>
    <i>
      <x v="28958"/>
    </i>
    <i>
      <x v="27632"/>
    </i>
    <i>
      <x v="25719"/>
    </i>
    <i>
      <x v="29949"/>
    </i>
    <i>
      <x v="28100"/>
    </i>
    <i>
      <x v="28317"/>
    </i>
    <i>
      <x v="26689"/>
    </i>
    <i>
      <x v="28809"/>
    </i>
    <i>
      <x v="28972"/>
    </i>
    <i>
      <x v="30036"/>
    </i>
    <i>
      <x v="26657"/>
    </i>
    <i>
      <x v="26186"/>
    </i>
    <i>
      <x v="28977"/>
    </i>
    <i>
      <x v="28593"/>
    </i>
    <i>
      <x v="25480"/>
    </i>
    <i>
      <x v="28594"/>
    </i>
    <i>
      <x v="28983"/>
    </i>
    <i>
      <x v="29443"/>
    </i>
    <i>
      <x v="26772"/>
    </i>
    <i>
      <x v="29456"/>
    </i>
    <i>
      <x v="26207"/>
    </i>
    <i>
      <x v="27586"/>
    </i>
    <i>
      <x v="25174"/>
    </i>
    <i>
      <x v="28286"/>
    </i>
    <i>
      <x v="26660"/>
    </i>
    <i>
      <x v="29496"/>
    </i>
    <i>
      <x v="28998"/>
    </i>
    <i>
      <x v="27241"/>
    </i>
    <i>
      <x v="26216"/>
    </i>
    <i>
      <x v="29519"/>
    </i>
    <i>
      <x v="29006"/>
    </i>
    <i>
      <x v="28630"/>
    </i>
    <i>
      <x v="25774"/>
    </i>
    <i>
      <x v="26901"/>
    </i>
    <i>
      <x v="25445"/>
    </i>
    <i>
      <x v="28289"/>
    </i>
    <i>
      <x v="29012"/>
    </i>
    <i>
      <x v="29588"/>
    </i>
    <i>
      <x v="25512"/>
    </i>
    <i>
      <x v="29603"/>
    </i>
    <i>
      <x v="25402"/>
    </i>
    <i>
      <x v="29617"/>
    </i>
    <i>
      <x v="29023"/>
    </i>
    <i>
      <x v="28650"/>
    </i>
    <i>
      <x v="25722"/>
    </i>
    <i>
      <x v="28660"/>
    </i>
    <i>
      <x v="29026"/>
    </i>
    <i>
      <x v="28073"/>
    </i>
    <i>
      <x v="27426"/>
    </i>
    <i>
      <x v="28096"/>
    </i>
    <i>
      <x v="27040"/>
    </i>
    <i>
      <x v="26432"/>
    </i>
    <i>
      <x v="26522"/>
    </i>
    <i>
      <x v="27273"/>
    </i>
    <i>
      <x v="27605"/>
    </i>
    <i>
      <x v="28157"/>
    </i>
    <i>
      <x v="26693"/>
    </i>
    <i>
      <x v="25168"/>
    </i>
    <i>
      <x v="29040"/>
    </i>
    <i>
      <x v="26506"/>
    </i>
    <i>
      <x v="27818"/>
    </i>
    <i>
      <x v="27299"/>
    </i>
    <i>
      <x v="27056"/>
    </i>
    <i>
      <x v="27307"/>
    </i>
    <i>
      <x v="28401"/>
    </i>
    <i>
      <x v="26628"/>
    </i>
    <i>
      <x v="28414"/>
    </i>
    <i>
      <x v="28713"/>
    </i>
    <i>
      <x v="25911"/>
    </i>
    <i>
      <x v="29842"/>
    </i>
    <i>
      <x v="29071"/>
    </i>
    <i>
      <x v="29868"/>
    </i>
    <i>
      <x v="27063"/>
    </i>
    <i>
      <x v="29894"/>
    </i>
    <i>
      <x v="28086"/>
    </i>
    <i>
      <x v="29898"/>
    </i>
    <i>
      <x v="27827"/>
    </i>
    <i>
      <x v="27994"/>
    </i>
    <i>
      <x v="26796"/>
    </i>
    <i>
      <x v="29930"/>
    </i>
    <i>
      <x v="26037"/>
    </i>
    <i>
      <x v="27358"/>
    </i>
    <i>
      <x v="26418"/>
    </i>
    <i>
      <x v="28312"/>
    </i>
    <i>
      <x v="29087"/>
    </i>
    <i>
      <x v="25753"/>
    </i>
    <i>
      <x v="29089"/>
    </i>
    <i>
      <x v="26632"/>
    </i>
    <i>
      <x v="25932"/>
    </i>
    <i>
      <x v="26544"/>
    </i>
    <i>
      <x v="26407"/>
    </i>
    <i>
      <x v="28167"/>
    </i>
    <i>
      <x v="29099"/>
    </i>
    <i>
      <x v="28169"/>
    </i>
    <i>
      <x v="25341"/>
    </i>
    <i>
      <x v="25139"/>
    </i>
    <i>
      <x v="25300"/>
    </i>
    <i>
      <x v="27457"/>
    </i>
    <i>
      <x v="29104"/>
    </i>
    <i>
      <x v="30075"/>
    </i>
    <i>
      <x v="27076"/>
    </i>
    <i>
      <x v="26400"/>
    </i>
    <i>
      <x v="25523"/>
    </i>
    <i>
      <x v="26462"/>
    </i>
    <i>
      <x v="26810"/>
    </i>
    <i>
      <x v="27917"/>
    </i>
    <i>
      <x v="27580"/>
    </i>
    <i>
      <x v="26286"/>
    </i>
    <i>
      <x v="26814"/>
    </i>
    <i>
      <x v="27918"/>
    </i>
    <i>
      <x v="26821"/>
    </i>
    <i>
      <x v="28137"/>
    </i>
    <i>
      <x v="29122"/>
    </i>
    <i>
      <x v="25737"/>
    </i>
    <i>
      <x v="28460"/>
    </i>
    <i>
      <x v="26294"/>
    </i>
    <i>
      <x v="27843"/>
    </i>
    <i>
      <x v="25915"/>
    </i>
    <i>
      <x v="27511"/>
    </i>
    <i>
      <x v="27228"/>
    </i>
    <i>
      <x v="26244"/>
    </i>
    <i>
      <x v="26604"/>
    </i>
    <i>
      <x v="27850"/>
    </i>
    <i>
      <x v="25987"/>
    </i>
    <i>
      <x v="29137"/>
    </i>
    <i>
      <x v="27234"/>
    </i>
    <i>
      <x v="28210"/>
    </i>
    <i>
      <x v="25707"/>
    </i>
    <i>
      <x v="26131"/>
    </i>
    <i>
      <x v="27931"/>
    </i>
    <i>
      <x v="27514"/>
    </i>
    <i>
      <x v="29513"/>
    </i>
    <i>
      <x v="29153"/>
    </i>
    <i>
      <x v="28142"/>
    </i>
    <i>
      <x v="26835"/>
    </i>
    <i>
      <x v="27242"/>
    </i>
    <i>
      <x v="27515"/>
    </i>
    <i>
      <x v="29528"/>
    </i>
    <i>
      <x v="26443"/>
    </i>
    <i>
      <x v="29541"/>
    </i>
    <i>
      <x v="27522"/>
    </i>
    <i>
      <x v="27936"/>
    </i>
    <i>
      <x v="27582"/>
    </i>
    <i>
      <x v="26902"/>
    </i>
    <i>
      <x v="26428"/>
    </i>
    <i>
      <x v="29557"/>
    </i>
    <i>
      <x v="27122"/>
    </i>
    <i>
      <x v="28635"/>
    </i>
    <i>
      <x v="25670"/>
    </i>
    <i>
      <x v="28639"/>
    </i>
    <i>
      <x v="29187"/>
    </i>
    <i>
      <x v="25819"/>
    </i>
    <i>
      <x v="26840"/>
    </i>
    <i>
      <x v="26615"/>
    </i>
    <i>
      <x v="27127"/>
    </i>
    <i>
      <x v="26909"/>
    </i>
    <i>
      <x v="25467"/>
    </i>
    <i>
      <x v="29615"/>
    </i>
    <i>
      <x v="29212"/>
    </i>
    <i>
      <x v="27557"/>
    </i>
    <i>
      <x v="29213"/>
    </i>
    <i>
      <x v="25660"/>
    </i>
    <i>
      <x v="29218"/>
    </i>
    <i>
      <x v="26910"/>
    </i>
    <i>
      <x v="29226"/>
    </i>
    <i>
      <x v="27735"/>
    </i>
    <i>
      <x v="29227"/>
    </i>
    <i>
      <x v="29636"/>
    </i>
    <i>
      <x v="25485"/>
    </i>
    <i>
      <x v="29642"/>
    </i>
    <i>
      <x v="29243"/>
    </i>
    <i>
      <x v="29665"/>
    </i>
    <i>
      <x v="28491"/>
    </i>
    <i>
      <x v="29670"/>
    </i>
    <i>
      <x v="26585"/>
    </i>
    <i>
      <x v="29673"/>
    </i>
    <i>
      <x v="27137"/>
    </i>
    <i>
      <x v="29684"/>
    </i>
    <i>
      <x v="26137"/>
    </i>
    <i>
      <x v="27272"/>
    </i>
    <i>
      <x v="26258"/>
    </i>
    <i>
      <x v="27429"/>
    </i>
    <i>
      <x v="29260"/>
    </i>
    <i>
      <x v="29720"/>
    </i>
    <i>
      <x v="29266"/>
    </i>
    <i>
      <x v="26468"/>
    </i>
    <i>
      <x v="25468"/>
    </i>
    <i>
      <x v="26334"/>
    </i>
    <i>
      <x v="29270"/>
    </i>
    <i>
      <x v="27285"/>
    </i>
    <i>
      <x v="28507"/>
    </i>
    <i>
      <x v="27972"/>
    </i>
    <i>
      <x v="29273"/>
    </i>
    <i>
      <x v="25338"/>
    </i>
    <i>
      <x v="26447"/>
    </i>
    <i>
      <x v="28696"/>
    </i>
    <i>
      <x v="25486"/>
    </i>
    <i>
      <x v="27465"/>
    </i>
    <i>
      <x v="28233"/>
    </i>
    <i>
      <x v="27979"/>
    </i>
    <i>
      <x v="25264"/>
    </i>
    <i>
      <x v="25548"/>
    </i>
    <i>
      <x v="25678"/>
    </i>
    <i>
      <x v="27563"/>
    </i>
    <i>
      <x v="28529"/>
    </i>
    <i>
      <x v="25407"/>
    </i>
    <i>
      <x v="25140"/>
    </i>
    <i>
      <x v="27983"/>
    </i>
    <i>
      <x v="27157"/>
    </i>
    <i>
      <x v="29826"/>
    </i>
    <i>
      <x v="25679"/>
    </i>
    <i>
      <x v="28716"/>
    </i>
    <i>
      <x v="28261"/>
    </i>
    <i>
      <x v="29838"/>
    </i>
    <i>
      <x v="27159"/>
    </i>
    <i>
      <x v="28308"/>
    </i>
    <i>
      <x v="25805"/>
    </i>
    <i>
      <x v="27320"/>
    </i>
    <i>
      <x v="29332"/>
    </i>
    <i>
      <x v="27323"/>
    </i>
    <i>
      <x v="29333"/>
    </i>
    <i>
      <x v="27332"/>
    </i>
    <i>
      <x v="28542"/>
    </i>
    <i>
      <x v="26352"/>
    </i>
    <i>
      <x v="28545"/>
    </i>
    <i>
      <x v="25666"/>
    </i>
    <i>
      <x v="29345"/>
    </i>
    <i>
      <x v="29899"/>
    </i>
    <i>
      <x v="25734"/>
    </i>
    <i>
      <x v="28743"/>
    </i>
    <i>
      <x v="26430"/>
    </i>
    <i>
      <x v="27743"/>
    </i>
    <i>
      <x v="26873"/>
    </i>
    <i>
      <x v="29925"/>
    </i>
    <i>
      <x v="29359"/>
    </i>
    <i>
      <x v="28754"/>
    </i>
    <i>
      <x v="25426"/>
    </i>
    <i>
      <x v="27356"/>
    </i>
    <i>
      <x v="26145"/>
    </i>
    <i>
      <x v="27359"/>
    </i>
    <i>
      <x v="29362"/>
    </i>
    <i>
      <x v="25121"/>
    </i>
    <i>
      <x v="27477"/>
    </i>
    <i>
      <x v="25916"/>
    </i>
    <i>
      <x v="28563"/>
    </i>
    <i>
      <x v="25851"/>
    </i>
    <i>
      <x v="25245"/>
    </i>
    <i>
      <x v="26543"/>
    </i>
    <i>
      <x v="25921"/>
    </i>
    <i>
      <x v="28787"/>
    </i>
    <i>
      <x v="26266"/>
    </i>
    <i>
      <x v="26175"/>
    </i>
    <i>
      <x v="27722"/>
    </i>
    <i>
      <x v="28801"/>
    </i>
    <i>
      <x v="25211"/>
    </i>
    <i>
      <x v="27757"/>
    </i>
    <i>
      <x v="25889"/>
    </i>
    <i>
      <x v="25756"/>
    </i>
    <i>
      <x v="26269"/>
    </i>
    <i>
      <x v="30027"/>
    </i>
    <i>
      <x v="25451"/>
    </i>
    <i>
      <x v="25560"/>
    </i>
    <i>
      <x v="27896"/>
    </i>
    <i>
      <x v="27407"/>
    </i>
    <i>
      <x v="25628"/>
    </i>
    <i>
      <x v="27408"/>
    </i>
    <i>
      <x v="29394"/>
    </i>
    <i>
      <x v="27411"/>
    </i>
    <i>
      <x v="27897"/>
    </i>
    <i>
      <x v="30048"/>
    </i>
    <i>
      <x v="29406"/>
    </i>
    <i>
      <x v="28046"/>
    </i>
    <i>
      <x v="27204"/>
    </i>
    <i>
      <x v="25863"/>
    </i>
    <i>
      <x v="25605"/>
    </i>
    <i>
      <x v="30080"/>
    </i>
    <i>
      <x v="26892"/>
    </i>
    <i>
      <x v="30101"/>
    </i>
    <i>
      <x v="25908"/>
    </i>
    <i>
      <x v="28836"/>
    </i>
    <i>
      <x v="27550"/>
    </i>
    <i>
      <x v="27431"/>
    </i>
    <i>
      <x v="27294"/>
    </i>
    <i>
      <x v="24845"/>
    </i>
    <i>
      <x v="25079"/>
    </i>
    <i>
      <x v="23267"/>
    </i>
    <i>
      <x v="21195"/>
    </i>
    <i>
      <x v="20948"/>
    </i>
    <i>
      <x v="23588"/>
    </i>
    <i>
      <x v="23095"/>
    </i>
    <i>
      <x v="23606"/>
    </i>
    <i>
      <x v="23438"/>
    </i>
    <i>
      <x v="23610"/>
    </i>
    <i>
      <x v="21459"/>
    </i>
    <i>
      <x v="23612"/>
    </i>
    <i>
      <x v="22857"/>
    </i>
    <i>
      <x v="21568"/>
    </i>
    <i>
      <x v="20634"/>
    </i>
    <i>
      <x v="23646"/>
    </i>
    <i>
      <x v="24958"/>
    </i>
    <i>
      <x v="23652"/>
    </i>
    <i>
      <x v="23363"/>
    </i>
    <i>
      <x v="21398"/>
    </i>
    <i>
      <x v="21184"/>
    </i>
    <i>
      <x v="23686"/>
    </i>
    <i>
      <x v="21874"/>
    </i>
    <i>
      <x v="22220"/>
    </i>
    <i>
      <x v="21204"/>
    </i>
    <i>
      <x v="23710"/>
    </i>
    <i>
      <x v="20371"/>
    </i>
    <i>
      <x v="20649"/>
    </i>
    <i>
      <x v="20982"/>
    </i>
    <i>
      <x v="23723"/>
    </i>
    <i>
      <x v="22998"/>
    </i>
    <i>
      <x v="23733"/>
    </i>
    <i>
      <x v="21023"/>
    </i>
    <i>
      <x v="23734"/>
    </i>
    <i>
      <x v="23190"/>
    </i>
    <i>
      <x v="23737"/>
    </i>
    <i>
      <x v="20575"/>
    </i>
    <i>
      <x v="23753"/>
    </i>
    <i>
      <x v="23307"/>
    </i>
    <i>
      <x v="22229"/>
    </i>
    <i>
      <x v="21147"/>
    </i>
    <i>
      <x v="21596"/>
    </i>
    <i>
      <x v="25048"/>
    </i>
    <i>
      <x v="20547"/>
    </i>
    <i>
      <x v="23499"/>
    </i>
    <i>
      <x v="20757"/>
    </i>
    <i>
      <x v="20908"/>
    </i>
    <i>
      <x v="22248"/>
    </i>
    <i>
      <x v="22753"/>
    </i>
    <i>
      <x v="23879"/>
    </i>
    <i>
      <x v="21460"/>
    </i>
    <i>
      <x v="23899"/>
    </i>
    <i>
      <x v="20941"/>
    </i>
    <i>
      <x v="23911"/>
    </i>
    <i>
      <x v="20346"/>
    </i>
    <i>
      <x v="21608"/>
    </i>
    <i>
      <x v="20572"/>
    </i>
    <i>
      <x v="23968"/>
    </i>
    <i>
      <x v="22916"/>
    </i>
    <i>
      <x v="21402"/>
    </i>
    <i>
      <x v="20416"/>
    </i>
    <i>
      <x v="23994"/>
    </i>
    <i>
      <x v="20520"/>
    </i>
    <i>
      <x v="23998"/>
    </i>
    <i>
      <x v="24884"/>
    </i>
    <i>
      <x v="22268"/>
    </i>
    <i>
      <x v="21018"/>
    </i>
    <i>
      <x v="24048"/>
    </i>
    <i>
      <x v="24906"/>
    </i>
    <i>
      <x v="22270"/>
    </i>
    <i>
      <x v="22073"/>
    </i>
    <i>
      <x v="24091"/>
    </i>
    <i>
      <x v="24955"/>
    </i>
    <i>
      <x v="22289"/>
    </i>
    <i>
      <x v="21536"/>
    </i>
    <i>
      <x v="24149"/>
    </i>
    <i>
      <x v="24972"/>
    </i>
    <i>
      <x v="24258"/>
    </i>
    <i>
      <x v="24992"/>
    </i>
    <i>
      <x v="22313"/>
    </i>
    <i>
      <x v="23354"/>
    </i>
    <i>
      <x v="24373"/>
    </i>
    <i>
      <x v="20504"/>
    </i>
    <i>
      <x v="21408"/>
    </i>
    <i>
      <x v="23435"/>
    </i>
    <i>
      <x v="24405"/>
    </i>
    <i>
      <x v="21092"/>
    </i>
    <i>
      <x v="21648"/>
    </i>
    <i>
      <x v="23459"/>
    </i>
    <i>
      <x v="20534"/>
    </i>
    <i>
      <x v="21099"/>
    </i>
    <i>
      <x v="24430"/>
    </i>
    <i>
      <x v="25075"/>
    </i>
    <i>
      <x v="21411"/>
    </i>
    <i>
      <x v="23523"/>
    </i>
    <i>
      <x v="22361"/>
    </i>
    <i>
      <x v="22730"/>
    </i>
    <i>
      <x v="24456"/>
    </i>
    <i>
      <x v="24786"/>
    </i>
    <i>
      <x v="20104"/>
    </i>
    <i>
      <x v="24790"/>
    </i>
    <i>
      <x v="24504"/>
    </i>
    <i>
      <x v="22770"/>
    </i>
    <i>
      <x v="21695"/>
    </i>
    <i>
      <x v="24795"/>
    </i>
    <i>
      <x v="24559"/>
    </i>
    <i>
      <x v="24800"/>
    </i>
    <i>
      <x v="20619"/>
    </i>
    <i>
      <x v="24804"/>
    </i>
    <i>
      <x v="24579"/>
    </i>
    <i>
      <x v="22795"/>
    </i>
    <i>
      <x v="24582"/>
    </i>
    <i>
      <x v="20961"/>
    </i>
    <i>
      <x v="22398"/>
    </i>
    <i>
      <x v="22805"/>
    </i>
    <i>
      <x v="24604"/>
    </i>
    <i>
      <x v="21993"/>
    </i>
    <i>
      <x v="22405"/>
    </i>
    <i>
      <x v="21300"/>
    </i>
    <i>
      <x v="21440"/>
    </i>
    <i>
      <x v="22925"/>
    </i>
    <i>
      <x v="20809"/>
    </i>
    <i>
      <x v="21302"/>
    </i>
    <i>
      <x v="21285"/>
    </i>
    <i>
      <x v="21205"/>
    </i>
    <i>
      <x v="24619"/>
    </i>
    <i>
      <x v="20434"/>
    </i>
    <i>
      <x v="24621"/>
    </i>
    <i>
      <x v="20987"/>
    </i>
    <i>
      <x v="21793"/>
    </i>
    <i>
      <x v="24878"/>
    </i>
    <i>
      <x v="20811"/>
    </i>
    <i>
      <x v="21006"/>
    </i>
    <i>
      <x v="22483"/>
    </i>
    <i>
      <x v="24892"/>
    </i>
    <i>
      <x v="24632"/>
    </i>
    <i>
      <x v="23011"/>
    </i>
    <i>
      <x v="21834"/>
    </i>
    <i>
      <x v="23019"/>
    </i>
    <i>
      <x v="20167"/>
    </i>
    <i>
      <x v="21325"/>
    </i>
    <i>
      <x v="22562"/>
    </i>
    <i>
      <x v="24935"/>
    </i>
    <i>
      <x v="20833"/>
    </i>
    <i>
      <x v="21181"/>
    </i>
    <i>
      <x v="20549"/>
    </i>
    <i>
      <x v="23192"/>
    </i>
    <i>
      <x v="20840"/>
    </i>
    <i>
      <x v="23217"/>
    </i>
    <i>
      <x v="24680"/>
    </i>
    <i>
      <x v="24959"/>
    </i>
    <i>
      <x v="22570"/>
    </i>
    <i>
      <x v="23244"/>
    </i>
    <i>
      <x v="22573"/>
    </i>
    <i>
      <x v="20485"/>
    </i>
    <i>
      <x v="21836"/>
    </i>
    <i>
      <x v="20486"/>
    </i>
    <i>
      <x v="24694"/>
    </i>
    <i>
      <x v="20490"/>
    </i>
    <i>
      <x v="22612"/>
    </i>
    <i>
      <x v="22125"/>
    </i>
    <i>
      <x v="24698"/>
    </i>
    <i>
      <x v="22134"/>
    </i>
    <i>
      <x v="21445"/>
    </i>
    <i>
      <x v="22169"/>
    </i>
    <i>
      <x v="24717"/>
    </i>
    <i>
      <x v="20501"/>
    </i>
    <i>
      <x v="20852"/>
    </i>
    <i>
      <x v="25023"/>
    </i>
    <i>
      <x v="20209"/>
    </i>
    <i>
      <x v="22175"/>
    </i>
    <i>
      <x v="20210"/>
    </i>
    <i>
      <x v="21549"/>
    </i>
    <i>
      <x v="21457"/>
    </i>
    <i>
      <x v="23444"/>
    </i>
    <i>
      <x v="20221"/>
    </i>
    <i>
      <x v="21096"/>
    </i>
    <i>
      <x v="21866"/>
    </i>
    <i>
      <x v="25050"/>
    </i>
    <i>
      <x v="22701"/>
    </i>
    <i>
      <x v="25053"/>
    </i>
    <i>
      <x v="20263"/>
    </i>
    <i>
      <x v="23486"/>
    </i>
    <i>
      <x v="20280"/>
    </i>
    <i>
      <x v="23494"/>
    </i>
    <i>
      <x v="20098"/>
    </i>
    <i>
      <x v="22209"/>
    </i>
    <i>
      <x v="21868"/>
    </i>
    <i>
      <x v="21117"/>
    </i>
    <i>
      <x v="22715"/>
    </i>
    <i>
      <x v="23516"/>
    </i>
    <i>
      <x v="20554"/>
    </i>
    <i>
      <x v="23578"/>
    </i>
    <i>
      <x v="20900"/>
    </i>
    <i>
      <x v="23625"/>
    </i>
    <i>
      <x v="23475"/>
    </i>
    <i>
      <x v="15420"/>
    </i>
    <i>
      <x v="19910"/>
    </i>
    <i>
      <x v="16476"/>
    </i>
    <i>
      <x v="16011"/>
    </i>
    <i>
      <x v="19355"/>
    </i>
    <i>
      <x v="18459"/>
    </i>
    <i>
      <x v="17131"/>
    </i>
    <i>
      <x v="18466"/>
    </i>
    <i>
      <x v="16406"/>
    </i>
    <i>
      <x v="15595"/>
    </i>
    <i>
      <x v="20009"/>
    </i>
    <i>
      <x v="16841"/>
    </i>
    <i>
      <x v="15759"/>
    </i>
    <i>
      <x v="18478"/>
    </i>
    <i>
      <x v="19569"/>
    </i>
    <i>
      <x v="15614"/>
    </i>
    <i>
      <x v="16791"/>
    </i>
    <i>
      <x v="16409"/>
    </i>
    <i>
      <x v="15682"/>
    </i>
    <i>
      <x v="18524"/>
    </i>
    <i>
      <x v="17741"/>
    </i>
    <i>
      <x v="16568"/>
    </i>
    <i>
      <x v="19965"/>
    </i>
    <i>
      <x v="17776"/>
    </i>
    <i>
      <x v="15967"/>
    </i>
    <i>
      <x v="17787"/>
    </i>
    <i>
      <x v="15354"/>
    </i>
    <i>
      <x v="15491"/>
    </i>
    <i>
      <x v="18160"/>
    </i>
    <i>
      <x v="17788"/>
    </i>
    <i>
      <x v="19544"/>
    </i>
    <i>
      <x v="18584"/>
    </i>
    <i>
      <x v="16538"/>
    </i>
    <i>
      <x v="16882"/>
    </i>
    <i>
      <x v="15681"/>
    </i>
    <i>
      <x v="17572"/>
    </i>
    <i>
      <x v="19708"/>
    </i>
    <i>
      <x v="18612"/>
    </i>
    <i>
      <x v="16402"/>
    </i>
    <i>
      <x v="17435"/>
    </i>
    <i>
      <x v="15887"/>
    </i>
    <i>
      <x v="17582"/>
    </i>
    <i>
      <x v="17507"/>
    </i>
    <i>
      <x v="18654"/>
    </i>
    <i>
      <x v="19875"/>
    </i>
    <i>
      <x v="17809"/>
    </i>
    <i>
      <x v="19929"/>
    </i>
    <i>
      <x v="15693"/>
    </i>
    <i>
      <x v="18429"/>
    </i>
    <i>
      <x v="18682"/>
    </i>
    <i>
      <x v="20038"/>
    </i>
    <i>
      <x v="18691"/>
    </i>
    <i>
      <x v="15329"/>
    </i>
    <i>
      <x v="15224"/>
    </i>
    <i>
      <x v="16115"/>
    </i>
    <i>
      <x v="17849"/>
    </i>
    <i>
      <x v="19410"/>
    </i>
    <i>
      <x v="16890"/>
    </i>
    <i>
      <x v="15110"/>
    </i>
    <i>
      <x v="16026"/>
    </i>
    <i>
      <x v="16140"/>
    </i>
    <i>
      <x v="17437"/>
    </i>
    <i>
      <x v="19521"/>
    </i>
    <i>
      <x v="16893"/>
    </i>
    <i>
      <x v="19562"/>
    </i>
    <i>
      <x v="15154"/>
    </i>
    <i>
      <x v="15436"/>
    </i>
    <i>
      <x v="18780"/>
    </i>
    <i>
      <x v="18219"/>
    </i>
    <i>
      <x v="17876"/>
    </i>
    <i>
      <x v="17136"/>
    </i>
    <i>
      <x v="16267"/>
    </i>
    <i>
      <x v="19663"/>
    </i>
    <i>
      <x v="17450"/>
    </i>
    <i>
      <x v="19688"/>
    </i>
    <i>
      <x v="17399"/>
    </i>
    <i>
      <x v="17487"/>
    </i>
    <i>
      <x v="18810"/>
    </i>
    <i>
      <x v="16175"/>
    </i>
    <i>
      <x v="17460"/>
    </i>
    <i>
      <x v="18300"/>
    </i>
    <i>
      <x v="18824"/>
    </i>
    <i>
      <x v="17206"/>
    </i>
    <i>
      <x v="17903"/>
    </i>
    <i>
      <x v="19801"/>
    </i>
    <i>
      <x v="18843"/>
    </i>
    <i>
      <x v="16626"/>
    </i>
    <i>
      <x v="17606"/>
    </i>
    <i>
      <x v="17227"/>
    </i>
    <i>
      <x v="17607"/>
    </i>
    <i>
      <x v="16821"/>
    </i>
    <i>
      <x v="16436"/>
    </i>
    <i>
      <x v="17237"/>
    </i>
    <i>
      <x v="18856"/>
    </i>
    <i>
      <x v="16508"/>
    </i>
    <i>
      <x v="16437"/>
    </i>
    <i>
      <x v="19934"/>
    </i>
    <i>
      <x v="17461"/>
    </i>
    <i>
      <x v="18426"/>
    </i>
    <i>
      <x v="17407"/>
    </i>
    <i>
      <x v="19999"/>
    </i>
    <i>
      <x v="15287"/>
    </i>
    <i>
      <x v="18439"/>
    </i>
    <i>
      <x v="15502"/>
    </i>
    <i>
      <x v="20051"/>
    </i>
    <i>
      <x v="15242"/>
    </i>
    <i>
      <x v="15271"/>
    </i>
    <i>
      <x v="17924"/>
    </i>
    <i>
      <x v="16826"/>
    </i>
    <i>
      <x v="16954"/>
    </i>
    <i>
      <x v="16455"/>
    </i>
    <i>
      <x v="16955"/>
    </i>
    <i>
      <x v="16730"/>
    </i>
    <i>
      <x v="16957"/>
    </i>
    <i>
      <x v="17095"/>
    </i>
    <i>
      <x v="15507"/>
    </i>
    <i>
      <x v="15750"/>
    </i>
    <i>
      <x v="18967"/>
    </i>
    <i>
      <x v="19415"/>
    </i>
    <i>
      <x v="15620"/>
    </i>
    <i>
      <x v="15265"/>
    </i>
    <i>
      <x v="15181"/>
    </i>
    <i>
      <x v="19453"/>
    </i>
    <i>
      <x v="15726"/>
    </i>
    <i>
      <x v="19492"/>
    </i>
    <i>
      <x v="18994"/>
    </i>
    <i>
      <x v="15786"/>
    </i>
    <i>
      <x v="16335"/>
    </i>
    <i>
      <x v="17394"/>
    </i>
    <i>
      <x v="17945"/>
    </i>
    <i>
      <x v="15546"/>
    </i>
    <i>
      <x v="17947"/>
    </i>
    <i>
      <x v="19567"/>
    </i>
    <i>
      <x v="19037"/>
    </i>
    <i>
      <x v="18203"/>
    </i>
    <i>
      <x v="16076"/>
    </i>
    <i>
      <x v="16384"/>
    </i>
    <i>
      <x v="16989"/>
    </i>
    <i>
      <x v="15270"/>
    </i>
    <i>
      <x v="16692"/>
    </i>
    <i>
      <x v="19609"/>
    </i>
    <i>
      <x v="17967"/>
    </i>
    <i>
      <x v="16560"/>
    </i>
    <i>
      <x v="16446"/>
    </i>
    <i>
      <x v="15548"/>
    </i>
    <i>
      <x v="16083"/>
    </i>
    <i>
      <x v="17158"/>
    </i>
    <i>
      <x v="17992"/>
    </i>
    <i>
      <x v="15170"/>
    </i>
    <i>
      <x v="16085"/>
    </i>
    <i>
      <x v="19687"/>
    </i>
    <i>
      <x v="19101"/>
    </i>
    <i>
      <x v="17171"/>
    </i>
    <i>
      <x v="15081"/>
    </i>
    <i>
      <x v="16396"/>
    </i>
    <i>
      <x v="15115"/>
    </i>
    <i>
      <x v="19722"/>
    </i>
    <i>
      <x v="18006"/>
    </i>
    <i>
      <x v="15073"/>
    </i>
    <i>
      <x v="18011"/>
    </i>
    <i>
      <x v="17189"/>
    </i>
    <i>
      <x v="17032"/>
    </i>
    <i>
      <x v="15485"/>
    </i>
    <i>
      <x v="16093"/>
    </i>
    <i>
      <x v="18310"/>
    </i>
    <i>
      <x v="19154"/>
    </i>
    <i>
      <x v="19775"/>
    </i>
    <i>
      <x v="19159"/>
    </i>
    <i>
      <x v="18317"/>
    </i>
    <i>
      <x v="19208"/>
    </i>
    <i>
      <x v="18341"/>
    </i>
    <i>
      <x v="18022"/>
    </i>
    <i>
      <x v="17212"/>
    </i>
    <i>
      <x v="19223"/>
    </i>
    <i>
      <x v="17416"/>
    </i>
    <i>
      <x v="19228"/>
    </i>
    <i>
      <x v="15489"/>
    </i>
    <i>
      <x v="19230"/>
    </i>
    <i>
      <x v="19837"/>
    </i>
    <i>
      <x v="15401"/>
    </i>
    <i>
      <x v="18369"/>
    </i>
    <i>
      <x v="16722"/>
    </i>
    <i>
      <x v="19856"/>
    </i>
    <i>
      <x v="18056"/>
    </i>
    <i>
      <x v="19869"/>
    </i>
    <i>
      <x v="19241"/>
    </i>
    <i>
      <x v="16822"/>
    </i>
    <i>
      <x v="18059"/>
    </i>
    <i>
      <x v="19900"/>
    </i>
    <i>
      <x v="19249"/>
    </i>
    <i>
      <x v="15577"/>
    </i>
    <i>
      <x v="17472"/>
    </i>
    <i>
      <x v="19921"/>
    </i>
    <i>
      <x v="18066"/>
    </i>
    <i>
      <x v="18408"/>
    </i>
    <i>
      <x v="19269"/>
    </i>
    <i>
      <x v="17277"/>
    </i>
    <i>
      <x v="17473"/>
    </i>
    <i>
      <x v="18418"/>
    </i>
    <i>
      <x v="16725"/>
    </i>
    <i>
      <x v="15382"/>
    </i>
    <i>
      <x v="15738"/>
    </i>
    <i>
      <x v="18436"/>
    </i>
    <i>
      <x v="16274"/>
    </i>
    <i>
      <x v="20002"/>
    </i>
    <i>
      <x v="19281"/>
    </i>
    <i>
      <x v="15348"/>
    </i>
    <i>
      <x v="16106"/>
    </i>
    <i>
      <x v="20034"/>
    </i>
    <i>
      <x v="15536"/>
    </i>
    <i>
      <x v="17302"/>
    </i>
    <i>
      <x v="18103"/>
    </i>
    <i>
      <x v="17305"/>
    </i>
    <i>
      <x v="19329"/>
    </i>
    <i>
      <x v="17747"/>
    </i>
    <i>
      <x v="16729"/>
    </i>
    <i>
      <x v="20084"/>
    </i>
    <i>
      <x v="19335"/>
    </i>
    <i>
      <x v="17323"/>
    </i>
    <i>
      <x v="17078"/>
    </i>
    <i>
      <x v="15262"/>
    </i>
    <i>
      <x v="15072"/>
    </i>
    <i>
      <x v="10955"/>
    </i>
    <i>
      <x v="14156"/>
    </i>
    <i>
      <x v="10371"/>
    </i>
    <i>
      <x v="11451"/>
    </i>
    <i>
      <x v="14728"/>
    </i>
    <i>
      <x v="10491"/>
    </i>
    <i>
      <x v="13293"/>
    </i>
    <i>
      <x v="11468"/>
    </i>
    <i>
      <x v="11122"/>
    </i>
    <i>
      <x v="11481"/>
    </i>
    <i>
      <x v="14384"/>
    </i>
    <i>
      <x v="11486"/>
    </i>
    <i>
      <x v="10482"/>
    </i>
    <i>
      <x v="10501"/>
    </i>
    <i>
      <x v="13187"/>
    </i>
    <i>
      <x v="11493"/>
    </i>
    <i>
      <x v="11041"/>
    </i>
    <i>
      <x v="11500"/>
    </i>
    <i>
      <x v="13725"/>
    </i>
    <i>
      <x v="11512"/>
    </i>
    <i>
      <x v="14053"/>
    </i>
    <i>
      <x v="11523"/>
    </i>
    <i>
      <x v="14288"/>
    </i>
    <i>
      <x v="11550"/>
    </i>
    <i>
      <x v="14611"/>
    </i>
    <i>
      <x v="11565"/>
    </i>
    <i>
      <x v="10477"/>
    </i>
    <i>
      <x v="11584"/>
    </i>
    <i>
      <x v="14965"/>
    </i>
    <i>
      <x v="10533"/>
    </i>
    <i>
      <x v="13089"/>
    </i>
    <i>
      <x v="10199"/>
    </i>
    <i>
      <x v="10988"/>
    </i>
    <i>
      <x v="11627"/>
    </i>
    <i>
      <x v="13392"/>
    </i>
    <i>
      <x v="11630"/>
    </i>
    <i>
      <x v="13463"/>
    </i>
    <i>
      <x v="11638"/>
    </i>
    <i>
      <x v="13690"/>
    </i>
    <i>
      <x v="11654"/>
    </i>
    <i>
      <x v="13792"/>
    </i>
    <i>
      <x v="11668"/>
    </i>
    <i>
      <x v="13996"/>
    </i>
    <i>
      <x v="11685"/>
    </i>
    <i>
      <x v="11203"/>
    </i>
    <i>
      <x v="11728"/>
    </i>
    <i>
      <x v="14238"/>
    </i>
    <i>
      <x v="11738"/>
    </i>
    <i>
      <x v="14351"/>
    </i>
    <i>
      <x v="11759"/>
    </i>
    <i>
      <x v="14438"/>
    </i>
    <i>
      <x v="11771"/>
    </i>
    <i>
      <x v="14671"/>
    </i>
    <i>
      <x v="11834"/>
    </i>
    <i>
      <x v="11378"/>
    </i>
    <i>
      <x v="11841"/>
    </i>
    <i>
      <x v="14873"/>
    </i>
    <i>
      <x v="10059"/>
    </i>
    <i>
      <x v="14934"/>
    </i>
    <i>
      <x v="10213"/>
    </i>
    <i>
      <x v="15010"/>
    </i>
    <i>
      <x v="11864"/>
    </i>
    <i>
      <x v="13062"/>
    </i>
    <i>
      <x v="10636"/>
    </i>
    <i>
      <x v="13103"/>
    </i>
    <i>
      <x v="11890"/>
    </i>
    <i>
      <x v="10334"/>
    </i>
    <i>
      <x v="11899"/>
    </i>
    <i>
      <x v="13261"/>
    </i>
    <i>
      <x v="11918"/>
    </i>
    <i>
      <x v="10142"/>
    </i>
    <i>
      <x v="11920"/>
    </i>
    <i>
      <x v="11027"/>
    </i>
    <i>
      <x v="11921"/>
    </i>
    <i>
      <x v="13453"/>
    </i>
    <i>
      <x v="11923"/>
    </i>
    <i>
      <x v="13587"/>
    </i>
    <i>
      <x v="11925"/>
    </i>
    <i>
      <x v="10080"/>
    </i>
    <i>
      <x v="10670"/>
    </i>
    <i>
      <x v="13699"/>
    </i>
    <i>
      <x v="10671"/>
    </i>
    <i>
      <x v="13774"/>
    </i>
    <i>
      <x v="10685"/>
    </i>
    <i>
      <x v="13810"/>
    </i>
    <i>
      <x v="11952"/>
    </i>
    <i>
      <x v="13851"/>
    </i>
    <i>
      <x v="11974"/>
    </i>
    <i>
      <x v="14047"/>
    </i>
    <i>
      <x v="11975"/>
    </i>
    <i>
      <x v="14070"/>
    </i>
    <i>
      <x v="11991"/>
    </i>
    <i>
      <x v="11209"/>
    </i>
    <i>
      <x v="10049"/>
    </i>
    <i>
      <x v="14185"/>
    </i>
    <i>
      <x v="10704"/>
    </i>
    <i>
      <x v="10431"/>
    </i>
    <i>
      <x v="12013"/>
    </i>
    <i>
      <x v="11258"/>
    </i>
    <i>
      <x v="10706"/>
    </i>
    <i>
      <x v="14379"/>
    </i>
    <i>
      <x v="12053"/>
    </i>
    <i>
      <x v="14397"/>
    </i>
    <i>
      <x v="12056"/>
    </i>
    <i>
      <x v="14484"/>
    </i>
    <i>
      <x v="12057"/>
    </i>
    <i>
      <x v="11338"/>
    </i>
    <i>
      <x v="12065"/>
    </i>
    <i>
      <x v="11360"/>
    </i>
    <i>
      <x v="12068"/>
    </i>
    <i>
      <x v="14742"/>
    </i>
    <i>
      <x v="10227"/>
    </i>
    <i>
      <x v="11391"/>
    </i>
    <i>
      <x v="10107"/>
    </i>
    <i>
      <x v="14860"/>
    </i>
    <i>
      <x v="10730"/>
    </i>
    <i>
      <x v="11414"/>
    </i>
    <i>
      <x v="12101"/>
    </i>
    <i>
      <x v="14927"/>
    </i>
    <i>
      <x v="10738"/>
    </i>
    <i>
      <x v="14959"/>
    </i>
    <i>
      <x v="12117"/>
    </i>
    <i>
      <x v="11434"/>
    </i>
    <i>
      <x v="10237"/>
    </i>
    <i>
      <x v="11446"/>
    </i>
    <i>
      <x v="12135"/>
    </i>
    <i>
      <x v="13044"/>
    </i>
    <i>
      <x v="12160"/>
    </i>
    <i>
      <x v="10961"/>
    </i>
    <i>
      <x v="12201"/>
    </i>
    <i>
      <x v="13094"/>
    </i>
    <i>
      <x v="10766"/>
    </i>
    <i>
      <x v="13167"/>
    </i>
    <i>
      <x v="12232"/>
    </i>
    <i>
      <x v="13194"/>
    </i>
    <i>
      <x v="12269"/>
    </i>
    <i>
      <x v="13222"/>
    </i>
    <i>
      <x v="12273"/>
    </i>
    <i>
      <x v="10996"/>
    </i>
    <i>
      <x v="10073"/>
    </i>
    <i>
      <x v="13269"/>
    </i>
    <i>
      <x v="12294"/>
    </i>
    <i>
      <x v="13305"/>
    </i>
    <i>
      <x v="10267"/>
    </i>
    <i>
      <x v="13383"/>
    </i>
    <i>
      <x v="12317"/>
    </i>
    <i>
      <x v="11024"/>
    </i>
    <i>
      <x v="10782"/>
    </i>
    <i>
      <x v="11032"/>
    </i>
    <i>
      <x v="10783"/>
    </i>
    <i>
      <x v="13433"/>
    </i>
    <i>
      <x v="12366"/>
    </i>
    <i>
      <x v="13461"/>
    </i>
    <i>
      <x v="12416"/>
    </i>
    <i>
      <x v="13475"/>
    </i>
    <i>
      <x v="12424"/>
    </i>
    <i>
      <x v="13610"/>
    </i>
    <i>
      <x v="10801"/>
    </i>
    <i>
      <x v="13629"/>
    </i>
    <i>
      <x v="10807"/>
    </i>
    <i>
      <x v="13673"/>
    </i>
    <i>
      <x v="10813"/>
    </i>
    <i>
      <x v="13697"/>
    </i>
    <i>
      <x v="12508"/>
    </i>
    <i>
      <x v="13721"/>
    </i>
    <i>
      <x v="12516"/>
    </i>
    <i>
      <x v="11098"/>
    </i>
    <i>
      <x v="10826"/>
    </i>
    <i>
      <x v="13791"/>
    </i>
    <i>
      <x v="12539"/>
    </i>
    <i>
      <x v="11110"/>
    </i>
    <i>
      <x v="12541"/>
    </i>
    <i>
      <x v="11118"/>
    </i>
    <i>
      <x v="12543"/>
    </i>
    <i>
      <x v="13842"/>
    </i>
    <i>
      <x v="12545"/>
    </i>
    <i>
      <x v="13879"/>
    </i>
    <i>
      <x v="12574"/>
    </i>
    <i>
      <x v="14037"/>
    </i>
    <i>
      <x v="12575"/>
    </i>
    <i>
      <x v="11183"/>
    </i>
    <i>
      <x v="12578"/>
    </i>
    <i>
      <x v="14054"/>
    </i>
    <i>
      <x v="10830"/>
    </i>
    <i>
      <x v="14093"/>
    </i>
    <i>
      <x v="12603"/>
    </i>
    <i>
      <x v="14106"/>
    </i>
    <i>
      <x v="12621"/>
    </i>
    <i>
      <x v="14154"/>
    </i>
    <i>
      <x v="12633"/>
    </i>
    <i>
      <x v="14182"/>
    </i>
    <i>
      <x v="10275"/>
    </i>
    <i>
      <x v="14204"/>
    </i>
    <i>
      <x v="12645"/>
    </i>
    <i>
      <x v="14252"/>
    </i>
    <i>
      <x v="12657"/>
    </i>
    <i>
      <x v="11251"/>
    </i>
    <i>
      <x v="12658"/>
    </i>
    <i>
      <x v="14297"/>
    </i>
    <i>
      <x v="12674"/>
    </i>
    <i>
      <x v="10443"/>
    </i>
    <i>
      <x v="12695"/>
    </i>
    <i>
      <x v="14355"/>
    </i>
    <i>
      <x v="12700"/>
    </i>
    <i>
      <x v="14381"/>
    </i>
    <i>
      <x v="10852"/>
    </i>
    <i>
      <x v="14392"/>
    </i>
    <i>
      <x v="12707"/>
    </i>
    <i>
      <x v="11277"/>
    </i>
    <i>
      <x v="12711"/>
    </i>
    <i>
      <x v="10450"/>
    </i>
    <i>
      <x v="12719"/>
    </i>
    <i>
      <x v="10178"/>
    </i>
    <i>
      <x v="12722"/>
    </i>
    <i>
      <x v="14620"/>
    </i>
    <i>
      <x v="12743"/>
    </i>
    <i>
      <x v="14638"/>
    </i>
    <i>
      <x v="12754"/>
    </i>
    <i>
      <x v="11356"/>
    </i>
    <i>
      <x v="12759"/>
    </i>
    <i>
      <x v="14711"/>
    </i>
    <i>
      <x v="10118"/>
    </i>
    <i>
      <x v="14738"/>
    </i>
    <i>
      <x v="12763"/>
    </i>
    <i>
      <x v="14765"/>
    </i>
    <i>
      <x v="12790"/>
    </i>
    <i>
      <x v="11380"/>
    </i>
    <i>
      <x v="10907"/>
    </i>
    <i>
      <x v="14802"/>
    </i>
    <i>
      <x v="12800"/>
    </i>
    <i>
      <x v="14854"/>
    </i>
    <i>
      <x v="12820"/>
    </i>
    <i>
      <x v="14862"/>
    </i>
    <i>
      <x v="12833"/>
    </i>
    <i>
      <x v="11411"/>
    </i>
    <i>
      <x v="12840"/>
    </i>
    <i>
      <x v="14907"/>
    </i>
    <i>
      <x v="12844"/>
    </i>
    <i>
      <x v="14922"/>
    </i>
    <i>
      <x v="12852"/>
    </i>
    <i>
      <x v="14931"/>
    </i>
    <i>
      <x v="12860"/>
    </i>
    <i>
      <x v="11430"/>
    </i>
    <i>
      <x v="10305"/>
    </i>
    <i>
      <x v="14964"/>
    </i>
    <i>
      <x v="12924"/>
    </i>
    <i>
      <x v="14979"/>
    </i>
    <i>
      <x v="12935"/>
    </i>
    <i>
      <x v="14992"/>
    </i>
    <i>
      <x v="12955"/>
    </i>
    <i>
      <x v="15014"/>
    </i>
    <i>
      <x v="10950"/>
    </i>
    <i>
      <x v="13007"/>
    </i>
    <i>
      <x v="10975"/>
    </i>
    <i>
      <x v="6218"/>
    </i>
    <i>
      <x v="9688"/>
    </i>
    <i>
      <x v="6297"/>
    </i>
    <i>
      <x v="7564"/>
    </i>
    <i>
      <x v="9869"/>
    </i>
    <i>
      <x v="7565"/>
    </i>
    <i>
      <x v="5726"/>
    </i>
    <i>
      <x v="7575"/>
    </i>
    <i>
      <x v="9545"/>
    </i>
    <i>
      <x v="8501"/>
    </i>
    <i>
      <x v="7436"/>
    </i>
    <i>
      <x v="6948"/>
    </i>
    <i>
      <x v="5050"/>
    </i>
    <i>
      <x v="5386"/>
    </i>
    <i>
      <x v="6614"/>
    </i>
    <i>
      <x v="7585"/>
    </i>
    <i>
      <x v="5382"/>
    </i>
    <i>
      <x v="6505"/>
    </i>
    <i>
      <x v="10033"/>
    </i>
    <i>
      <x v="6149"/>
    </i>
    <i>
      <x v="8278"/>
    </i>
    <i>
      <x v="8537"/>
    </i>
    <i>
      <x v="9730"/>
    </i>
    <i>
      <x v="5839"/>
    </i>
    <i>
      <x v="9831"/>
    </i>
    <i>
      <x v="5845"/>
    </i>
    <i>
      <x v="9929"/>
    </i>
    <i>
      <x v="8554"/>
    </i>
    <i>
      <x v="5527"/>
    </i>
    <i>
      <x v="6390"/>
    </i>
    <i>
      <x v="8111"/>
    </i>
    <i>
      <x v="8561"/>
    </i>
    <i>
      <x v="9268"/>
    </i>
    <i>
      <x v="6990"/>
    </i>
    <i>
      <x v="5554"/>
    </i>
    <i>
      <x v="8567"/>
    </i>
    <i>
      <x v="8193"/>
    </i>
    <i>
      <x v="7608"/>
    </i>
    <i>
      <x v="9446"/>
    </i>
    <i>
      <x v="6198"/>
    </i>
    <i>
      <x v="6154"/>
    </i>
    <i>
      <x v="7618"/>
    </i>
    <i>
      <x v="9563"/>
    </i>
    <i>
      <x v="8593"/>
    </i>
    <i>
      <x v="9647"/>
    </i>
    <i>
      <x v="8595"/>
    </i>
    <i>
      <x v="8327"/>
    </i>
    <i>
      <x v="5859"/>
    </i>
    <i>
      <x v="5243"/>
    </i>
    <i>
      <x v="6181"/>
    </i>
    <i>
      <x v="10047"/>
    </i>
    <i>
      <x v="6529"/>
    </i>
    <i>
      <x v="6116"/>
    </i>
    <i>
      <x v="5861"/>
    </i>
    <i>
      <x v="6929"/>
    </i>
    <i>
      <x v="5485"/>
    </i>
    <i>
      <x v="9974"/>
    </i>
    <i>
      <x v="6542"/>
    </i>
    <i>
      <x v="7244"/>
    </i>
    <i>
      <x v="8654"/>
    </i>
    <i>
      <x v="9218"/>
    </i>
    <i>
      <x v="7654"/>
    </i>
    <i>
      <x v="6601"/>
    </i>
    <i>
      <x v="7655"/>
    </i>
    <i>
      <x v="5027"/>
    </i>
    <i>
      <x v="8683"/>
    </i>
    <i>
      <x v="6043"/>
    </i>
    <i>
      <x v="7022"/>
    </i>
    <i>
      <x v="9277"/>
    </i>
    <i>
      <x v="8690"/>
    </i>
    <i>
      <x v="9304"/>
    </i>
    <i>
      <x v="7662"/>
    </i>
    <i>
      <x v="9359"/>
    </i>
    <i>
      <x v="5889"/>
    </i>
    <i>
      <x v="7314"/>
    </i>
    <i>
      <x v="6721"/>
    </i>
    <i>
      <x v="5732"/>
    </i>
    <i>
      <x v="8723"/>
    </i>
    <i>
      <x v="5146"/>
    </i>
    <i>
      <x v="7030"/>
    </i>
    <i>
      <x v="9457"/>
    </i>
    <i>
      <x v="7704"/>
    </i>
    <i>
      <x v="7381"/>
    </i>
    <i>
      <x v="7031"/>
    </i>
    <i>
      <x v="5564"/>
    </i>
    <i>
      <x v="7038"/>
    </i>
    <i>
      <x v="8260"/>
    </i>
    <i>
      <x v="5489"/>
    </i>
    <i>
      <x v="9598"/>
    </i>
    <i>
      <x v="6728"/>
    </i>
    <i>
      <x v="7402"/>
    </i>
    <i>
      <x v="7783"/>
    </i>
    <i>
      <x v="8314"/>
    </i>
    <i>
      <x v="8778"/>
    </i>
    <i>
      <x v="9694"/>
    </i>
    <i>
      <x v="8782"/>
    </i>
    <i>
      <x v="8335"/>
    </i>
    <i>
      <x v="7059"/>
    </i>
    <i>
      <x v="8341"/>
    </i>
    <i>
      <x v="6732"/>
    </i>
    <i>
      <x v="9772"/>
    </i>
    <i>
      <x v="5629"/>
    </i>
    <i>
      <x v="9805"/>
    </i>
    <i>
      <x v="6733"/>
    </i>
    <i>
      <x v="8378"/>
    </i>
    <i>
      <x v="8804"/>
    </i>
    <i>
      <x v="7511"/>
    </i>
    <i>
      <x v="7844"/>
    </i>
    <i>
      <x v="9860"/>
    </i>
    <i>
      <x v="5937"/>
    </i>
    <i>
      <x v="8439"/>
    </i>
    <i>
      <x v="7074"/>
    </i>
    <i>
      <x v="7523"/>
    </i>
    <i>
      <x v="5028"/>
    </i>
    <i>
      <x v="7538"/>
    </i>
    <i>
      <x v="8826"/>
    </i>
    <i>
      <x v="5823"/>
    </i>
    <i>
      <x v="6737"/>
    </i>
    <i>
      <x v="6594"/>
    </i>
    <i>
      <x v="7871"/>
    </i>
    <i>
      <x v="9203"/>
    </i>
    <i>
      <x v="7879"/>
    </i>
    <i>
      <x v="5249"/>
    </i>
    <i>
      <x v="6416"/>
    </i>
    <i>
      <x v="9225"/>
    </i>
    <i>
      <x v="8849"/>
    </i>
    <i>
      <x v="6834"/>
    </i>
    <i>
      <x v="6744"/>
    </i>
    <i>
      <x v="9240"/>
    </i>
    <i>
      <x v="5055"/>
    </i>
    <i>
      <x v="8126"/>
    </i>
    <i>
      <x v="6281"/>
    </i>
    <i>
      <x v="9256"/>
    </i>
    <i>
      <x v="8875"/>
    </i>
    <i>
      <x v="5143"/>
    </i>
    <i>
      <x v="5977"/>
    </i>
    <i>
      <x v="9263"/>
    </i>
    <i>
      <x v="5662"/>
    </i>
    <i>
      <x v="5034"/>
    </i>
    <i>
      <x v="6558"/>
    </i>
    <i>
      <x v="9288"/>
    </i>
    <i>
      <x v="7927"/>
    </i>
    <i>
      <x v="5379"/>
    </i>
    <i>
      <x v="8925"/>
    </i>
    <i>
      <x v="5539"/>
    </i>
    <i>
      <x v="8934"/>
    </i>
    <i>
      <x v="9351"/>
    </i>
    <i>
      <x v="8940"/>
    </i>
    <i>
      <x v="9365"/>
    </i>
    <i>
      <x v="8943"/>
    </i>
    <i>
      <x v="5727"/>
    </i>
    <i>
      <x v="7945"/>
    </i>
    <i>
      <x v="6455"/>
    </i>
    <i>
      <x v="6765"/>
    </i>
    <i>
      <x v="9412"/>
    </i>
    <i>
      <x v="8956"/>
    </i>
    <i>
      <x v="5291"/>
    </i>
    <i>
      <x v="8957"/>
    </i>
    <i>
      <x v="6857"/>
    </i>
    <i>
      <x v="7952"/>
    </i>
    <i>
      <x v="5561"/>
    </i>
    <i>
      <x v="7123"/>
    </i>
    <i>
      <x v="6864"/>
    </i>
    <i>
      <x v="5516"/>
    </i>
    <i>
      <x v="10032"/>
    </i>
    <i>
      <x v="5247"/>
    </i>
    <i>
      <x v="5449"/>
    </i>
    <i>
      <x v="6773"/>
    </i>
    <i>
      <x v="9521"/>
    </i>
    <i>
      <x v="5328"/>
    </i>
    <i>
      <x v="6077"/>
    </i>
    <i>
      <x v="5985"/>
    </i>
    <i>
      <x v="9544"/>
    </i>
    <i>
      <x v="9011"/>
    </i>
    <i>
      <x v="8258"/>
    </i>
    <i>
      <x v="5204"/>
    </i>
    <i>
      <x v="8263"/>
    </i>
    <i>
      <x v="9017"/>
    </i>
    <i>
      <x v="9589"/>
    </i>
    <i>
      <x v="6333"/>
    </i>
    <i>
      <x v="7401"/>
    </i>
    <i>
      <x v="6787"/>
    </i>
    <i>
      <x v="5753"/>
    </i>
    <i>
      <x v="9029"/>
    </i>
    <i>
      <x v="7411"/>
    </i>
    <i>
      <x v="5418"/>
    </i>
    <i>
      <x v="6889"/>
    </i>
    <i>
      <x v="9061"/>
    </i>
    <i>
      <x v="5565"/>
    </i>
    <i>
      <x v="7995"/>
    </i>
    <i>
      <x v="8322"/>
    </i>
    <i>
      <x v="9076"/>
    </i>
    <i>
      <x v="5760"/>
    </i>
    <i>
      <x v="9081"/>
    </i>
    <i>
      <x v="5295"/>
    </i>
    <i>
      <x v="8016"/>
    </i>
    <i>
      <x v="9728"/>
    </i>
    <i>
      <x v="7181"/>
    </i>
    <i>
      <x v="7419"/>
    </i>
    <i>
      <x v="9087"/>
    </i>
    <i>
      <x v="6654"/>
    </i>
    <i>
      <x v="6284"/>
    </i>
    <i>
      <x v="6193"/>
    </i>
    <i>
      <x v="8026"/>
    </i>
    <i>
      <x v="8365"/>
    </i>
    <i>
      <x v="6814"/>
    </i>
    <i>
      <x v="6913"/>
    </i>
    <i>
      <x v="10012"/>
    </i>
    <i>
      <x v="9808"/>
    </i>
    <i>
      <x v="7214"/>
    </i>
    <i>
      <x v="6495"/>
    </i>
    <i>
      <x v="9126"/>
    </i>
    <i>
      <x v="9830"/>
    </i>
    <i>
      <x v="6816"/>
    </i>
    <i>
      <x v="6664"/>
    </i>
    <i>
      <x v="9136"/>
    </i>
    <i>
      <x v="9847"/>
    </i>
    <i>
      <x v="5424"/>
    </i>
    <i>
      <x v="9857"/>
    </i>
    <i>
      <x v="9144"/>
    </i>
    <i>
      <x v="8402"/>
    </i>
    <i>
      <x v="5689"/>
    </i>
    <i>
      <x v="8413"/>
    </i>
    <i>
      <x v="6206"/>
    </i>
    <i>
      <x v="6122"/>
    </i>
    <i>
      <x v="8057"/>
    </i>
    <i>
      <x v="9911"/>
    </i>
    <i>
      <x v="9153"/>
    </i>
    <i>
      <x v="6309"/>
    </i>
    <i>
      <x v="9155"/>
    </i>
    <i>
      <x v="9954"/>
    </i>
    <i>
      <x v="8059"/>
    </i>
    <i>
      <x v="9964"/>
    </i>
    <i>
      <x v="9165"/>
    </i>
    <i>
      <x v="6939"/>
    </i>
    <i>
      <x v="9166"/>
    </i>
    <i>
      <x v="5460"/>
    </i>
    <i>
      <x v="6593"/>
    </i>
    <i>
      <x v="9174"/>
    </i>
    <i>
      <x v="8037"/>
    </i>
    <i>
      <x v="5123"/>
    </i>
    <i>
      <x v="7378"/>
    </i>
    <i>
      <x v="7413"/>
    </i>
    <i>
      <x v="2611"/>
    </i>
    <i>
      <x v="1205"/>
    </i>
    <i>
      <x v="30"/>
    </i>
    <i>
      <x v="239"/>
    </i>
    <i>
      <x v="1050"/>
    </i>
    <i>
      <x v="2647"/>
    </i>
    <i>
      <x v="1538"/>
    </i>
    <i>
      <x v="2653"/>
    </i>
    <i>
      <x v="4158"/>
    </i>
    <i>
      <x v="1297"/>
    </i>
    <i>
      <x v="4474"/>
    </i>
    <i>
      <x v="1097"/>
    </i>
    <i>
      <x v="4814"/>
    </i>
    <i>
      <x v="2688"/>
    </i>
    <i>
      <x v="3826"/>
    </i>
    <i>
      <x v="1098"/>
    </i>
    <i>
      <x v="3939"/>
    </i>
    <i>
      <x v="1772"/>
    </i>
    <i>
      <x v="822"/>
    </i>
    <i>
      <x v="580"/>
    </i>
    <i>
      <x v="4205"/>
    </i>
    <i>
      <x v="1304"/>
    </i>
    <i>
      <x v="4380"/>
    </i>
    <i>
      <x v="2729"/>
    </i>
    <i>
      <x v="4581"/>
    </i>
    <i>
      <x v="1777"/>
    </i>
    <i>
      <x v="4699"/>
    </i>
    <i>
      <x v="2756"/>
    </i>
    <i>
      <x v="2587"/>
    </i>
    <i>
      <x v="591"/>
    </i>
    <i>
      <x v="2626"/>
    </i>
    <i>
      <x v="2781"/>
    </i>
    <i>
      <x v="2169"/>
    </i>
    <i>
      <x v="2796"/>
    </i>
    <i>
      <x v="803"/>
    </i>
    <i>
      <x v="1803"/>
    </i>
    <i>
      <x v="3957"/>
    </i>
    <i>
      <x v="612"/>
    </i>
    <i>
      <x v="2261"/>
    </i>
    <i>
      <x v="2829"/>
    </i>
    <i>
      <x v="842"/>
    </i>
    <i>
      <x v="138"/>
    </i>
    <i>
      <x v="849"/>
    </i>
    <i>
      <x v="2858"/>
    </i>
    <i>
      <x v="4231"/>
    </i>
    <i>
      <x v="614"/>
    </i>
    <i>
      <x v="306"/>
    </i>
    <i>
      <x v="44"/>
    </i>
    <i>
      <x v="867"/>
    </i>
    <i>
      <x v="637"/>
    </i>
    <i>
      <x v="4535"/>
    </i>
    <i>
      <x v="2876"/>
    </i>
    <i>
      <x v="4595"/>
    </i>
    <i>
      <x v="1844"/>
    </i>
    <i>
      <x v="4668"/>
    </i>
    <i>
      <x v="1846"/>
    </i>
    <i>
      <x v="4745"/>
    </i>
    <i>
      <x v="2926"/>
    </i>
    <i>
      <x v="2576"/>
    </i>
    <i>
      <x v="2937"/>
    </i>
    <i>
      <x v="2605"/>
    </i>
    <i>
      <x v="2940"/>
    </i>
    <i>
      <x v="238"/>
    </i>
    <i>
      <x v="645"/>
    </i>
    <i>
      <x v="3788"/>
    </i>
    <i>
      <x v="1852"/>
    </i>
    <i>
      <x v="1061"/>
    </i>
    <i>
      <x v="2971"/>
    </i>
    <i>
      <x v="3858"/>
    </i>
    <i>
      <x v="2990"/>
    </i>
    <i>
      <x v="3877"/>
    </i>
    <i>
      <x v="243"/>
    </i>
    <i>
      <x v="438"/>
    </i>
    <i>
      <x v="3002"/>
    </i>
    <i>
      <x v="3943"/>
    </i>
    <i>
      <x v="3012"/>
    </i>
    <i>
      <x v="3973"/>
    </i>
    <i>
      <x v="1876"/>
    </i>
    <i>
      <x v="3997"/>
    </i>
    <i>
      <x v="1108"/>
    </i>
    <i>
      <x v="2274"/>
    </i>
    <i>
      <x v="1883"/>
    </i>
    <i>
      <x v="2289"/>
    </i>
    <i>
      <x v="1114"/>
    </i>
    <i>
      <x v="4144"/>
    </i>
    <i>
      <x v="1365"/>
    </i>
    <i>
      <x v="36"/>
    </i>
    <i>
      <x v="1894"/>
    </i>
    <i>
      <x v="479"/>
    </i>
    <i>
      <x v="3100"/>
    </i>
    <i>
      <x v="4223"/>
    </i>
    <i>
      <x v="1911"/>
    </i>
    <i>
      <x v="2354"/>
    </i>
    <i>
      <x v="3108"/>
    </i>
    <i>
      <x v="4286"/>
    </i>
    <i>
      <x v="3111"/>
    </i>
    <i>
      <x v="4362"/>
    </i>
    <i>
      <x v="3123"/>
    </i>
    <i>
      <x v="504"/>
    </i>
    <i>
      <x v="1915"/>
    </i>
    <i>
      <x v="4443"/>
    </i>
    <i>
      <x v="1923"/>
    </i>
    <i>
      <x v="4488"/>
    </i>
    <i>
      <x v="3147"/>
    </i>
    <i>
      <x v="4556"/>
    </i>
    <i>
      <x v="3150"/>
    </i>
    <i>
      <x v="2503"/>
    </i>
    <i>
      <x v="3168"/>
    </i>
    <i>
      <x v="914"/>
    </i>
    <i>
      <x v="3172"/>
    </i>
    <i>
      <x v="4654"/>
    </i>
    <i>
      <x v="255"/>
    </i>
    <i>
      <x v="17"/>
    </i>
    <i>
      <x v="3201"/>
    </i>
    <i>
      <x v="1269"/>
    </i>
    <i>
      <x v="1934"/>
    </i>
    <i>
      <x v="184"/>
    </i>
    <i>
      <x v="3214"/>
    </i>
    <i>
      <x v="1738"/>
    </i>
    <i>
      <x v="3215"/>
    </i>
    <i>
      <x v="4884"/>
    </i>
    <i>
      <x v="3217"/>
    </i>
    <i>
      <x v="4900"/>
    </i>
    <i>
      <x v="1132"/>
    </i>
    <i>
      <x v="4924"/>
    </i>
    <i>
      <x v="1139"/>
    </i>
    <i>
      <x v="185"/>
    </i>
    <i>
      <x v="3257"/>
    </i>
    <i>
      <x v="4972"/>
    </i>
    <i>
      <x v="1964"/>
    </i>
    <i>
      <x v="3779"/>
    </i>
    <i>
      <x v="1140"/>
    </i>
    <i>
      <x v="2629"/>
    </i>
    <i>
      <x v="3269"/>
    </i>
    <i>
      <x v="3831"/>
    </i>
    <i>
      <x v="1423"/>
    </i>
    <i>
      <x v="2164"/>
    </i>
    <i>
      <x v="3283"/>
    </i>
    <i>
      <x v="3854"/>
    </i>
    <i>
      <x v="3286"/>
    </i>
    <i>
      <x v="165"/>
    </i>
    <i>
      <x v="389"/>
    </i>
    <i>
      <x v="434"/>
    </i>
    <i>
      <x v="3288"/>
    </i>
    <i>
      <x v="2186"/>
    </i>
    <i>
      <x v="3325"/>
    </i>
    <i>
      <x v="3916"/>
    </i>
    <i>
      <x v="3327"/>
    </i>
    <i>
      <x v="3937"/>
    </i>
    <i>
      <x v="3337"/>
    </i>
    <i>
      <x v="816"/>
    </i>
    <i>
      <x v="3348"/>
    </i>
    <i>
      <x v="3954"/>
    </i>
    <i>
      <x v="693"/>
    </i>
    <i>
      <x v="2204"/>
    </i>
    <i>
      <x v="695"/>
    </i>
    <i>
      <x v="3976"/>
    </i>
    <i>
      <x v="697"/>
    </i>
    <i>
      <x v="2216"/>
    </i>
    <i>
      <x v="3355"/>
    </i>
    <i>
      <x v="4013"/>
    </i>
    <i>
      <x v="699"/>
    </i>
    <i>
      <x v="459"/>
    </i>
    <i>
      <x v="3358"/>
    </i>
    <i>
      <x v="31"/>
    </i>
    <i>
      <x v="1992"/>
    </i>
    <i>
      <x v="835"/>
    </i>
    <i>
      <x v="3371"/>
    </i>
    <i>
      <x v="4101"/>
    </i>
    <i>
      <x v="3374"/>
    </i>
    <i>
      <x v="4127"/>
    </i>
    <i>
      <x v="397"/>
    </i>
    <i>
      <x v="4156"/>
    </i>
    <i>
      <x v="3378"/>
    </i>
    <i>
      <x v="4172"/>
    </i>
    <i>
      <x v="3380"/>
    </i>
    <i>
      <x v="4191"/>
    </i>
    <i>
      <x v="719"/>
    </i>
    <i>
      <x v="1577"/>
    </i>
    <i>
      <x v="2035"/>
    </i>
    <i>
      <x v="2341"/>
    </i>
    <i>
      <x v="3427"/>
    </i>
    <i>
      <x v="4216"/>
    </i>
    <i>
      <x v="3431"/>
    </i>
    <i>
      <x v="1586"/>
    </i>
    <i>
      <x v="3437"/>
    </i>
    <i>
      <x v="211"/>
    </i>
    <i>
      <x v="3451"/>
    </i>
    <i>
      <x v="2358"/>
    </i>
    <i>
      <x v="3460"/>
    </i>
    <i>
      <x v="2375"/>
    </i>
    <i>
      <x v="3461"/>
    </i>
    <i>
      <x v="4296"/>
    </i>
    <i>
      <x v="3486"/>
    </i>
    <i>
      <x v="1622"/>
    </i>
    <i>
      <x v="986"/>
    </i>
    <i>
      <x v="1043"/>
    </i>
    <i>
      <x v="730"/>
    </i>
    <i>
      <x v="5019"/>
    </i>
    <i>
      <x v="3498"/>
    </i>
    <i>
      <x v="1629"/>
    </i>
    <i>
      <x v="2051"/>
    </i>
    <i>
      <x v="2443"/>
    </i>
    <i>
      <x v="411"/>
    </i>
    <i>
      <x v="4470"/>
    </i>
    <i>
      <x v="2056"/>
    </i>
    <i>
      <x v="4483"/>
    </i>
    <i>
      <x v="3547"/>
    </i>
    <i>
      <x v="173"/>
    </i>
    <i>
      <x v="227"/>
    </i>
    <i>
      <x v="2493"/>
    </i>
    <i>
      <x v="3575"/>
    </i>
    <i>
      <x v="4557"/>
    </i>
    <i>
      <x v="3587"/>
    </i>
    <i>
      <x v="4587"/>
    </i>
    <i>
      <x v="3595"/>
    </i>
    <i>
      <x v="4592"/>
    </i>
    <i>
      <x v="744"/>
    </i>
    <i>
      <x v="4600"/>
    </i>
    <i>
      <x v="3611"/>
    </i>
    <i>
      <x v="920"/>
    </i>
    <i>
      <x v="3624"/>
    </i>
    <i>
      <x v="4652"/>
    </i>
    <i>
      <x v="747"/>
    </i>
    <i>
      <x v="4663"/>
    </i>
    <i>
      <x v="1162"/>
    </i>
    <i>
      <x v="4673"/>
    </i>
    <i>
      <x v="413"/>
    </i>
    <i>
      <x v="4695"/>
    </i>
    <i>
      <x v="2100"/>
    </i>
    <i>
      <x v="4705"/>
    </i>
    <i>
      <x v="3663"/>
    </i>
    <i>
      <x v="4717"/>
    </i>
    <i>
      <x v="3666"/>
    </i>
    <i>
      <x v="4792"/>
    </i>
    <i>
      <x v="2101"/>
    </i>
    <i>
      <x v="4813"/>
    </i>
    <i>
      <x v="1166"/>
    </i>
    <i>
      <x v="549"/>
    </i>
    <i>
      <x v="2111"/>
    </i>
    <i>
      <x v="964"/>
    </i>
    <i>
      <x v="1490"/>
    </i>
    <i>
      <x v="4878"/>
    </i>
    <i>
      <x v="3703"/>
    </i>
    <i>
      <x v="332"/>
    </i>
    <i>
      <x v="3713"/>
    </i>
    <i>
      <x v="965"/>
    </i>
    <i>
      <x v="7"/>
    </i>
    <i>
      <x v="4905"/>
    </i>
    <i>
      <x v="3724"/>
    </i>
    <i>
      <x v="966"/>
    </i>
    <i>
      <x v="771"/>
    </i>
    <i>
      <x v="4928"/>
    </i>
    <i>
      <x v="1173"/>
    </i>
    <i>
      <x v="4955"/>
    </i>
    <i>
      <x v="3736"/>
    </i>
    <i>
      <x v="1751"/>
    </i>
    <i>
      <x v="779"/>
    </i>
    <i>
      <x v="4971"/>
    </i>
    <i>
      <x v="1174"/>
    </i>
    <i>
      <x v="1753"/>
    </i>
    <i>
      <x v="278"/>
    </i>
    <i>
      <x v="3778"/>
    </i>
    <i>
      <x v="3810"/>
    </i>
    <i>
      <x v="39668"/>
    </i>
    <i>
      <x v="35611"/>
    </i>
    <i>
      <x v="37054"/>
    </i>
    <i>
      <x v="37105"/>
    </i>
    <i>
      <x v="39497"/>
    </i>
    <i>
      <x v="37108"/>
    </i>
    <i>
      <x v="39894"/>
    </i>
    <i>
      <x v="38250"/>
    </i>
    <i>
      <x v="37854"/>
    </i>
    <i>
      <x v="35382"/>
    </i>
    <i>
      <x v="37919"/>
    </i>
    <i>
      <x v="35388"/>
    </i>
    <i>
      <x v="38005"/>
    </i>
    <i>
      <x v="37159"/>
    </i>
    <i>
      <x v="39788"/>
    </i>
    <i>
      <x v="36061"/>
    </i>
    <i>
      <x v="38175"/>
    </i>
    <i>
      <x v="38292"/>
    </i>
    <i>
      <x v="35567"/>
    </i>
    <i>
      <x v="36063"/>
    </i>
    <i>
      <x v="36421"/>
    </i>
    <i>
      <x v="38310"/>
    </i>
    <i>
      <x v="35214"/>
    </i>
    <i>
      <x v="35976"/>
    </i>
    <i>
      <x v="39449"/>
    </i>
    <i>
      <x v="38317"/>
    </i>
    <i>
      <x v="39546"/>
    </i>
    <i>
      <x v="36487"/>
    </i>
    <i>
      <x v="35340"/>
    </i>
    <i>
      <x v="37239"/>
    </i>
    <i>
      <x v="39739"/>
    </i>
    <i>
      <x v="38334"/>
    </i>
    <i>
      <x v="39845"/>
    </i>
    <i>
      <x v="37253"/>
    </i>
    <i>
      <x v="37006"/>
    </i>
    <i>
      <x v="35399"/>
    </i>
    <i>
      <x v="36049"/>
    </i>
    <i>
      <x v="36237"/>
    </i>
    <i>
      <x v="40179"/>
    </i>
    <i>
      <x v="38346"/>
    </i>
    <i>
      <x v="36742"/>
    </i>
    <i>
      <x v="38351"/>
    </i>
    <i>
      <x v="39230"/>
    </i>
    <i>
      <x v="36066"/>
    </i>
    <i>
      <x v="39283"/>
    </i>
    <i>
      <x v="37302"/>
    </i>
    <i>
      <x v="36009"/>
    </i>
    <i>
      <x v="38367"/>
    </i>
    <i>
      <x v="39387"/>
    </i>
    <i>
      <x v="38373"/>
    </i>
    <i>
      <x v="36812"/>
    </i>
    <i>
      <x v="35205"/>
    </i>
    <i>
      <x v="36832"/>
    </i>
    <i>
      <x v="35958"/>
    </i>
    <i>
      <x v="39516"/>
    </i>
    <i>
      <x v="37346"/>
    </i>
    <i>
      <x v="35688"/>
    </i>
    <i>
      <x v="35225"/>
    </i>
    <i>
      <x v="39586"/>
    </i>
    <i>
      <x v="36070"/>
    </i>
    <i>
      <x v="39637"/>
    </i>
    <i>
      <x v="37388"/>
    </i>
    <i>
      <x v="36315"/>
    </i>
    <i>
      <x v="38397"/>
    </i>
    <i>
      <x v="36929"/>
    </i>
    <i>
      <x v="36357"/>
    </i>
    <i>
      <x v="38100"/>
    </i>
    <i>
      <x v="37418"/>
    </i>
    <i>
      <x v="36983"/>
    </i>
    <i>
      <x v="38409"/>
    </i>
    <i>
      <x v="37005"/>
    </i>
    <i>
      <x v="38421"/>
    </i>
    <i>
      <x v="40003"/>
    </i>
    <i>
      <x v="35417"/>
    </i>
    <i>
      <x v="40035"/>
    </i>
    <i>
      <x v="37462"/>
    </i>
    <i>
      <x v="35871"/>
    </i>
    <i>
      <x v="37465"/>
    </i>
    <i>
      <x v="35957"/>
    </i>
    <i>
      <x v="38440"/>
    </i>
    <i>
      <x v="38236"/>
    </i>
    <i>
      <x v="37469"/>
    </i>
    <i>
      <x v="35175"/>
    </i>
    <i>
      <x v="38446"/>
    </i>
    <i>
      <x v="37849"/>
    </i>
    <i>
      <x v="38459"/>
    </i>
    <i>
      <x v="37858"/>
    </i>
    <i>
      <x v="38462"/>
    </i>
    <i>
      <x v="36770"/>
    </i>
    <i>
      <x v="35422"/>
    </i>
    <i>
      <x v="39267"/>
    </i>
    <i>
      <x v="35229"/>
    </i>
    <i>
      <x v="36785"/>
    </i>
    <i>
      <x v="38471"/>
    </i>
    <i>
      <x v="39315"/>
    </i>
    <i>
      <x v="37480"/>
    </i>
    <i>
      <x v="39343"/>
    </i>
    <i>
      <x v="37496"/>
    </i>
    <i>
      <x v="35931"/>
    </i>
    <i>
      <x v="38493"/>
    </i>
    <i>
      <x v="37910"/>
    </i>
    <i>
      <x v="38495"/>
    </i>
    <i>
      <x v="39424"/>
    </i>
    <i>
      <x v="38497"/>
    </i>
    <i>
      <x v="36816"/>
    </i>
    <i>
      <x v="38500"/>
    </i>
    <i>
      <x v="39466"/>
    </i>
    <i>
      <x v="38504"/>
    </i>
    <i>
      <x v="37958"/>
    </i>
    <i>
      <x v="37515"/>
    </i>
    <i>
      <x v="39503"/>
    </i>
    <i>
      <x v="35232"/>
    </i>
    <i>
      <x v="37982"/>
    </i>
    <i>
      <x v="37527"/>
    </i>
    <i>
      <x v="36878"/>
    </i>
    <i>
      <x v="38534"/>
    </i>
    <i>
      <x v="38004"/>
    </i>
    <i>
      <x v="38540"/>
    </i>
    <i>
      <x v="38014"/>
    </i>
    <i>
      <x v="38547"/>
    </i>
    <i>
      <x v="35700"/>
    </i>
    <i>
      <x v="38558"/>
    </i>
    <i>
      <x v="39631"/>
    </i>
    <i>
      <x v="36365"/>
    </i>
    <i>
      <x v="38038"/>
    </i>
    <i>
      <x v="38571"/>
    </i>
    <i>
      <x v="39714"/>
    </i>
    <i>
      <x v="38579"/>
    </i>
    <i>
      <x v="39733"/>
    </i>
    <i>
      <x v="37564"/>
    </i>
    <i>
      <x v="38069"/>
    </i>
    <i>
      <x v="38581"/>
    </i>
    <i>
      <x v="35753"/>
    </i>
    <i>
      <x v="38582"/>
    </i>
    <i>
      <x v="39803"/>
    </i>
    <i>
      <x v="38591"/>
    </i>
    <i>
      <x v="35359"/>
    </i>
    <i>
      <x v="38594"/>
    </i>
    <i>
      <x v="39867"/>
    </i>
    <i>
      <x v="38595"/>
    </i>
    <i>
      <x v="39891"/>
    </i>
    <i>
      <x v="36563"/>
    </i>
    <i>
      <x v="39897"/>
    </i>
    <i>
      <x v="38602"/>
    </i>
    <i>
      <x v="38150"/>
    </i>
    <i>
      <x v="35984"/>
    </i>
    <i>
      <x v="37014"/>
    </i>
    <i>
      <x v="35914"/>
    </i>
    <i>
      <x v="40009"/>
    </i>
    <i>
      <x v="35895"/>
    </i>
    <i>
      <x v="40030"/>
    </i>
    <i>
      <x v="38623"/>
    </i>
    <i>
      <x v="35853"/>
    </i>
    <i>
      <x v="38626"/>
    </i>
    <i>
      <x v="35867"/>
    </i>
    <i>
      <x v="38630"/>
    </i>
    <i>
      <x v="36473"/>
    </i>
    <i>
      <x v="38642"/>
    </i>
    <i>
      <x v="37070"/>
    </i>
    <i>
      <x v="38644"/>
    </i>
    <i>
      <x v="36056"/>
    </i>
    <i>
      <x v="38653"/>
    </i>
    <i>
      <x v="39138"/>
    </i>
    <i>
      <x v="36567"/>
    </i>
    <i>
      <x v="37837"/>
    </i>
    <i>
      <x v="36569"/>
    </i>
    <i>
      <x v="39157"/>
    </i>
    <i>
      <x v="38672"/>
    </i>
    <i>
      <x v="39181"/>
    </i>
    <i>
      <x v="38675"/>
    </i>
    <i>
      <x v="39185"/>
    </i>
    <i>
      <x v="37630"/>
    </i>
    <i>
      <x v="39196"/>
    </i>
    <i>
      <x v="38686"/>
    </i>
    <i>
      <x v="35303"/>
    </i>
    <i>
      <x v="35919"/>
    </i>
    <i>
      <x v="36418"/>
    </i>
    <i>
      <x v="37636"/>
    </i>
    <i>
      <x v="39244"/>
    </i>
    <i>
      <x v="36289"/>
    </i>
    <i>
      <x v="39248"/>
    </i>
    <i>
      <x v="36377"/>
    </i>
    <i>
      <x v="37869"/>
    </i>
    <i>
      <x v="38746"/>
    </i>
    <i>
      <x v="35212"/>
    </i>
    <i>
      <x v="36625"/>
    </i>
    <i>
      <x v="36306"/>
    </i>
    <i>
      <x v="36632"/>
    </i>
    <i>
      <x v="39293"/>
    </i>
    <i>
      <x v="38752"/>
    </i>
    <i>
      <x v="39303"/>
    </i>
    <i>
      <x v="36381"/>
    </i>
    <i>
      <x v="37887"/>
    </i>
    <i>
      <x v="38766"/>
    </i>
    <i>
      <x v="37889"/>
    </i>
    <i>
      <x v="37667"/>
    </i>
    <i>
      <x v="39353"/>
    </i>
    <i>
      <x v="37668"/>
    </i>
    <i>
      <x v="35638"/>
    </i>
    <i>
      <x v="36650"/>
    </i>
    <i>
      <x v="39385"/>
    </i>
    <i>
      <x v="35201"/>
    </i>
    <i>
      <x v="39390"/>
    </i>
    <i>
      <x v="36660"/>
    </i>
    <i>
      <x v="37912"/>
    </i>
    <i>
      <x v="37676"/>
    </i>
    <i>
      <x v="39405"/>
    </i>
    <i>
      <x v="35493"/>
    </i>
    <i>
      <x v="39427"/>
    </i>
    <i>
      <x v="38807"/>
    </i>
    <i>
      <x v="39430"/>
    </i>
    <i>
      <x v="37685"/>
    </i>
    <i>
      <x v="35661"/>
    </i>
    <i>
      <x v="38824"/>
    </i>
    <i>
      <x v="35673"/>
    </i>
    <i>
      <x v="38826"/>
    </i>
    <i>
      <x v="39481"/>
    </i>
    <i>
      <x v="38830"/>
    </i>
    <i>
      <x v="39491"/>
    </i>
    <i>
      <x v="37705"/>
    </i>
    <i>
      <x v="39496"/>
    </i>
    <i>
      <x v="38844"/>
    </i>
    <i>
      <x v="39498"/>
    </i>
    <i>
      <x v="37708"/>
    </i>
    <i>
      <x v="36850"/>
    </i>
    <i>
      <x v="37710"/>
    </i>
    <i>
      <x v="39525"/>
    </i>
    <i>
      <x v="36676"/>
    </i>
    <i>
      <x v="36873"/>
    </i>
    <i>
      <x v="38858"/>
    </i>
    <i>
      <x v="37988"/>
    </i>
    <i>
      <x v="38859"/>
    </i>
    <i>
      <x v="37994"/>
    </i>
    <i>
      <x v="35505"/>
    </i>
    <i>
      <x v="36236"/>
    </i>
    <i>
      <x v="37725"/>
    </i>
    <i>
      <x v="36182"/>
    </i>
    <i>
      <x v="38873"/>
    </i>
    <i>
      <x v="38010"/>
    </i>
    <i>
      <x v="36112"/>
    </i>
    <i>
      <x v="39585"/>
    </i>
    <i>
      <x v="37726"/>
    </i>
    <i>
      <x v="38016"/>
    </i>
    <i>
      <x v="38884"/>
    </i>
    <i>
      <x v="39612"/>
    </i>
    <i>
      <x v="35508"/>
    </i>
    <i>
      <x v="39626"/>
    </i>
    <i>
      <x v="37727"/>
    </i>
    <i>
      <x v="39635"/>
    </i>
    <i>
      <x v="38903"/>
    </i>
    <i>
      <x v="39639"/>
    </i>
    <i>
      <x v="37733"/>
    </i>
    <i>
      <x v="36189"/>
    </i>
    <i>
      <x v="37736"/>
    </i>
    <i>
      <x v="38058"/>
    </i>
    <i>
      <x v="37737"/>
    </i>
    <i>
      <x v="38061"/>
    </i>
    <i>
      <x v="38931"/>
    </i>
    <i>
      <x v="38065"/>
    </i>
    <i>
      <x v="35271"/>
    </i>
    <i>
      <x v="39738"/>
    </i>
    <i>
      <x v="38946"/>
    </i>
    <i>
      <x v="39745"/>
    </i>
    <i>
      <x v="38947"/>
    </i>
    <i>
      <x v="38071"/>
    </i>
    <i>
      <x v="38966"/>
    </i>
    <i>
      <x v="35183"/>
    </i>
    <i>
      <x v="38968"/>
    </i>
    <i>
      <x v="38089"/>
    </i>
    <i>
      <x v="36699"/>
    </i>
    <i>
      <x v="39789"/>
    </i>
    <i>
      <x v="35273"/>
    </i>
    <i>
      <x v="36940"/>
    </i>
    <i>
      <x v="38976"/>
    </i>
    <i>
      <x v="38110"/>
    </i>
    <i>
      <x v="37756"/>
    </i>
    <i>
      <x v="38120"/>
    </i>
    <i>
      <x v="38991"/>
    </i>
    <i>
      <x v="35783"/>
    </i>
    <i>
      <x v="36127"/>
    </i>
    <i>
      <x v="36321"/>
    </i>
    <i>
      <x v="36701"/>
    </i>
    <i>
      <x v="39885"/>
    </i>
    <i>
      <x v="39010"/>
    </i>
    <i>
      <x v="39893"/>
    </i>
    <i>
      <x v="35279"/>
    </i>
    <i>
      <x v="38134"/>
    </i>
    <i>
      <x v="36708"/>
    </i>
    <i>
      <x v="37000"/>
    </i>
    <i>
      <x v="36135"/>
    </i>
    <i>
      <x v="39927"/>
    </i>
    <i>
      <x v="37778"/>
    </i>
    <i>
      <x v="38151"/>
    </i>
    <i>
      <x v="39042"/>
    </i>
    <i>
      <x v="35819"/>
    </i>
    <i>
      <x v="35282"/>
    </i>
    <i>
      <x v="39984"/>
    </i>
    <i>
      <x v="39049"/>
    </i>
    <i>
      <x v="37029"/>
    </i>
    <i>
      <x v="37804"/>
    </i>
    <i>
      <x v="35839"/>
    </i>
    <i>
      <x v="39069"/>
    </i>
    <i>
      <x v="40027"/>
    </i>
    <i>
      <x v="36714"/>
    </i>
    <i>
      <x v="40033"/>
    </i>
    <i>
      <x v="35169"/>
    </i>
    <i>
      <x v="35849"/>
    </i>
    <i>
      <x v="39096"/>
    </i>
    <i>
      <x v="36467"/>
    </i>
    <i>
      <x v="35555"/>
    </i>
    <i>
      <x v="38185"/>
    </i>
    <i>
      <x v="37823"/>
    </i>
    <i>
      <x v="37039"/>
    </i>
    <i>
      <x v="39112"/>
    </i>
    <i>
      <x v="38201"/>
    </i>
    <i>
      <x v="39114"/>
    </i>
    <i>
      <x v="40124"/>
    </i>
    <i>
      <x v="39118"/>
    </i>
    <i>
      <x v="40134"/>
    </i>
    <i>
      <x v="37829"/>
    </i>
    <i>
      <x v="38220"/>
    </i>
    <i>
      <x v="36252"/>
    </i>
    <i>
      <x v="38226"/>
    </i>
    <i>
      <x v="35562"/>
    </i>
    <i>
      <x v="37095"/>
    </i>
    <i>
      <x v="37832"/>
    </i>
    <i>
      <x v="39133"/>
    </i>
    <i>
      <x v="39143"/>
    </i>
    <i>
      <x v="34362"/>
    </i>
    <i>
      <x v="35018"/>
    </i>
    <i>
      <x v="30574"/>
    </i>
    <i>
      <x v="32225"/>
    </i>
    <i>
      <x v="31090"/>
    </i>
    <i>
      <x v="30823"/>
    </i>
    <i>
      <x v="34515"/>
    </i>
    <i>
      <x v="33014"/>
    </i>
    <i>
      <x v="32873"/>
    </i>
    <i>
      <x v="31224"/>
    </i>
    <i>
      <x v="32561"/>
    </i>
    <i>
      <x v="32228"/>
    </i>
    <i>
      <x v="31098"/>
    </i>
    <i>
      <x v="30494"/>
    </i>
    <i>
      <x v="30346"/>
    </i>
    <i>
      <x v="30953"/>
    </i>
    <i>
      <x v="34619"/>
    </i>
    <i>
      <x v="31232"/>
    </i>
    <i>
      <x v="34801"/>
    </i>
    <i>
      <x v="31233"/>
    </i>
    <i>
      <x v="34954"/>
    </i>
    <i>
      <x v="31954"/>
    </i>
    <i>
      <x v="35105"/>
    </i>
    <i>
      <x v="33070"/>
    </i>
    <i>
      <x v="34147"/>
    </i>
    <i>
      <x v="31238"/>
    </i>
    <i>
      <x v="34236"/>
    </i>
    <i>
      <x v="30595"/>
    </i>
    <i>
      <x v="32667"/>
    </i>
    <i>
      <x v="32276"/>
    </i>
    <i>
      <x v="31549"/>
    </i>
    <i>
      <x v="31247"/>
    </i>
    <i>
      <x v="30353"/>
    </i>
    <i>
      <x v="33111"/>
    </i>
    <i>
      <x v="30737"/>
    </i>
    <i>
      <x v="30598"/>
    </i>
    <i>
      <x v="32173"/>
    </i>
    <i>
      <x v="30971"/>
    </i>
    <i>
      <x v="34767"/>
    </i>
    <i>
      <x v="32283"/>
    </i>
    <i>
      <x v="34845"/>
    </i>
    <i>
      <x v="31958"/>
    </i>
    <i>
      <x v="30417"/>
    </i>
    <i>
      <x v="33167"/>
    </i>
    <i>
      <x v="32932"/>
    </i>
    <i>
      <x v="31810"/>
    </i>
    <i>
      <x v="30789"/>
    </i>
    <i>
      <x v="33175"/>
    </i>
    <i>
      <x v="34095"/>
    </i>
    <i>
      <x v="32290"/>
    </i>
    <i>
      <x v="31892"/>
    </i>
    <i>
      <x v="30857"/>
    </i>
    <i>
      <x v="34162"/>
    </i>
    <i>
      <x v="30608"/>
    </i>
    <i>
      <x v="32099"/>
    </i>
    <i>
      <x v="30452"/>
    </i>
    <i>
      <x v="34260"/>
    </i>
    <i>
      <x v="33198"/>
    </i>
    <i>
      <x v="32114"/>
    </i>
    <i>
      <x v="33201"/>
    </i>
    <i>
      <x v="34356"/>
    </i>
    <i>
      <x v="32294"/>
    </i>
    <i>
      <x v="32138"/>
    </i>
    <i>
      <x v="33207"/>
    </i>
    <i>
      <x v="31131"/>
    </i>
    <i>
      <x v="30859"/>
    </i>
    <i>
      <x v="32734"/>
    </i>
    <i>
      <x v="30984"/>
    </i>
    <i>
      <x v="34473"/>
    </i>
    <i>
      <x v="30987"/>
    </i>
    <i>
      <x v="32775"/>
    </i>
    <i>
      <x v="31285"/>
    </i>
    <i>
      <x v="32172"/>
    </i>
    <i>
      <x v="31873"/>
    </i>
    <i>
      <x v="32795"/>
    </i>
    <i>
      <x v="32331"/>
    </i>
    <i>
      <x v="34702"/>
    </i>
    <i>
      <x v="33252"/>
    </i>
    <i>
      <x v="31176"/>
    </i>
    <i>
      <x v="33273"/>
    </i>
    <i>
      <x v="34790"/>
    </i>
    <i>
      <x v="32333"/>
    </i>
    <i>
      <x v="30840"/>
    </i>
    <i>
      <x v="33284"/>
    </i>
    <i>
      <x v="31667"/>
    </i>
    <i>
      <x v="33289"/>
    </i>
    <i>
      <x v="34897"/>
    </i>
    <i>
      <x v="31305"/>
    </i>
    <i>
      <x v="31702"/>
    </i>
    <i>
      <x v="30611"/>
    </i>
    <i>
      <x v="34974"/>
    </i>
    <i>
      <x v="31318"/>
    </i>
    <i>
      <x v="32933"/>
    </i>
    <i>
      <x v="33316"/>
    </i>
    <i>
      <x v="35049"/>
    </i>
    <i>
      <x v="32337"/>
    </i>
    <i>
      <x v="32958"/>
    </i>
    <i>
      <x v="31979"/>
    </i>
    <i>
      <x v="35127"/>
    </i>
    <i>
      <x v="31320"/>
    </i>
    <i>
      <x v="31890"/>
    </i>
    <i>
      <x v="33339"/>
    </i>
    <i>
      <x v="31497"/>
    </i>
    <i>
      <x v="30613"/>
    </i>
    <i>
      <x v="34138"/>
    </i>
    <i>
      <x v="31874"/>
    </i>
    <i>
      <x v="32094"/>
    </i>
    <i>
      <x v="33355"/>
    </i>
    <i>
      <x v="32605"/>
    </i>
    <i>
      <x v="30617"/>
    </i>
    <i>
      <x v="34215"/>
    </i>
    <i>
      <x v="31998"/>
    </i>
    <i>
      <x v="32629"/>
    </i>
    <i>
      <x v="30441"/>
    </i>
    <i>
      <x v="34245"/>
    </i>
    <i>
      <x v="31337"/>
    </i>
    <i>
      <x v="34272"/>
    </i>
    <i>
      <x v="31339"/>
    </i>
    <i>
      <x v="34286"/>
    </i>
    <i>
      <x v="33377"/>
    </i>
    <i>
      <x v="31523"/>
    </i>
    <i>
      <x v="31882"/>
    </i>
    <i>
      <x v="30248"/>
    </i>
    <i>
      <x v="32369"/>
    </i>
    <i>
      <x v="30202"/>
    </i>
    <i>
      <x v="30798"/>
    </i>
    <i>
      <x v="31909"/>
    </i>
    <i>
      <x v="33390"/>
    </i>
    <i>
      <x v="31543"/>
    </i>
    <i>
      <x v="32370"/>
    </i>
    <i>
      <x v="31130"/>
    </i>
    <i>
      <x v="31351"/>
    </i>
    <i>
      <x v="32721"/>
    </i>
    <i>
      <x v="33405"/>
    </i>
    <i>
      <x v="31833"/>
    </i>
    <i>
      <x v="33410"/>
    </i>
    <i>
      <x v="32736"/>
    </i>
    <i>
      <x v="32371"/>
    </i>
    <i>
      <x v="34461"/>
    </i>
    <i>
      <x v="33414"/>
    </i>
    <i>
      <x v="34504"/>
    </i>
    <i>
      <x v="31353"/>
    </i>
    <i>
      <x v="30567"/>
    </i>
    <i>
      <x v="31355"/>
    </i>
    <i>
      <x v="30736"/>
    </i>
    <i>
      <x v="33435"/>
    </i>
    <i>
      <x v="31154"/>
    </i>
    <i>
      <x v="33454"/>
    </i>
    <i>
      <x v="32793"/>
    </i>
    <i>
      <x v="30618"/>
    </i>
    <i>
      <x v="34623"/>
    </i>
    <i>
      <x v="31884"/>
    </i>
    <i>
      <x v="31156"/>
    </i>
    <i>
      <x v="35145"/>
    </i>
    <i>
      <x v="31160"/>
    </i>
    <i>
      <x v="32378"/>
    </i>
    <i>
      <x v="34714"/>
    </i>
    <i>
      <x v="33472"/>
    </i>
    <i>
      <x v="30577"/>
    </i>
    <i>
      <x v="33477"/>
    </i>
    <i>
      <x v="30580"/>
    </i>
    <i>
      <x v="30428"/>
    </i>
    <i>
      <x v="32851"/>
    </i>
    <i>
      <x v="32390"/>
    </i>
    <i>
      <x v="34796"/>
    </i>
    <i>
      <x v="33485"/>
    </i>
    <i>
      <x v="32857"/>
    </i>
    <i>
      <x v="30367"/>
    </i>
    <i>
      <x v="34836"/>
    </i>
    <i>
      <x v="32409"/>
    </i>
    <i>
      <x v="34850"/>
    </i>
    <i>
      <x v="33491"/>
    </i>
    <i>
      <x v="31672"/>
    </i>
    <i>
      <x v="33495"/>
    </i>
    <i>
      <x v="30927"/>
    </i>
    <i>
      <x v="33497"/>
    </i>
    <i>
      <x v="30767"/>
    </i>
    <i>
      <x v="33498"/>
    </i>
    <i>
      <x v="31697"/>
    </i>
    <i>
      <x v="32414"/>
    </i>
    <i>
      <x v="34945"/>
    </i>
    <i>
      <x v="31010"/>
    </i>
    <i>
      <x v="31847"/>
    </i>
    <i>
      <x v="33511"/>
    </i>
    <i>
      <x v="31715"/>
    </i>
    <i>
      <x v="33512"/>
    </i>
    <i>
      <x v="34986"/>
    </i>
    <i>
      <x v="30148"/>
    </i>
    <i>
      <x v="30787"/>
    </i>
    <i>
      <x v="33525"/>
    </i>
    <i>
      <x v="35030"/>
    </i>
    <i>
      <x v="30626"/>
    </i>
    <i>
      <x v="31748"/>
    </i>
    <i>
      <x v="33535"/>
    </i>
    <i>
      <x v="31757"/>
    </i>
    <i>
      <x v="33536"/>
    </i>
    <i>
      <x v="31760"/>
    </i>
    <i>
      <x v="32425"/>
    </i>
    <i>
      <x v="31208"/>
    </i>
    <i>
      <x v="32426"/>
    </i>
    <i>
      <x v="32986"/>
    </i>
    <i>
      <x v="33552"/>
    </i>
    <i>
      <x v="31079"/>
    </i>
    <i>
      <x v="33567"/>
    </i>
    <i>
      <x v="31493"/>
    </i>
    <i>
      <x v="33570"/>
    </i>
    <i>
      <x v="34119"/>
    </i>
    <i>
      <x v="30627"/>
    </i>
    <i>
      <x v="34130"/>
    </i>
    <i>
      <x v="32427"/>
    </i>
    <i>
      <x v="30812"/>
    </i>
    <i>
      <x v="33577"/>
    </i>
    <i>
      <x v="34140"/>
    </i>
    <i>
      <x v="31383"/>
    </i>
    <i>
      <x v="32580"/>
    </i>
    <i>
      <x v="33587"/>
    </i>
    <i>
      <x v="34155"/>
    </i>
    <i>
      <x v="33604"/>
    </i>
    <i>
      <x v="32095"/>
    </i>
    <i>
      <x v="33622"/>
    </i>
    <i>
      <x v="34191"/>
    </i>
    <i>
      <x v="33623"/>
    </i>
    <i>
      <x v="31899"/>
    </i>
    <i>
      <x v="33630"/>
    </i>
    <i>
      <x v="31509"/>
    </i>
    <i>
      <x v="30331"/>
    </i>
    <i>
      <x v="30669"/>
    </i>
    <i>
      <x v="31398"/>
    </i>
    <i>
      <x v="34230"/>
    </i>
    <i>
      <x v="32443"/>
    </i>
    <i>
      <x v="30673"/>
    </i>
    <i>
      <x v="31017"/>
    </i>
    <i>
      <x v="31518"/>
    </i>
    <i>
      <x v="33664"/>
    </i>
    <i>
      <x v="30266"/>
    </i>
    <i>
      <x v="32020"/>
    </i>
    <i>
      <x v="32645"/>
    </i>
    <i>
      <x v="33673"/>
    </i>
    <i>
      <x v="34285"/>
    </i>
    <i>
      <x v="32452"/>
    </i>
    <i>
      <x v="30546"/>
    </i>
    <i>
      <x v="33686"/>
    </i>
    <i>
      <x v="34317"/>
    </i>
    <i>
      <x v="32455"/>
    </i>
    <i>
      <x v="32663"/>
    </i>
    <i>
      <x v="31022"/>
    </i>
    <i>
      <x v="34333"/>
    </i>
    <i>
      <x v="30886"/>
    </i>
    <i>
      <x v="32673"/>
    </i>
    <i>
      <x v="31414"/>
    </i>
    <i>
      <x v="31536"/>
    </i>
    <i>
      <x v="33697"/>
    </i>
    <i>
      <x v="32117"/>
    </i>
    <i>
      <x v="32460"/>
    </i>
    <i>
      <x v="34366"/>
    </i>
    <i>
      <x v="31033"/>
    </i>
    <i>
      <x v="32131"/>
    </i>
    <i>
      <x v="31421"/>
    </i>
    <i>
      <x v="34379"/>
    </i>
    <i>
      <x v="31425"/>
    </i>
    <i>
      <x v="31547"/>
    </i>
    <i>
      <x v="33726"/>
    </i>
    <i>
      <x v="30168"/>
    </i>
    <i>
      <x v="33727"/>
    </i>
    <i>
      <x v="30204"/>
    </i>
    <i>
      <x v="33754"/>
    </i>
    <i>
      <x v="34399"/>
    </i>
    <i>
      <x v="33760"/>
    </i>
    <i>
      <x v="32142"/>
    </i>
    <i>
      <x v="33765"/>
    </i>
    <i>
      <x v="32143"/>
    </i>
    <i>
      <x v="30237"/>
    </i>
    <i>
      <x v="34442"/>
    </i>
    <i>
      <x v="33774"/>
    </i>
    <i>
      <x v="30719"/>
    </i>
    <i>
      <x v="33778"/>
    </i>
    <i>
      <x v="32147"/>
    </i>
    <i>
      <x v="32468"/>
    </i>
    <i>
      <x v="32150"/>
    </i>
    <i>
      <x v="33784"/>
    </i>
    <i>
      <x v="30728"/>
    </i>
    <i>
      <x v="33785"/>
    </i>
    <i>
      <x v="34483"/>
    </i>
    <i>
      <x v="32469"/>
    </i>
    <i>
      <x v="32767"/>
    </i>
    <i>
      <x v="32022"/>
    </i>
    <i>
      <x v="31918"/>
    </i>
    <i>
      <x v="33789"/>
    </i>
    <i>
      <x v="30733"/>
    </i>
    <i>
      <x v="33804"/>
    </i>
    <i>
      <x v="30408"/>
    </i>
    <i>
      <x v="33807"/>
    </i>
    <i>
      <x v="31837"/>
    </i>
    <i>
      <x v="33813"/>
    </i>
    <i>
      <x v="31600"/>
    </i>
    <i>
      <x v="32472"/>
    </i>
    <i>
      <x v="31602"/>
    </i>
    <i>
      <x v="31036"/>
    </i>
    <i>
      <x v="31607"/>
    </i>
    <i>
      <x v="33833"/>
    </i>
    <i>
      <x v="34617"/>
    </i>
    <i>
      <x v="32026"/>
    </i>
    <i>
      <x v="34620"/>
    </i>
    <i>
      <x v="33842"/>
    </i>
    <i>
      <x v="31611"/>
    </i>
    <i>
      <x v="31047"/>
    </i>
    <i>
      <x v="34642"/>
    </i>
    <i>
      <x v="33849"/>
    </i>
    <i>
      <x v="34646"/>
    </i>
    <i>
      <x v="30529"/>
    </i>
    <i>
      <x v="31159"/>
    </i>
    <i>
      <x v="30643"/>
    </i>
    <i>
      <x v="32815"/>
    </i>
    <i>
      <x v="31889"/>
    </i>
    <i>
      <x v="31171"/>
    </i>
    <i>
      <x v="33870"/>
    </i>
    <i>
      <x v="34718"/>
    </i>
    <i>
      <x v="32031"/>
    </i>
    <i>
      <x v="34727"/>
    </i>
    <i>
      <x v="30647"/>
    </i>
    <i>
      <x v="30411"/>
    </i>
    <i>
      <x v="32493"/>
    </i>
    <i>
      <x v="31179"/>
    </i>
    <i>
      <x v="30297"/>
    </i>
    <i>
      <x v="34766"/>
    </i>
    <i>
      <x v="33906"/>
    </i>
    <i>
      <x v="30756"/>
    </i>
    <i>
      <x v="33910"/>
    </i>
    <i>
      <x v="34784"/>
    </i>
    <i>
      <x v="33915"/>
    </i>
    <i>
      <x v="34792"/>
    </i>
    <i>
      <x v="31457"/>
    </i>
    <i>
      <x v="34798"/>
    </i>
    <i>
      <x v="30892"/>
    </i>
    <i>
      <x v="32854"/>
    </i>
    <i>
      <x v="33933"/>
    </i>
    <i>
      <x v="34813"/>
    </i>
    <i>
      <x v="33935"/>
    </i>
    <i>
      <x v="31654"/>
    </i>
    <i>
      <x v="32510"/>
    </i>
    <i>
      <x v="30414"/>
    </i>
    <i>
      <x v="30893"/>
    </i>
    <i>
      <x v="32865"/>
    </i>
    <i>
      <x v="30389"/>
    </i>
    <i>
      <x v="32866"/>
    </i>
    <i>
      <x v="33957"/>
    </i>
    <i>
      <x v="31671"/>
    </i>
    <i>
      <x v="33963"/>
    </i>
    <i>
      <x v="30763"/>
    </i>
    <i>
      <x v="31064"/>
    </i>
    <i>
      <x v="34885"/>
    </i>
    <i>
      <x v="33978"/>
    </i>
    <i>
      <x v="34895"/>
    </i>
    <i>
      <x v="31470"/>
    </i>
    <i>
      <x v="34901"/>
    </i>
    <i>
      <x v="33982"/>
    </i>
    <i>
      <x v="31192"/>
    </i>
    <i>
      <x v="30656"/>
    </i>
    <i>
      <x v="30208"/>
    </i>
    <i>
      <x v="33985"/>
    </i>
    <i>
      <x v="31701"/>
    </i>
    <i>
      <x v="33997"/>
    </i>
    <i>
      <x v="34930"/>
    </i>
    <i>
      <x v="31482"/>
    </i>
    <i>
      <x v="31196"/>
    </i>
    <i>
      <x v="30195"/>
    </i>
    <i>
      <x v="31805"/>
    </i>
    <i>
      <x v="34006"/>
    </i>
    <i>
      <x v="30176"/>
    </i>
    <i>
      <x v="30301"/>
    </i>
    <i>
      <x v="31202"/>
    </i>
    <i>
      <x v="31487"/>
    </i>
    <i>
      <x v="30777"/>
    </i>
    <i>
      <x v="32057"/>
    </i>
    <i>
      <x v="30784"/>
    </i>
    <i>
      <x v="31066"/>
    </i>
    <i>
      <x v="34988"/>
    </i>
    <i>
      <x v="34028"/>
    </i>
    <i>
      <x v="30423"/>
    </i>
    <i>
      <x v="34037"/>
    </i>
    <i>
      <x v="35017"/>
    </i>
    <i>
      <x v="34045"/>
    </i>
    <i>
      <x v="31849"/>
    </i>
    <i>
      <x v="34054"/>
    </i>
    <i>
      <x v="30933"/>
    </i>
    <i>
      <x v="32063"/>
    </i>
    <i>
      <x v="31742"/>
    </i>
    <i>
      <x v="34060"/>
    </i>
    <i>
      <x v="30585"/>
    </i>
    <i>
      <x v="34065"/>
    </i>
    <i>
      <x v="35066"/>
    </i>
    <i>
      <x v="34068"/>
    </i>
    <i>
      <x v="31927"/>
    </i>
    <i>
      <x v="34069"/>
    </i>
    <i>
      <x v="35089"/>
    </i>
    <i>
      <x v="32077"/>
    </i>
    <i>
      <x v="35099"/>
    </i>
    <i>
      <x v="34074"/>
    </i>
    <i>
      <x v="35111"/>
    </i>
    <i>
      <x v="34080"/>
    </i>
    <i>
      <x v="30848"/>
    </i>
    <i>
      <x v="30665"/>
    </i>
    <i>
      <x v="31216"/>
    </i>
    <i>
      <x v="32547"/>
    </i>
    <i>
      <x v="30536"/>
    </i>
    <i>
      <x v="31360"/>
    </i>
    <i>
      <x v="30366"/>
    </i>
    <i>
      <x v="35151"/>
    </i>
    <i>
      <x v="28463"/>
    </i>
    <i>
      <x v="28710"/>
    </i>
    <i>
      <x v="29686"/>
    </i>
    <i>
      <x v="26344"/>
    </i>
    <i>
      <x v="26340"/>
    </i>
    <i>
      <x v="28875"/>
    </i>
    <i>
      <x v="27776"/>
    </i>
    <i>
      <x v="27357"/>
    </i>
    <i>
      <x v="27264"/>
    </i>
    <i>
      <x v="26926"/>
    </i>
    <i>
      <x v="27315"/>
    </i>
    <i>
      <x v="25594"/>
    </i>
    <i>
      <x v="25878"/>
    </i>
    <i>
      <x v="26346"/>
    </i>
    <i>
      <x v="25658"/>
    </i>
    <i>
      <x v="27987"/>
    </i>
    <i>
      <x v="26807"/>
    </i>
    <i>
      <x v="25595"/>
    </i>
    <i>
      <x v="27833"/>
    </i>
    <i>
      <x v="27374"/>
    </i>
    <i>
      <x v="26092"/>
    </i>
    <i>
      <x v="28900"/>
    </i>
    <i>
      <x v="26102"/>
    </i>
    <i>
      <x v="28902"/>
    </i>
    <i>
      <x v="30035"/>
    </i>
    <i>
      <x v="27997"/>
    </i>
    <i>
      <x v="26476"/>
    </i>
    <i>
      <x v="28905"/>
    </i>
    <i>
      <x v="29484"/>
    </i>
    <i>
      <x v="26597"/>
    </i>
    <i>
      <x v="28478"/>
    </i>
    <i>
      <x v="28000"/>
    </i>
    <i>
      <x v="27764"/>
    </i>
    <i>
      <x v="26134"/>
    </i>
    <i>
      <x v="29624"/>
    </i>
    <i>
      <x v="27379"/>
    </i>
    <i>
      <x v="25555"/>
    </i>
    <i>
      <x v="25701"/>
    </i>
    <i>
      <x v="27823"/>
    </i>
    <i>
      <x v="28011"/>
    </i>
    <i>
      <x v="29764"/>
    </i>
    <i>
      <x v="26353"/>
    </i>
    <i>
      <x v="25562"/>
    </i>
    <i>
      <x v="28926"/>
    </i>
    <i>
      <x v="27286"/>
    </i>
    <i>
      <x v="28927"/>
    </i>
    <i>
      <x v="28733"/>
    </i>
    <i>
      <x v="28931"/>
    </i>
    <i>
      <x v="28767"/>
    </i>
    <i>
      <x v="28932"/>
    </i>
    <i>
      <x v="27326"/>
    </i>
    <i>
      <x v="25596"/>
    </i>
    <i>
      <x v="26125"/>
    </i>
    <i>
      <x v="28021"/>
    </i>
    <i>
      <x v="28865"/>
    </i>
    <i>
      <x v="28023"/>
    </i>
    <i>
      <x v="26478"/>
    </i>
    <i>
      <x v="28940"/>
    </i>
    <i>
      <x v="29469"/>
    </i>
    <i>
      <x v="28028"/>
    </i>
    <i>
      <x v="27194"/>
    </i>
    <i>
      <x v="28029"/>
    </i>
    <i>
      <x v="25473"/>
    </i>
    <i>
      <x v="27384"/>
    </i>
    <i>
      <x v="27746"/>
    </i>
    <i>
      <x v="28035"/>
    </i>
    <i>
      <x v="29564"/>
    </i>
    <i>
      <x v="27387"/>
    </i>
    <i>
      <x v="29599"/>
    </i>
    <i>
      <x v="27388"/>
    </i>
    <i>
      <x v="27785"/>
    </i>
    <i>
      <x v="26951"/>
    </i>
    <i>
      <x v="28559"/>
    </i>
    <i>
      <x v="25946"/>
    </i>
    <i>
      <x v="28573"/>
    </i>
    <i>
      <x v="28962"/>
    </i>
    <i>
      <x v="27812"/>
    </i>
    <i>
      <x v="27393"/>
    </i>
    <i>
      <x v="28592"/>
    </i>
    <i>
      <x v="28966"/>
    </i>
    <i>
      <x v="25299"/>
    </i>
    <i>
      <x v="28968"/>
    </i>
    <i>
      <x v="27839"/>
    </i>
    <i>
      <x v="28053"/>
    </i>
    <i>
      <x v="27260"/>
    </i>
    <i>
      <x v="25817"/>
    </i>
    <i>
      <x v="27854"/>
    </i>
    <i>
      <x v="25249"/>
    </i>
    <i>
      <x v="26857"/>
    </i>
    <i>
      <x v="28979"/>
    </i>
    <i>
      <x v="28690"/>
    </i>
    <i>
      <x v="28060"/>
    </i>
    <i>
      <x v="29873"/>
    </i>
    <i>
      <x v="28982"/>
    </i>
    <i>
      <x v="26548"/>
    </i>
    <i>
      <x v="27402"/>
    </i>
    <i>
      <x v="28737"/>
    </i>
    <i>
      <x v="28063"/>
    </i>
    <i>
      <x v="29951"/>
    </i>
    <i>
      <x v="28986"/>
    </i>
    <i>
      <x v="28771"/>
    </i>
    <i>
      <x v="25436"/>
    </i>
    <i>
      <x v="27932"/>
    </i>
    <i>
      <x v="28990"/>
    </i>
    <i>
      <x v="27941"/>
    </i>
    <i>
      <x v="26363"/>
    </i>
    <i>
      <x v="27339"/>
    </i>
    <i>
      <x v="26365"/>
    </i>
    <i>
      <x v="28850"/>
    </i>
    <i>
      <x v="25359"/>
    </i>
    <i>
      <x v="25808"/>
    </i>
    <i>
      <x v="28999"/>
    </i>
    <i>
      <x v="26032"/>
    </i>
    <i>
      <x v="29000"/>
    </i>
    <i>
      <x v="27166"/>
    </i>
    <i>
      <x v="25823"/>
    </i>
    <i>
      <x v="25339"/>
    </i>
    <i>
      <x v="26963"/>
    </i>
    <i>
      <x v="26237"/>
    </i>
    <i>
      <x v="26965"/>
    </i>
    <i>
      <x v="25651"/>
    </i>
    <i>
      <x v="26968"/>
    </i>
    <i>
      <x v="26767"/>
    </i>
    <i>
      <x v="28095"/>
    </i>
    <i>
      <x v="28462"/>
    </i>
    <i>
      <x v="25361"/>
    </i>
    <i>
      <x v="26494"/>
    </i>
    <i>
      <x v="29016"/>
    </i>
    <i>
      <x v="29520"/>
    </i>
    <i>
      <x v="25506"/>
    </i>
    <i>
      <x v="26045"/>
    </i>
    <i>
      <x v="27422"/>
    </i>
    <i>
      <x v="26790"/>
    </i>
    <i>
      <x v="26376"/>
    </i>
    <i>
      <x v="25773"/>
    </i>
    <i>
      <x v="25956"/>
    </i>
    <i>
      <x v="26057"/>
    </i>
    <i>
      <x v="26979"/>
    </i>
    <i>
      <x v="27768"/>
    </i>
    <i>
      <x v="27427"/>
    </i>
    <i>
      <x v="27772"/>
    </i>
    <i>
      <x v="25274"/>
    </i>
    <i>
      <x v="28539"/>
    </i>
    <i>
      <x v="28110"/>
    </i>
    <i>
      <x v="27229"/>
    </i>
    <i>
      <x v="26627"/>
    </i>
    <i>
      <x v="27800"/>
    </i>
    <i>
      <x v="25319"/>
    </i>
    <i>
      <x v="27804"/>
    </i>
    <i>
      <x v="29042"/>
    </i>
    <i>
      <x v="28572"/>
    </i>
    <i>
      <x v="26380"/>
    </i>
    <i>
      <x v="26513"/>
    </i>
    <i>
      <x v="29046"/>
    </i>
    <i>
      <x v="26812"/>
    </i>
    <i>
      <x v="29057"/>
    </i>
    <i>
      <x v="28589"/>
    </i>
    <i>
      <x v="27437"/>
    </i>
    <i>
      <x v="29693"/>
    </i>
    <i>
      <x v="29064"/>
    </i>
    <i>
      <x v="26265"/>
    </i>
    <i>
      <x v="26987"/>
    </i>
    <i>
      <x v="26063"/>
    </i>
    <i>
      <x v="27440"/>
    </i>
    <i>
      <x v="28617"/>
    </i>
    <i>
      <x v="28129"/>
    </i>
    <i>
      <x v="29750"/>
    </i>
    <i>
      <x v="28133"/>
    </i>
    <i>
      <x v="29761"/>
    </i>
    <i>
      <x v="26989"/>
    </i>
    <i>
      <x v="26276"/>
    </i>
    <i>
      <x v="26381"/>
    </i>
    <i>
      <x v="29779"/>
    </i>
    <i>
      <x v="26382"/>
    </i>
    <i>
      <x v="25404"/>
    </i>
    <i>
      <x v="26155"/>
    </i>
    <i>
      <x v="28649"/>
    </i>
    <i>
      <x v="27456"/>
    </i>
    <i>
      <x v="26847"/>
    </i>
    <i>
      <x v="25610"/>
    </i>
    <i>
      <x v="26088"/>
    </i>
    <i>
      <x v="26643"/>
    </i>
    <i>
      <x v="29841"/>
    </i>
    <i>
      <x v="26644"/>
    </i>
    <i>
      <x v="29857"/>
    </i>
    <i>
      <x v="29091"/>
    </i>
    <i>
      <x v="26864"/>
    </i>
    <i>
      <x v="25250"/>
    </i>
    <i>
      <x v="27893"/>
    </i>
    <i>
      <x v="26647"/>
    </i>
    <i>
      <x v="26099"/>
    </i>
    <i>
      <x v="26391"/>
    </i>
    <i>
      <x v="27901"/>
    </i>
    <i>
      <x v="28163"/>
    </i>
    <i>
      <x v="29919"/>
    </i>
    <i>
      <x v="29102"/>
    </i>
    <i>
      <x v="25214"/>
    </i>
    <i>
      <x v="26649"/>
    </i>
    <i>
      <x v="26104"/>
    </i>
    <i>
      <x v="27470"/>
    </i>
    <i>
      <x v="29954"/>
    </i>
    <i>
      <x v="25613"/>
    </i>
    <i>
      <x v="28768"/>
    </i>
    <i>
      <x v="25276"/>
    </i>
    <i>
      <x v="25795"/>
    </i>
    <i>
      <x v="28173"/>
    </i>
    <i>
      <x v="25265"/>
    </i>
    <i>
      <x v="29109"/>
    </i>
    <i>
      <x v="26568"/>
    </i>
    <i>
      <x v="27014"/>
    </i>
    <i>
      <x v="27327"/>
    </i>
    <i>
      <x v="29118"/>
    </i>
    <i>
      <x v="27949"/>
    </i>
    <i>
      <x v="26655"/>
    </i>
    <i>
      <x v="30041"/>
    </i>
    <i>
      <x v="26164"/>
    </i>
    <i>
      <x v="27960"/>
    </i>
    <i>
      <x v="27019"/>
    </i>
    <i>
      <x v="30059"/>
    </i>
    <i>
      <x v="28180"/>
    </i>
    <i>
      <x v="30079"/>
    </i>
    <i>
      <x v="27020"/>
    </i>
    <i>
      <x v="30099"/>
    </i>
    <i>
      <x v="25725"/>
    </i>
    <i>
      <x v="30116"/>
    </i>
    <i>
      <x v="25973"/>
    </i>
    <i>
      <x v="28871"/>
    </i>
    <i>
      <x v="28186"/>
    </i>
    <i>
      <x v="29446"/>
    </i>
    <i>
      <x v="29134"/>
    </i>
    <i>
      <x v="26477"/>
    </i>
    <i>
      <x v="25976"/>
    </i>
    <i>
      <x v="28409"/>
    </i>
    <i>
      <x v="29142"/>
    </i>
    <i>
      <x v="27698"/>
    </i>
    <i>
      <x v="26170"/>
    </i>
    <i>
      <x v="29463"/>
    </i>
    <i>
      <x v="25843"/>
    </i>
    <i>
      <x v="26482"/>
    </i>
    <i>
      <x v="29150"/>
    </i>
    <i>
      <x v="26486"/>
    </i>
    <i>
      <x v="27500"/>
    </i>
    <i>
      <x v="29473"/>
    </i>
    <i>
      <x v="25176"/>
    </i>
    <i>
      <x v="27718"/>
    </i>
    <i>
      <x v="27034"/>
    </i>
    <i>
      <x v="25289"/>
    </i>
    <i>
      <x v="25278"/>
    </i>
    <i>
      <x v="26768"/>
    </i>
    <i>
      <x v="29164"/>
    </i>
    <i>
      <x v="26491"/>
    </i>
    <i>
      <x v="26415"/>
    </i>
    <i>
      <x v="29505"/>
    </i>
    <i>
      <x v="29167"/>
    </i>
    <i>
      <x v="29511"/>
    </i>
    <i>
      <x v="26181"/>
    </i>
    <i>
      <x v="25760"/>
    </i>
    <i>
      <x v="27041"/>
    </i>
    <i>
      <x v="26782"/>
    </i>
    <i>
      <x v="27043"/>
    </i>
    <i>
      <x v="25290"/>
    </i>
    <i>
      <x v="28212"/>
    </i>
    <i>
      <x v="29527"/>
    </i>
    <i>
      <x v="29182"/>
    </i>
    <i>
      <x v="25170"/>
    </i>
    <i>
      <x v="29183"/>
    </i>
    <i>
      <x v="28483"/>
    </i>
    <i>
      <x v="25141"/>
    </i>
    <i>
      <x v="26791"/>
    </i>
    <i>
      <x v="27046"/>
    </i>
    <i>
      <x v="27220"/>
    </i>
    <i>
      <x v="27054"/>
    </i>
    <i>
      <x v="29558"/>
    </i>
    <i>
      <x v="28227"/>
    </i>
    <i>
      <x v="26794"/>
    </i>
    <i>
      <x v="29200"/>
    </i>
    <i>
      <x v="28512"/>
    </i>
    <i>
      <x v="29201"/>
    </i>
    <i>
      <x v="28520"/>
    </i>
    <i>
      <x v="25255"/>
    </i>
    <i>
      <x v="29595"/>
    </i>
    <i>
      <x v="28234"/>
    </i>
    <i>
      <x v="28526"/>
    </i>
    <i>
      <x v="28235"/>
    </i>
    <i>
      <x v="25212"/>
    </i>
    <i>
      <x v="28236"/>
    </i>
    <i>
      <x v="29610"/>
    </i>
    <i>
      <x v="25456"/>
    </i>
    <i>
      <x v="27778"/>
    </i>
    <i>
      <x v="28248"/>
    </i>
    <i>
      <x v="26803"/>
    </i>
    <i>
      <x v="25852"/>
    </i>
    <i>
      <x v="26804"/>
    </i>
    <i>
      <x v="25992"/>
    </i>
    <i>
      <x v="27792"/>
    </i>
    <i>
      <x v="27064"/>
    </i>
    <i>
      <x v="28558"/>
    </i>
    <i>
      <x v="25853"/>
    </i>
    <i>
      <x v="26511"/>
    </i>
    <i>
      <x v="28262"/>
    </i>
    <i>
      <x v="29638"/>
    </i>
    <i>
      <x v="29254"/>
    </i>
    <i>
      <x v="29641"/>
    </i>
    <i>
      <x v="25528"/>
    </i>
    <i>
      <x v="29652"/>
    </i>
    <i>
      <x v="28268"/>
    </i>
    <i>
      <x v="29662"/>
    </i>
    <i>
      <x v="29258"/>
    </i>
    <i>
      <x v="29666"/>
    </i>
    <i>
      <x v="26433"/>
    </i>
    <i>
      <x v="28579"/>
    </i>
    <i>
      <x v="27070"/>
    </i>
    <i>
      <x v="29672"/>
    </i>
    <i>
      <x v="26690"/>
    </i>
    <i>
      <x v="27814"/>
    </i>
    <i>
      <x v="28276"/>
    </i>
    <i>
      <x v="29685"/>
    </i>
    <i>
      <x v="27564"/>
    </i>
    <i>
      <x v="25344"/>
    </i>
    <i>
      <x v="29272"/>
    </i>
    <i>
      <x v="29696"/>
    </i>
    <i>
      <x v="28279"/>
    </i>
    <i>
      <x v="26817"/>
    </i>
    <i>
      <x v="29279"/>
    </i>
    <i>
      <x v="29710"/>
    </i>
    <i>
      <x v="25256"/>
    </i>
    <i>
      <x v="25904"/>
    </i>
    <i>
      <x v="25531"/>
    </i>
    <i>
      <x v="28608"/>
    </i>
    <i>
      <x v="26002"/>
    </i>
    <i>
      <x v="28611"/>
    </i>
    <i>
      <x v="26695"/>
    </i>
    <i>
      <x v="27832"/>
    </i>
    <i>
      <x v="25257"/>
    </i>
    <i>
      <x v="29748"/>
    </i>
    <i>
      <x v="25738"/>
    </i>
    <i>
      <x v="27834"/>
    </i>
    <i>
      <x v="29310"/>
    </i>
    <i>
      <x v="28628"/>
    </i>
    <i>
      <x v="27576"/>
    </i>
    <i>
      <x v="26073"/>
    </i>
    <i>
      <x v="29314"/>
    </i>
    <i>
      <x v="29765"/>
    </i>
    <i>
      <x v="25463"/>
    </i>
    <i>
      <x v="29768"/>
    </i>
    <i>
      <x v="29318"/>
    </i>
    <i>
      <x v="26277"/>
    </i>
    <i>
      <x v="26010"/>
    </i>
    <i>
      <x v="27848"/>
    </i>
    <i>
      <x v="27089"/>
    </i>
    <i>
      <x v="29793"/>
    </i>
    <i>
      <x v="25464"/>
    </i>
    <i>
      <x v="27267"/>
    </i>
    <i>
      <x v="29324"/>
    </i>
    <i>
      <x v="29806"/>
    </i>
    <i>
      <x v="28304"/>
    </i>
    <i>
      <x v="27855"/>
    </i>
    <i>
      <x v="27096"/>
    </i>
    <i>
      <x v="25787"/>
    </i>
    <i>
      <x v="25285"/>
    </i>
    <i>
      <x v="25912"/>
    </i>
    <i>
      <x v="29337"/>
    </i>
    <i>
      <x v="29833"/>
    </i>
    <i>
      <x v="25638"/>
    </i>
    <i>
      <x v="28674"/>
    </i>
    <i>
      <x v="26449"/>
    </i>
    <i>
      <x v="27874"/>
    </i>
    <i>
      <x v="27102"/>
    </i>
    <i>
      <x v="27283"/>
    </i>
    <i>
      <x v="27104"/>
    </i>
    <i>
      <x v="26303"/>
    </i>
    <i>
      <x v="27107"/>
    </i>
    <i>
      <x v="29859"/>
    </i>
    <i>
      <x v="29357"/>
    </i>
    <i>
      <x v="29866"/>
    </i>
    <i>
      <x v="27603"/>
    </i>
    <i>
      <x v="26097"/>
    </i>
    <i>
      <x v="25147"/>
    </i>
    <i>
      <x v="28704"/>
    </i>
    <i>
      <x v="26719"/>
    </i>
    <i>
      <x v="29892"/>
    </i>
    <i>
      <x v="25388"/>
    </i>
    <i>
      <x v="30141"/>
    </i>
    <i>
      <x v="26722"/>
    </i>
    <i>
      <x v="27296"/>
    </i>
    <i>
      <x v="27126"/>
    </i>
    <i>
      <x v="28723"/>
    </i>
    <i>
      <x v="29365"/>
    </i>
    <i>
      <x v="28731"/>
    </i>
    <i>
      <x v="26019"/>
    </i>
    <i>
      <x v="28735"/>
    </i>
    <i>
      <x v="25644"/>
    </i>
    <i>
      <x v="27907"/>
    </i>
    <i>
      <x v="29373"/>
    </i>
    <i>
      <x v="27908"/>
    </i>
    <i>
      <x v="27626"/>
    </i>
    <i>
      <x v="26875"/>
    </i>
    <i>
      <x v="28341"/>
    </i>
    <i>
      <x v="27306"/>
    </i>
    <i>
      <x v="26727"/>
    </i>
    <i>
      <x v="25347"/>
    </i>
    <i>
      <x v="29378"/>
    </i>
    <i>
      <x v="27919"/>
    </i>
    <i>
      <x v="28346"/>
    </i>
    <i>
      <x v="27920"/>
    </i>
    <i>
      <x v="29380"/>
    </i>
    <i>
      <x v="29966"/>
    </i>
    <i>
      <x v="28348"/>
    </i>
    <i>
      <x v="29976"/>
    </i>
    <i>
      <x v="25752"/>
    </i>
    <i>
      <x v="28772"/>
    </i>
    <i>
      <x v="27634"/>
    </i>
    <i>
      <x v="25302"/>
    </i>
    <i>
      <x v="26228"/>
    </i>
    <i>
      <x v="28785"/>
    </i>
    <i>
      <x v="27138"/>
    </i>
    <i>
      <x v="25425"/>
    </i>
    <i>
      <x v="28356"/>
    </i>
    <i>
      <x v="27934"/>
    </i>
    <i>
      <x v="29395"/>
    </i>
    <i>
      <x v="26117"/>
    </i>
    <i>
      <x v="26022"/>
    </i>
    <i>
      <x v="30016"/>
    </i>
    <i>
      <x v="29398"/>
    </i>
    <i>
      <x v="28815"/>
    </i>
    <i>
      <x v="29405"/>
    </i>
    <i>
      <x v="27329"/>
    </i>
    <i>
      <x v="27143"/>
    </i>
    <i>
      <x v="25163"/>
    </i>
    <i>
      <x v="25874"/>
    </i>
    <i>
      <x v="26124"/>
    </i>
    <i>
      <x v="27152"/>
    </i>
    <i>
      <x v="27954"/>
    </i>
    <i>
      <x v="26736"/>
    </i>
    <i>
      <x v="28839"/>
    </i>
    <i>
      <x v="27661"/>
    </i>
    <i>
      <x v="27961"/>
    </i>
    <i>
      <x v="27156"/>
    </i>
    <i>
      <x v="25309"/>
    </i>
    <i>
      <x v="28378"/>
    </i>
    <i>
      <x v="25429"/>
    </i>
    <i>
      <x v="26231"/>
    </i>
    <i>
      <x v="25166"/>
    </i>
    <i>
      <x v="29422"/>
    </i>
    <i>
      <x v="28855"/>
    </i>
    <i>
      <x v="28381"/>
    </i>
    <i>
      <x v="30089"/>
    </i>
    <i>
      <x v="27672"/>
    </i>
    <i>
      <x v="26342"/>
    </i>
    <i>
      <x v="28383"/>
    </i>
    <i>
      <x v="30109"/>
    </i>
    <i>
      <x v="25876"/>
    </i>
    <i>
      <x v="27977"/>
    </i>
    <i>
      <x v="28392"/>
    </i>
    <i>
      <x v="30140"/>
    </i>
    <i>
      <x v="29433"/>
    </i>
    <i>
      <x v="27675"/>
    </i>
    <i>
      <x v="27631"/>
    </i>
    <i>
      <x v="24978"/>
    </i>
    <i>
      <x v="22057"/>
    </i>
    <i>
      <x v="21519"/>
    </i>
    <i>
      <x v="22273"/>
    </i>
    <i>
      <x v="24869"/>
    </i>
    <i>
      <x v="21665"/>
    </i>
    <i>
      <x v="23564"/>
    </i>
    <i>
      <x v="22296"/>
    </i>
    <i>
      <x v="22023"/>
    </i>
    <i>
      <x v="23695"/>
    </i>
    <i>
      <x v="20405"/>
    </i>
    <i>
      <x v="20746"/>
    </i>
    <i>
      <x v="24937"/>
    </i>
    <i>
      <x v="22308"/>
    </i>
    <i>
      <x v="20491"/>
    </i>
    <i>
      <x v="22312"/>
    </i>
    <i>
      <x v="23619"/>
    </i>
    <i>
      <x v="21192"/>
    </i>
    <i>
      <x v="22899"/>
    </i>
    <i>
      <x v="21254"/>
    </i>
    <i>
      <x v="20337"/>
    </i>
    <i>
      <x v="22328"/>
    </i>
    <i>
      <x v="20380"/>
    </i>
    <i>
      <x v="21697"/>
    </i>
    <i>
      <x v="23197"/>
    </i>
    <i>
      <x v="21726"/>
    </i>
    <i>
      <x v="23263"/>
    </i>
    <i>
      <x v="22343"/>
    </i>
    <i>
      <x v="23394"/>
    </i>
    <i>
      <x v="23768"/>
    </i>
    <i>
      <x v="21068"/>
    </i>
    <i>
      <x v="21728"/>
    </i>
    <i>
      <x v="25029"/>
    </i>
    <i>
      <x v="23784"/>
    </i>
    <i>
      <x v="20508"/>
    </i>
    <i>
      <x v="22351"/>
    </i>
    <i>
      <x v="23643"/>
    </i>
    <i>
      <x v="20749"/>
    </i>
    <i>
      <x v="20299"/>
    </i>
    <i>
      <x v="23794"/>
    </i>
    <i>
      <x v="22901"/>
    </i>
    <i>
      <x v="23795"/>
    </i>
    <i>
      <x v="22030"/>
    </i>
    <i>
      <x v="23799"/>
    </i>
    <i>
      <x v="22983"/>
    </i>
    <i>
      <x v="22357"/>
    </i>
    <i>
      <x v="23015"/>
    </i>
    <i>
      <x v="23811"/>
    </i>
    <i>
      <x v="20387"/>
    </i>
    <i>
      <x v="23821"/>
    </i>
    <i>
      <x v="22089"/>
    </i>
    <i>
      <x v="23823"/>
    </i>
    <i>
      <x v="24857"/>
    </i>
    <i>
      <x v="20103"/>
    </i>
    <i>
      <x v="23231"/>
    </i>
    <i>
      <x v="23827"/>
    </i>
    <i>
      <x v="24930"/>
    </i>
    <i>
      <x v="22358"/>
    </i>
    <i>
      <x v="22154"/>
    </i>
    <i>
      <x v="23837"/>
    </i>
    <i>
      <x v="20136"/>
    </i>
    <i>
      <x v="21260"/>
    </i>
    <i>
      <x v="21066"/>
    </i>
    <i>
      <x v="21424"/>
    </i>
    <i>
      <x v="21074"/>
    </i>
    <i>
      <x v="22374"/>
    </i>
    <i>
      <x v="21622"/>
    </i>
    <i>
      <x v="22375"/>
    </i>
    <i>
      <x v="23543"/>
    </i>
    <i>
      <x v="23957"/>
    </i>
    <i>
      <x v="21637"/>
    </i>
    <i>
      <x v="23958"/>
    </i>
    <i>
      <x v="25069"/>
    </i>
    <i>
      <x v="20668"/>
    </i>
    <i>
      <x v="25085"/>
    </i>
    <i>
      <x v="22387"/>
    </i>
    <i>
      <x v="20267"/>
    </i>
    <i>
      <x v="23975"/>
    </i>
    <i>
      <x v="20894"/>
    </i>
    <i>
      <x v="23983"/>
    </i>
    <i>
      <x v="22879"/>
    </i>
    <i>
      <x v="23988"/>
    </i>
    <i>
      <x v="20321"/>
    </i>
    <i>
      <x v="21264"/>
    </i>
    <i>
      <x v="20919"/>
    </i>
    <i>
      <x v="23995"/>
    </i>
    <i>
      <x v="20517"/>
    </i>
    <i>
      <x v="21742"/>
    </i>
    <i>
      <x v="20336"/>
    </i>
    <i>
      <x v="24005"/>
    </i>
    <i>
      <x v="24799"/>
    </i>
    <i>
      <x v="24007"/>
    </i>
    <i>
      <x v="22986"/>
    </i>
    <i>
      <x v="24014"/>
    </i>
    <i>
      <x v="20952"/>
    </i>
    <i>
      <x v="24020"/>
    </i>
    <i>
      <x v="23048"/>
    </i>
    <i>
      <x v="24034"/>
    </i>
    <i>
      <x v="20381"/>
    </i>
    <i>
      <x v="24038"/>
    </i>
    <i>
      <x v="21233"/>
    </i>
    <i>
      <x v="24040"/>
    </i>
    <i>
      <x v="23142"/>
    </i>
    <i>
      <x v="21772"/>
    </i>
    <i>
      <x v="21346"/>
    </i>
    <i>
      <x v="22409"/>
    </i>
    <i>
      <x v="23209"/>
    </i>
    <i>
      <x v="22415"/>
    </i>
    <i>
      <x v="20449"/>
    </i>
    <i>
      <x v="22418"/>
    </i>
    <i>
      <x v="21553"/>
    </i>
    <i>
      <x v="21268"/>
    </i>
    <i>
      <x v="22117"/>
    </i>
    <i>
      <x v="22428"/>
    </i>
    <i>
      <x v="22124"/>
    </i>
    <i>
      <x v="24209"/>
    </i>
    <i>
      <x v="21561"/>
    </i>
    <i>
      <x v="21796"/>
    </i>
    <i>
      <x v="20475"/>
    </i>
    <i>
      <x v="21813"/>
    </i>
    <i>
      <x v="23370"/>
    </i>
    <i>
      <x v="24313"/>
    </i>
    <i>
      <x v="21235"/>
    </i>
    <i>
      <x v="24321"/>
    </i>
    <i>
      <x v="24975"/>
    </i>
    <i>
      <x v="24370"/>
    </i>
    <i>
      <x v="24981"/>
    </i>
    <i>
      <x v="22440"/>
    </i>
    <i>
      <x v="23449"/>
    </i>
    <i>
      <x v="24390"/>
    </i>
    <i>
      <x v="23465"/>
    </i>
    <i>
      <x v="22452"/>
    </i>
    <i>
      <x v="25009"/>
    </i>
    <i>
      <x v="24400"/>
    </i>
    <i>
      <x v="25014"/>
    </i>
    <i>
      <x v="22460"/>
    </i>
    <i>
      <x v="25026"/>
    </i>
    <i>
      <x v="20779"/>
    </i>
    <i>
      <x v="23536"/>
    </i>
    <i>
      <x v="20671"/>
    </i>
    <i>
      <x v="20529"/>
    </i>
    <i>
      <x v="21167"/>
    </i>
    <i>
      <x v="23567"/>
    </i>
    <i>
      <x v="22491"/>
    </i>
    <i>
      <x v="21098"/>
    </i>
    <i>
      <x v="24431"/>
    </i>
    <i>
      <x v="21105"/>
    </i>
    <i>
      <x v="22501"/>
    </i>
    <i>
      <x v="20108"/>
    </i>
    <i>
      <x v="22511"/>
    </i>
    <i>
      <x v="21661"/>
    </i>
    <i>
      <x v="20679"/>
    </i>
    <i>
      <x v="25092"/>
    </i>
    <i>
      <x v="24466"/>
    </i>
    <i>
      <x v="21664"/>
    </i>
    <i>
      <x v="24478"/>
    </i>
    <i>
      <x v="20268"/>
    </i>
    <i>
      <x v="24480"/>
    </i>
    <i>
      <x v="22837"/>
    </i>
    <i>
      <x v="24485"/>
    </i>
    <i>
      <x v="20596"/>
    </i>
    <i>
      <x v="20570"/>
    </i>
    <i>
      <x v="22017"/>
    </i>
    <i>
      <x v="22530"/>
    </i>
    <i>
      <x v="22022"/>
    </i>
    <i>
      <x v="24515"/>
    </i>
    <i>
      <x v="24775"/>
    </i>
    <i>
      <x v="24533"/>
    </i>
    <i>
      <x v="20916"/>
    </i>
    <i>
      <x v="20142"/>
    </i>
    <i>
      <x v="22906"/>
    </i>
    <i>
      <x v="24550"/>
    </i>
    <i>
      <x v="20927"/>
    </i>
    <i>
      <x v="22535"/>
    </i>
    <i>
      <x v="22918"/>
    </i>
    <i>
      <x v="20105"/>
    </i>
    <i>
      <x v="21183"/>
    </i>
    <i>
      <x v="22536"/>
    </i>
    <i>
      <x v="20574"/>
    </i>
    <i>
      <x v="24561"/>
    </i>
    <i>
      <x v="22939"/>
    </i>
    <i>
      <x v="22549"/>
    </i>
    <i>
      <x v="22940"/>
    </i>
    <i>
      <x v="20689"/>
    </i>
    <i>
      <x v="22051"/>
    </i>
    <i>
      <x v="20148"/>
    </i>
    <i>
      <x v="20945"/>
    </i>
    <i>
      <x v="22559"/>
    </i>
    <i>
      <x v="21533"/>
    </i>
    <i>
      <x v="20802"/>
    </i>
    <i>
      <x v="21160"/>
    </i>
    <i>
      <x v="20152"/>
    </i>
    <i>
      <x v="20350"/>
    </i>
    <i>
      <x v="21199"/>
    </i>
    <i>
      <x v="22062"/>
    </i>
    <i>
      <x v="24599"/>
    </i>
    <i>
      <x v="23055"/>
    </i>
    <i>
      <x v="21840"/>
    </i>
    <i>
      <x v="20721"/>
    </i>
    <i>
      <x v="21203"/>
    </i>
    <i>
      <x v="20382"/>
    </i>
    <i>
      <x v="21853"/>
    </i>
    <i>
      <x v="22067"/>
    </i>
    <i>
      <x v="22595"/>
    </i>
    <i>
      <x v="23103"/>
    </i>
    <i>
      <x v="24612"/>
    </i>
    <i>
      <x v="22074"/>
    </i>
    <i>
      <x v="25119"/>
    </i>
    <i>
      <x v="23144"/>
    </i>
    <i>
      <x v="21857"/>
    </i>
    <i>
      <x v="24840"/>
    </i>
    <i>
      <x v="20159"/>
    </i>
    <i>
      <x v="21360"/>
    </i>
    <i>
      <x v="22639"/>
    </i>
    <i>
      <x v="20986"/>
    </i>
    <i>
      <x v="22643"/>
    </i>
    <i>
      <x v="23212"/>
    </i>
    <i>
      <x v="24625"/>
    </i>
    <i>
      <x v="23213"/>
    </i>
    <i>
      <x v="24627"/>
    </i>
    <i>
      <x v="20456"/>
    </i>
    <i>
      <x v="21176"/>
    </i>
    <i>
      <x v="22106"/>
    </i>
    <i>
      <x v="21867"/>
    </i>
    <i>
      <x v="23223"/>
    </i>
    <i>
      <x v="22659"/>
    </i>
    <i>
      <x v="20647"/>
    </i>
    <i>
      <x v="24634"/>
    </i>
    <i>
      <x v="23259"/>
    </i>
    <i>
      <x v="20824"/>
    </i>
    <i>
      <x v="22122"/>
    </i>
    <i>
      <x v="22665"/>
    </i>
    <i>
      <x v="23280"/>
    </i>
    <i>
      <x v="20166"/>
    </i>
    <i>
      <x v="21559"/>
    </i>
    <i>
      <x v="24656"/>
    </i>
    <i>
      <x v="23340"/>
    </i>
    <i>
      <x v="22670"/>
    </i>
    <i>
      <x v="22141"/>
    </i>
    <i>
      <x v="21298"/>
    </i>
    <i>
      <x v="22142"/>
    </i>
    <i>
      <x v="20825"/>
    </i>
    <i>
      <x v="23365"/>
    </i>
    <i>
      <x v="20174"/>
    </i>
    <i>
      <x v="20730"/>
    </i>
    <i>
      <x v="20177"/>
    </i>
    <i>
      <x v="23414"/>
    </i>
    <i>
      <x v="20698"/>
    </i>
    <i>
      <x v="21567"/>
    </i>
    <i>
      <x v="21468"/>
    </i>
    <i>
      <x v="22203"/>
    </i>
    <i>
      <x v="21900"/>
    </i>
    <i>
      <x v="24977"/>
    </i>
    <i>
      <x v="21906"/>
    </i>
    <i>
      <x v="21240"/>
    </i>
    <i>
      <x v="20842"/>
    </i>
    <i>
      <x v="23441"/>
    </i>
    <i>
      <x v="21299"/>
    </i>
    <i>
      <x v="21241"/>
    </i>
    <i>
      <x v="24684"/>
    </i>
    <i>
      <x v="21587"/>
    </i>
    <i>
      <x v="24685"/>
    </i>
    <i>
      <x v="24999"/>
    </i>
    <i>
      <x v="22722"/>
    </i>
    <i>
      <x v="21593"/>
    </i>
    <i>
      <x v="21482"/>
    </i>
    <i>
      <x v="20577"/>
    </i>
    <i>
      <x v="24692"/>
    </i>
    <i>
      <x v="20579"/>
    </i>
    <i>
      <x v="21157"/>
    </i>
    <i>
      <x v="21395"/>
    </i>
    <i>
      <x v="22745"/>
    </i>
    <i>
      <x v="22221"/>
    </i>
    <i>
      <x v="22750"/>
    </i>
    <i>
      <x v="21625"/>
    </i>
    <i>
      <x v="24706"/>
    </i>
    <i>
      <x v="20506"/>
    </i>
    <i>
      <x v="20630"/>
    </i>
    <i>
      <x v="23526"/>
    </i>
    <i>
      <x v="21962"/>
    </i>
    <i>
      <x v="23539"/>
    </i>
    <i>
      <x v="24720"/>
    </i>
    <i>
      <x v="23549"/>
    </i>
    <i>
      <x v="20194"/>
    </i>
    <i>
      <x v="23563"/>
    </i>
    <i>
      <x v="21967"/>
    </i>
    <i>
      <x v="23566"/>
    </i>
    <i>
      <x v="21979"/>
    </i>
    <i>
      <x v="23569"/>
    </i>
    <i>
      <x v="21222"/>
    </i>
    <i>
      <x v="22243"/>
    </i>
    <i>
      <x v="22789"/>
    </i>
    <i>
      <x v="23582"/>
    </i>
    <i>
      <x v="20216"/>
    </i>
    <i>
      <x v="21243"/>
    </i>
    <i>
      <x v="20217"/>
    </i>
    <i>
      <x v="23597"/>
    </i>
    <i>
      <x v="21986"/>
    </i>
    <i>
      <x v="22249"/>
    </i>
    <i>
      <x v="22804"/>
    </i>
    <i>
      <x v="21405"/>
    </i>
    <i>
      <x v="20234"/>
    </i>
    <i>
      <x v="25078"/>
    </i>
    <i>
      <x v="20242"/>
    </i>
    <i>
      <x v="21135"/>
    </i>
    <i>
      <x v="21512"/>
    </i>
    <i>
      <x v="23633"/>
    </i>
    <i>
      <x v="20244"/>
    </i>
    <i>
      <x v="25094"/>
    </i>
    <i>
      <x v="20246"/>
    </i>
    <i>
      <x v="22269"/>
    </i>
    <i>
      <x v="20258"/>
    </i>
    <i>
      <x v="23671"/>
    </i>
    <i>
      <x v="22808"/>
    </i>
    <i>
      <x v="21148"/>
    </i>
    <i>
      <x v="18955"/>
    </i>
    <i>
      <x v="18134"/>
    </i>
    <i>
      <x v="15736"/>
    </i>
    <i>
      <x v="15187"/>
    </i>
    <i>
      <x v="18552"/>
    </i>
    <i>
      <x v="15787"/>
    </i>
    <i>
      <x v="19459"/>
    </i>
    <i>
      <x v="15789"/>
    </i>
    <i>
      <x v="17976"/>
    </i>
    <i>
      <x v="15189"/>
    </i>
    <i>
      <x v="18325"/>
    </i>
    <i>
      <x v="15798"/>
    </i>
    <i>
      <x v="18770"/>
    </i>
    <i>
      <x v="15193"/>
    </i>
    <i>
      <x v="19174"/>
    </i>
    <i>
      <x v="15879"/>
    </i>
    <i>
      <x v="19684"/>
    </i>
    <i>
      <x v="15889"/>
    </i>
    <i>
      <x v="15762"/>
    </i>
    <i>
      <x v="15917"/>
    </i>
    <i>
      <x v="15499"/>
    </i>
    <i>
      <x v="15918"/>
    </i>
    <i>
      <x v="18233"/>
    </i>
    <i>
      <x v="15925"/>
    </i>
    <i>
      <x v="18453"/>
    </i>
    <i>
      <x v="15954"/>
    </i>
    <i>
      <x v="15156"/>
    </i>
    <i>
      <x v="15957"/>
    </i>
    <i>
      <x v="18870"/>
    </i>
    <i>
      <x v="15987"/>
    </i>
    <i>
      <x v="19098"/>
    </i>
    <i>
      <x v="15989"/>
    </i>
    <i>
      <x v="15658"/>
    </i>
    <i>
      <x v="16014"/>
    </i>
    <i>
      <x v="19526"/>
    </i>
    <i>
      <x v="16016"/>
    </i>
    <i>
      <x v="19757"/>
    </i>
    <i>
      <x v="16039"/>
    </i>
    <i>
      <x v="19962"/>
    </i>
    <i>
      <x v="16043"/>
    </i>
    <i>
      <x v="17944"/>
    </i>
    <i>
      <x v="16045"/>
    </i>
    <i>
      <x v="18015"/>
    </i>
    <i>
      <x v="16065"/>
    </i>
    <i>
      <x v="15509"/>
    </i>
    <i>
      <x v="16066"/>
    </i>
    <i>
      <x v="18217"/>
    </i>
    <i>
      <x v="16092"/>
    </i>
    <i>
      <x v="18296"/>
    </i>
    <i>
      <x v="16096"/>
    </i>
    <i>
      <x v="18376"/>
    </i>
    <i>
      <x v="16113"/>
    </i>
    <i>
      <x v="18527"/>
    </i>
    <i>
      <x v="16138"/>
    </i>
    <i>
      <x v="18651"/>
    </i>
    <i>
      <x v="16158"/>
    </i>
    <i>
      <x v="18732"/>
    </i>
    <i>
      <x v="15237"/>
    </i>
    <i>
      <x v="15596"/>
    </i>
    <i>
      <x v="15241"/>
    </i>
    <i>
      <x v="18900"/>
    </i>
    <i>
      <x v="16199"/>
    </i>
    <i>
      <x v="15624"/>
    </i>
    <i>
      <x v="16210"/>
    </i>
    <i>
      <x v="19162"/>
    </i>
    <i>
      <x v="16215"/>
    </i>
    <i>
      <x v="19213"/>
    </i>
    <i>
      <x v="16241"/>
    </i>
    <i>
      <x v="19323"/>
    </i>
    <i>
      <x v="16245"/>
    </i>
    <i>
      <x v="19501"/>
    </i>
    <i>
      <x v="16252"/>
    </i>
    <i>
      <x v="19614"/>
    </i>
    <i>
      <x v="16257"/>
    </i>
    <i>
      <x v="19727"/>
    </i>
    <i>
      <x v="16289"/>
    </i>
    <i>
      <x v="19781"/>
    </i>
    <i>
      <x v="16291"/>
    </i>
    <i>
      <x v="19899"/>
    </i>
    <i>
      <x v="16293"/>
    </i>
    <i>
      <x v="19976"/>
    </i>
    <i>
      <x v="16303"/>
    </i>
    <i>
      <x v="20079"/>
    </i>
    <i>
      <x v="16320"/>
    </i>
    <i>
      <x v="17959"/>
    </i>
    <i>
      <x v="16324"/>
    </i>
    <i>
      <x v="18007"/>
    </i>
    <i>
      <x v="16339"/>
    </i>
    <i>
      <x v="18046"/>
    </i>
    <i>
      <x v="16342"/>
    </i>
    <i>
      <x v="15506"/>
    </i>
    <i>
      <x v="16351"/>
    </i>
    <i>
      <x v="18129"/>
    </i>
    <i>
      <x v="15105"/>
    </i>
    <i>
      <x v="18175"/>
    </i>
    <i>
      <x v="16378"/>
    </i>
    <i>
      <x v="18226"/>
    </i>
    <i>
      <x v="15106"/>
    </i>
    <i>
      <x v="18273"/>
    </i>
    <i>
      <x v="16392"/>
    </i>
    <i>
      <x v="18311"/>
    </i>
    <i>
      <x v="16401"/>
    </i>
    <i>
      <x v="18335"/>
    </i>
    <i>
      <x v="16403"/>
    </i>
    <i>
      <x v="18423"/>
    </i>
    <i>
      <x v="16405"/>
    </i>
    <i>
      <x v="18493"/>
    </i>
    <i>
      <x v="16410"/>
    </i>
    <i>
      <x v="18538"/>
    </i>
    <i>
      <x v="16428"/>
    </i>
    <i>
      <x v="18589"/>
    </i>
    <i>
      <x v="16454"/>
    </i>
    <i>
      <x v="15579"/>
    </i>
    <i>
      <x v="16463"/>
    </i>
    <i>
      <x v="18718"/>
    </i>
    <i>
      <x v="16474"/>
    </i>
    <i>
      <x v="18754"/>
    </i>
    <i>
      <x v="16481"/>
    </i>
    <i>
      <x v="18812"/>
    </i>
    <i>
      <x v="16487"/>
    </i>
    <i>
      <x v="18853"/>
    </i>
    <i>
      <x v="16495"/>
    </i>
    <i>
      <x v="18878"/>
    </i>
    <i>
      <x v="16497"/>
    </i>
    <i>
      <x v="18917"/>
    </i>
    <i>
      <x v="16503"/>
    </i>
    <i>
      <x v="19030"/>
    </i>
    <i>
      <x v="15112"/>
    </i>
    <i>
      <x v="19057"/>
    </i>
    <i>
      <x v="16552"/>
    </i>
    <i>
      <x v="19158"/>
    </i>
    <i>
      <x v="16555"/>
    </i>
    <i>
      <x v="19169"/>
    </i>
    <i>
      <x v="16564"/>
    </i>
    <i>
      <x v="19188"/>
    </i>
    <i>
      <x v="16569"/>
    </i>
    <i>
      <x v="19259"/>
    </i>
    <i>
      <x v="16589"/>
    </i>
    <i>
      <x v="19285"/>
    </i>
    <i>
      <x v="16608"/>
    </i>
    <i>
      <x v="19370"/>
    </i>
    <i>
      <x v="16612"/>
    </i>
    <i>
      <x v="19474"/>
    </i>
    <i>
      <x v="16613"/>
    </i>
    <i>
      <x v="19508"/>
    </i>
    <i>
      <x v="16635"/>
    </i>
    <i>
      <x v="19551"/>
    </i>
    <i>
      <x v="16637"/>
    </i>
    <i>
      <x v="19634"/>
    </i>
    <i>
      <x v="16641"/>
    </i>
    <i>
      <x v="19709"/>
    </i>
    <i>
      <x v="15302"/>
    </i>
    <i>
      <x v="19742"/>
    </i>
    <i>
      <x v="16699"/>
    </i>
    <i>
      <x v="19771"/>
    </i>
    <i>
      <x v="16711"/>
    </i>
    <i>
      <x v="19810"/>
    </i>
    <i>
      <x v="16713"/>
    </i>
    <i>
      <x v="19860"/>
    </i>
    <i>
      <x v="16718"/>
    </i>
    <i>
      <x v="19952"/>
    </i>
    <i>
      <x v="16724"/>
    </i>
    <i>
      <x v="19972"/>
    </i>
    <i>
      <x v="16732"/>
    </i>
    <i>
      <x v="19985"/>
    </i>
    <i>
      <x v="16740"/>
    </i>
    <i>
      <x v="20048"/>
    </i>
    <i>
      <x v="16743"/>
    </i>
    <i>
      <x v="20087"/>
    </i>
    <i>
      <x v="16827"/>
    </i>
    <i>
      <x v="15139"/>
    </i>
    <i>
      <x v="15118"/>
    </i>
    <i>
      <x v="17966"/>
    </i>
    <i>
      <x v="15338"/>
    </i>
    <i>
      <x v="15493"/>
    </i>
    <i>
      <x v="16924"/>
    </i>
    <i>
      <x v="18008"/>
    </i>
    <i>
      <x v="15341"/>
    </i>
    <i>
      <x v="18036"/>
    </i>
    <i>
      <x v="16940"/>
    </i>
    <i>
      <x v="18053"/>
    </i>
    <i>
      <x v="16948"/>
    </i>
    <i>
      <x v="15505"/>
    </i>
    <i>
      <x v="15344"/>
    </i>
    <i>
      <x v="18109"/>
    </i>
    <i>
      <x v="16965"/>
    </i>
    <i>
      <x v="18123"/>
    </i>
    <i>
      <x v="16970"/>
    </i>
    <i>
      <x v="18130"/>
    </i>
    <i>
      <x v="16973"/>
    </i>
    <i>
      <x v="15517"/>
    </i>
    <i>
      <x v="16976"/>
    </i>
    <i>
      <x v="15523"/>
    </i>
    <i>
      <x v="16977"/>
    </i>
    <i>
      <x v="18225"/>
    </i>
    <i>
      <x v="16991"/>
    </i>
    <i>
      <x v="18228"/>
    </i>
    <i>
      <x v="16993"/>
    </i>
    <i>
      <x v="18242"/>
    </i>
    <i>
      <x v="16997"/>
    </i>
    <i>
      <x v="18279"/>
    </i>
    <i>
      <x v="15357"/>
    </i>
    <i>
      <x v="18306"/>
    </i>
    <i>
      <x v="17116"/>
    </i>
    <i>
      <x v="15535"/>
    </i>
    <i>
      <x v="17149"/>
    </i>
    <i>
      <x v="18330"/>
    </i>
    <i>
      <x v="17152"/>
    </i>
    <i>
      <x v="18370"/>
    </i>
    <i>
      <x v="15375"/>
    </i>
    <i>
      <x v="15549"/>
    </i>
    <i>
      <x v="17169"/>
    </i>
    <i>
      <x v="18425"/>
    </i>
    <i>
      <x v="17208"/>
    </i>
    <i>
      <x v="18477"/>
    </i>
    <i>
      <x v="17214"/>
    </i>
    <i>
      <x v="18521"/>
    </i>
    <i>
      <x v="17220"/>
    </i>
    <i>
      <x v="18532"/>
    </i>
    <i>
      <x v="17225"/>
    </i>
    <i>
      <x v="18545"/>
    </i>
    <i>
      <x v="17246"/>
    </i>
    <i>
      <x v="18567"/>
    </i>
    <i>
      <x v="17253"/>
    </i>
    <i>
      <x v="18623"/>
    </i>
    <i>
      <x v="17278"/>
    </i>
    <i>
      <x v="18657"/>
    </i>
    <i>
      <x v="17281"/>
    </i>
    <i>
      <x v="18675"/>
    </i>
    <i>
      <x v="17301"/>
    </i>
    <i>
      <x v="18714"/>
    </i>
    <i>
      <x v="17306"/>
    </i>
    <i>
      <x v="18726"/>
    </i>
    <i>
      <x v="17314"/>
    </i>
    <i>
      <x v="18751"/>
    </i>
    <i>
      <x v="17316"/>
    </i>
    <i>
      <x v="18763"/>
    </i>
    <i>
      <x v="17329"/>
    </i>
    <i>
      <x v="18797"/>
    </i>
    <i>
      <x v="17350"/>
    </i>
    <i>
      <x v="18815"/>
    </i>
    <i>
      <x v="17351"/>
    </i>
    <i>
      <x v="18827"/>
    </i>
    <i>
      <x v="17365"/>
    </i>
    <i>
      <x v="18854"/>
    </i>
    <i>
      <x v="17369"/>
    </i>
    <i>
      <x v="18874"/>
    </i>
    <i>
      <x v="17377"/>
    </i>
    <i>
      <x v="18895"/>
    </i>
    <i>
      <x v="17420"/>
    </i>
    <i>
      <x v="18903"/>
    </i>
    <i>
      <x v="17432"/>
    </i>
    <i>
      <x v="18920"/>
    </i>
    <i>
      <x v="15414"/>
    </i>
    <i>
      <x v="18987"/>
    </i>
    <i>
      <x v="17445"/>
    </i>
    <i>
      <x v="19036"/>
    </i>
    <i>
      <x v="17448"/>
    </i>
    <i>
      <x v="19055"/>
    </i>
    <i>
      <x v="17498"/>
    </i>
    <i>
      <x v="19080"/>
    </i>
    <i>
      <x v="17508"/>
    </i>
    <i>
      <x v="19123"/>
    </i>
    <i>
      <x v="17511"/>
    </i>
    <i>
      <x v="19161"/>
    </i>
    <i>
      <x v="17546"/>
    </i>
    <i>
      <x v="19168"/>
    </i>
    <i>
      <x v="17553"/>
    </i>
    <i>
      <x v="19172"/>
    </i>
    <i>
      <x v="17557"/>
    </i>
    <i>
      <x v="19178"/>
    </i>
    <i>
      <x v="17574"/>
    </i>
    <i>
      <x v="19203"/>
    </i>
    <i>
      <x v="20095"/>
    </i>
    <i>
      <x v="19219"/>
    </i>
    <i>
      <x v="17584"/>
    </i>
    <i>
      <x v="15656"/>
    </i>
    <i>
      <x v="17590"/>
    </i>
    <i>
      <x v="19284"/>
    </i>
    <i>
      <x v="17591"/>
    </i>
    <i>
      <x v="19298"/>
    </i>
    <i>
      <x v="15438"/>
    </i>
    <i>
      <x v="19354"/>
    </i>
    <i>
      <x v="17647"/>
    </i>
    <i>
      <x v="19458"/>
    </i>
    <i>
      <x v="17655"/>
    </i>
    <i>
      <x v="19466"/>
    </i>
    <i>
      <x v="17664"/>
    </i>
    <i>
      <x v="19495"/>
    </i>
    <i>
      <x v="17674"/>
    </i>
    <i>
      <x v="19506"/>
    </i>
    <i>
      <x v="17682"/>
    </i>
    <i>
      <x v="19524"/>
    </i>
    <i>
      <x v="17683"/>
    </i>
    <i>
      <x v="15688"/>
    </i>
    <i>
      <x v="17711"/>
    </i>
    <i>
      <x v="15173"/>
    </i>
    <i>
      <x v="15453"/>
    </i>
    <i>
      <x v="19629"/>
    </i>
    <i>
      <x v="17719"/>
    </i>
    <i>
      <x v="19650"/>
    </i>
    <i>
      <x v="17733"/>
    </i>
    <i>
      <x v="19702"/>
    </i>
    <i>
      <x v="17736"/>
    </i>
    <i>
      <x v="19721"/>
    </i>
    <i>
      <x v="17739"/>
    </i>
    <i>
      <x v="19739"/>
    </i>
    <i>
      <x v="17740"/>
    </i>
    <i>
      <x v="19746"/>
    </i>
    <i>
      <x v="17742"/>
    </i>
    <i>
      <x v="19760"/>
    </i>
    <i>
      <x v="17751"/>
    </i>
    <i>
      <x v="15724"/>
    </i>
    <i>
      <x v="17763"/>
    </i>
    <i>
      <x v="19797"/>
    </i>
    <i>
      <x v="17774"/>
    </i>
    <i>
      <x v="19824"/>
    </i>
    <i>
      <x v="17779"/>
    </i>
    <i>
      <x v="15741"/>
    </i>
    <i>
      <x v="17790"/>
    </i>
    <i>
      <x v="19896"/>
    </i>
    <i>
      <x v="17796"/>
    </i>
    <i>
      <x v="19904"/>
    </i>
    <i>
      <x v="17798"/>
    </i>
    <i>
      <x v="19956"/>
    </i>
    <i>
      <x v="17808"/>
    </i>
    <i>
      <x v="19966"/>
    </i>
    <i>
      <x v="17845"/>
    </i>
    <i>
      <x v="19975"/>
    </i>
    <i>
      <x v="17852"/>
    </i>
    <i>
      <x v="19979"/>
    </i>
    <i>
      <x v="17853"/>
    </i>
    <i>
      <x v="15758"/>
    </i>
    <i>
      <x v="17869"/>
    </i>
    <i>
      <x v="20014"/>
    </i>
    <i>
      <x v="17874"/>
    </i>
    <i>
      <x v="20058"/>
    </i>
    <i>
      <x v="17885"/>
    </i>
    <i>
      <x v="20081"/>
    </i>
    <i>
      <x v="17930"/>
    </i>
    <i>
      <x v="20088"/>
    </i>
    <i>
      <x v="17941"/>
    </i>
    <i>
      <x v="17904"/>
    </i>
    <i>
      <x v="14059"/>
    </i>
    <i>
      <x v="14969"/>
    </i>
    <i>
      <x v="14554"/>
    </i>
    <i>
      <x v="12124"/>
    </i>
    <i>
      <x v="11926"/>
    </i>
    <i>
      <x v="12126"/>
    </i>
    <i>
      <x v="14362"/>
    </i>
    <i>
      <x v="12131"/>
    </i>
    <i>
      <x v="11371"/>
    </i>
    <i>
      <x v="12132"/>
    </i>
    <i>
      <x v="11909"/>
    </i>
    <i>
      <x v="11477"/>
    </i>
    <i>
      <x v="11149"/>
    </i>
    <i>
      <x v="12143"/>
    </i>
    <i>
      <x v="14221"/>
    </i>
    <i>
      <x v="12151"/>
    </i>
    <i>
      <x v="14426"/>
    </i>
    <i>
      <x v="12153"/>
    </i>
    <i>
      <x v="11344"/>
    </i>
    <i>
      <x v="10749"/>
    </i>
    <i>
      <x v="14820"/>
    </i>
    <i>
      <x v="12156"/>
    </i>
    <i>
      <x v="15041"/>
    </i>
    <i>
      <x v="12158"/>
    </i>
    <i>
      <x v="11919"/>
    </i>
    <i>
      <x v="10750"/>
    </i>
    <i>
      <x v="13860"/>
    </i>
    <i>
      <x v="10753"/>
    </i>
    <i>
      <x v="14011"/>
    </i>
    <i>
      <x v="10241"/>
    </i>
    <i>
      <x v="11960"/>
    </i>
    <i>
      <x v="10757"/>
    </i>
    <i>
      <x v="10696"/>
    </i>
    <i>
      <x v="11479"/>
    </i>
    <i>
      <x v="14394"/>
    </i>
    <i>
      <x v="10071"/>
    </i>
    <i>
      <x v="11302"/>
    </i>
    <i>
      <x v="12220"/>
    </i>
    <i>
      <x v="14616"/>
    </i>
    <i>
      <x v="12222"/>
    </i>
    <i>
      <x v="14661"/>
    </i>
    <i>
      <x v="10259"/>
    </i>
    <i>
      <x v="10532"/>
    </i>
    <i>
      <x v="11633"/>
    </i>
    <i>
      <x v="14911"/>
    </i>
    <i>
      <x v="12233"/>
    </i>
    <i>
      <x v="11059"/>
    </i>
    <i>
      <x v="12239"/>
    </i>
    <i>
      <x v="10366"/>
    </i>
    <i>
      <x v="10497"/>
    </i>
    <i>
      <x v="10217"/>
    </i>
    <i>
      <x v="10262"/>
    </i>
    <i>
      <x v="13781"/>
    </i>
    <i>
      <x v="12291"/>
    </i>
    <i>
      <x v="11127"/>
    </i>
    <i>
      <x v="11642"/>
    </i>
    <i>
      <x v="11144"/>
    </i>
    <i>
      <x v="12309"/>
    </i>
    <i>
      <x v="11166"/>
    </i>
    <i>
      <x v="11647"/>
    </i>
    <i>
      <x v="14045"/>
    </i>
    <i>
      <x v="12322"/>
    </i>
    <i>
      <x v="11208"/>
    </i>
    <i>
      <x v="12323"/>
    </i>
    <i>
      <x v="14188"/>
    </i>
    <i>
      <x v="11485"/>
    </i>
    <i>
      <x v="14254"/>
    </i>
    <i>
      <x v="12336"/>
    </i>
    <i>
      <x v="14320"/>
    </i>
    <i>
      <x v="10785"/>
    </i>
    <i>
      <x v="11997"/>
    </i>
    <i>
      <x v="12351"/>
    </i>
    <i>
      <x v="11278"/>
    </i>
    <i>
      <x v="12357"/>
    </i>
    <i>
      <x v="10453"/>
    </i>
    <i>
      <x v="10787"/>
    </i>
    <i>
      <x v="11312"/>
    </i>
    <i>
      <x v="11657"/>
    </i>
    <i>
      <x v="14589"/>
    </i>
    <i>
      <x v="12367"/>
    </i>
    <i>
      <x v="14626"/>
    </i>
    <i>
      <x v="12377"/>
    </i>
    <i>
      <x v="14653"/>
    </i>
    <i>
      <x v="12383"/>
    </i>
    <i>
      <x v="14684"/>
    </i>
    <i>
      <x v="12394"/>
    </i>
    <i>
      <x v="12047"/>
    </i>
    <i>
      <x v="10789"/>
    </i>
    <i>
      <x v="14793"/>
    </i>
    <i>
      <x v="12400"/>
    </i>
    <i>
      <x v="10534"/>
    </i>
    <i>
      <x v="12405"/>
    </i>
    <i>
      <x v="10068"/>
    </i>
    <i>
      <x v="10797"/>
    </i>
    <i>
      <x v="11437"/>
    </i>
    <i>
      <x v="12427"/>
    </i>
    <i>
      <x v="13497"/>
    </i>
    <i>
      <x v="12430"/>
    </i>
    <i>
      <x v="13552"/>
    </i>
    <i>
      <x v="12444"/>
    </i>
    <i>
      <x v="13588"/>
    </i>
    <i>
      <x v="11672"/>
    </i>
    <i>
      <x v="10373"/>
    </i>
    <i>
      <x v="10117"/>
    </i>
    <i>
      <x v="10657"/>
    </i>
    <i>
      <x v="12453"/>
    </i>
    <i>
      <x v="13755"/>
    </i>
    <i>
      <x v="10804"/>
    </i>
    <i>
      <x v="13787"/>
    </i>
    <i>
      <x v="12459"/>
    </i>
    <i>
      <x v="13822"/>
    </i>
    <i>
      <x v="12468"/>
    </i>
    <i>
      <x v="13848"/>
    </i>
    <i>
      <x v="10808"/>
    </i>
    <i>
      <x v="13884"/>
    </i>
    <i>
      <x v="10547"/>
    </i>
    <i>
      <x v="13917"/>
    </i>
    <i>
      <x v="10815"/>
    </i>
    <i>
      <x v="11155"/>
    </i>
    <i>
      <x v="10269"/>
    </i>
    <i>
      <x v="14001"/>
    </i>
    <i>
      <x v="10820"/>
    </i>
    <i>
      <x v="14016"/>
    </i>
    <i>
      <x v="10821"/>
    </i>
    <i>
      <x v="11181"/>
    </i>
    <i>
      <x v="12495"/>
    </i>
    <i>
      <x v="11206"/>
    </i>
    <i>
      <x v="12511"/>
    </i>
    <i>
      <x v="11216"/>
    </i>
    <i>
      <x v="10824"/>
    </i>
    <i>
      <x v="11968"/>
    </i>
    <i>
      <x v="11680"/>
    </i>
    <i>
      <x v="11234"/>
    </i>
    <i>
      <x v="10825"/>
    </i>
    <i>
      <x v="14230"/>
    </i>
    <i>
      <x v="12551"/>
    </i>
    <i>
      <x v="11980"/>
    </i>
    <i>
      <x v="11694"/>
    </i>
    <i>
      <x v="11989"/>
    </i>
    <i>
      <x v="11706"/>
    </i>
    <i>
      <x v="11992"/>
    </i>
    <i>
      <x v="12585"/>
    </i>
    <i>
      <x v="14373"/>
    </i>
    <i>
      <x v="12588"/>
    </i>
    <i>
      <x v="14389"/>
    </i>
    <i>
      <x v="11712"/>
    </i>
    <i>
      <x v="14403"/>
    </i>
    <i>
      <x v="10836"/>
    </i>
    <i>
      <x v="14416"/>
    </i>
    <i>
      <x v="12614"/>
    </i>
    <i>
      <x v="14433"/>
    </i>
    <i>
      <x v="10274"/>
    </i>
    <i>
      <x v="11299"/>
    </i>
    <i>
      <x v="12632"/>
    </i>
    <i>
      <x v="14505"/>
    </i>
    <i>
      <x v="11718"/>
    </i>
    <i>
      <x v="11315"/>
    </i>
    <i>
      <x v="10556"/>
    </i>
    <i>
      <x v="14577"/>
    </i>
    <i>
      <x v="12652"/>
    </i>
    <i>
      <x v="10090"/>
    </i>
    <i>
      <x v="11729"/>
    </i>
    <i>
      <x v="14621"/>
    </i>
    <i>
      <x v="10840"/>
    </i>
    <i>
      <x v="11330"/>
    </i>
    <i>
      <x v="10844"/>
    </i>
    <i>
      <x v="14650"/>
    </i>
    <i>
      <x v="12671"/>
    </i>
    <i>
      <x v="14655"/>
    </i>
    <i>
      <x v="12690"/>
    </i>
    <i>
      <x v="14676"/>
    </i>
    <i>
      <x v="10193"/>
    </i>
    <i>
      <x v="10468"/>
    </i>
    <i>
      <x v="10560"/>
    </i>
    <i>
      <x v="11372"/>
    </i>
    <i>
      <x v="11741"/>
    </i>
    <i>
      <x v="11373"/>
    </i>
    <i>
      <x v="12716"/>
    </i>
    <i>
      <x v="11389"/>
    </i>
    <i>
      <x v="12735"/>
    </i>
    <i>
      <x v="14798"/>
    </i>
    <i>
      <x v="11757"/>
    </i>
    <i>
      <x v="11397"/>
    </i>
    <i>
      <x v="10885"/>
    </i>
    <i>
      <x v="10727"/>
    </i>
    <i>
      <x v="10293"/>
    </i>
    <i>
      <x v="14929"/>
    </i>
    <i>
      <x v="10888"/>
    </i>
    <i>
      <x v="11590"/>
    </i>
    <i>
      <x v="12782"/>
    </i>
    <i>
      <x v="14981"/>
    </i>
    <i>
      <x v="10570"/>
    </i>
    <i>
      <x v="10741"/>
    </i>
    <i>
      <x v="12795"/>
    </i>
    <i>
      <x v="13492"/>
    </i>
    <i>
      <x v="10582"/>
    </i>
    <i>
      <x v="13519"/>
    </i>
    <i>
      <x v="10295"/>
    </i>
    <i>
      <x v="15059"/>
    </i>
    <i>
      <x v="11780"/>
    </i>
    <i>
      <x v="13571"/>
    </i>
    <i>
      <x v="10124"/>
    </i>
    <i>
      <x v="13583"/>
    </i>
    <i>
      <x v="12856"/>
    </i>
    <i>
      <x v="11518"/>
    </i>
    <i>
      <x v="12858"/>
    </i>
    <i>
      <x v="11076"/>
    </i>
    <i>
      <x v="12859"/>
    </i>
    <i>
      <x v="13648"/>
    </i>
    <i>
      <x v="10924"/>
    </i>
    <i>
      <x v="13662"/>
    </i>
    <i>
      <x v="10930"/>
    </i>
    <i>
      <x v="11090"/>
    </i>
    <i>
      <x v="12874"/>
    </i>
    <i>
      <x v="13736"/>
    </i>
    <i>
      <x v="10076"/>
    </i>
    <i>
      <x v="13770"/>
    </i>
    <i>
      <x v="12891"/>
    </i>
    <i>
      <x v="13785"/>
    </i>
    <i>
      <x v="12892"/>
    </i>
    <i>
      <x v="10510"/>
    </i>
    <i>
      <x v="12901"/>
    </i>
    <i>
      <x v="11927"/>
    </i>
    <i>
      <x v="11798"/>
    </i>
    <i>
      <x v="13828"/>
    </i>
    <i>
      <x v="10936"/>
    </i>
    <i>
      <x v="11130"/>
    </i>
    <i>
      <x v="10604"/>
    </i>
    <i>
      <x v="11133"/>
    </i>
    <i>
      <x v="12933"/>
    </i>
    <i>
      <x v="11934"/>
    </i>
    <i>
      <x v="11803"/>
    </i>
    <i>
      <x v="13892"/>
    </i>
    <i>
      <x v="12956"/>
    </i>
    <i>
      <x v="13910"/>
    </i>
    <i>
      <x v="12958"/>
    </i>
    <i>
      <x v="13921"/>
    </i>
    <i>
      <x v="12962"/>
    </i>
    <i>
      <x v="11153"/>
    </i>
    <i>
      <x v="12980"/>
    </i>
    <i>
      <x v="13944"/>
    </i>
    <i>
      <x v="12990"/>
    </i>
    <i>
      <x v="13989"/>
    </i>
    <i>
      <x v="12994"/>
    </i>
    <i>
      <x v="10086"/>
    </i>
    <i>
      <x v="12995"/>
    </i>
    <i>
      <x v="14015"/>
    </i>
    <i>
      <x v="13000"/>
    </i>
    <i>
      <x v="14031"/>
    </i>
    <i>
      <x v="11808"/>
    </i>
    <i>
      <x v="11179"/>
    </i>
    <i>
      <x v="13008"/>
    </i>
    <i>
      <x v="11551"/>
    </i>
    <i>
      <x v="10127"/>
    </i>
    <i>
      <x v="11205"/>
    </i>
    <i>
      <x v="13020"/>
    </i>
    <i>
      <x v="14110"/>
    </i>
    <i>
      <x v="13034"/>
    </i>
    <i>
      <x v="14136"/>
    </i>
    <i>
      <x v="13037"/>
    </i>
    <i>
      <x v="14147"/>
    </i>
    <i>
      <x v="10607"/>
    </i>
    <i>
      <x v="11220"/>
    </i>
    <i>
      <x v="10957"/>
    </i>
    <i>
      <x v="14186"/>
    </i>
    <i>
      <x v="13052"/>
    </i>
    <i>
      <x v="14206"/>
    </i>
    <i>
      <x v="13058"/>
    </i>
    <i>
      <x v="14217"/>
    </i>
    <i>
      <x v="10206"/>
    </i>
    <i>
      <x v="14223"/>
    </i>
    <i>
      <x v="13064"/>
    </i>
    <i>
      <x v="14247"/>
    </i>
    <i>
      <x v="13066"/>
    </i>
    <i>
      <x v="11245"/>
    </i>
    <i>
      <x v="10622"/>
    </i>
    <i>
      <x v="14298"/>
    </i>
    <i>
      <x v="10962"/>
    </i>
    <i>
      <x v="14308"/>
    </i>
    <i>
      <x v="10208"/>
    </i>
    <i>
      <x v="14318"/>
    </i>
    <i>
      <x v="11822"/>
    </i>
    <i>
      <x v="14344"/>
    </i>
    <i>
      <x v="13096"/>
    </i>
    <i>
      <x v="11267"/>
    </i>
    <i>
      <x v="11824"/>
    </i>
    <i>
      <x v="14369"/>
    </i>
    <i>
      <x v="13126"/>
    </i>
    <i>
      <x v="14380"/>
    </i>
    <i>
      <x v="13133"/>
    </i>
    <i>
      <x v="11998"/>
    </i>
    <i>
      <x v="13149"/>
    </i>
    <i>
      <x v="14391"/>
    </i>
    <i>
      <x v="10320"/>
    </i>
    <i>
      <x v="10448"/>
    </i>
    <i>
      <x v="13165"/>
    </i>
    <i>
      <x v="14405"/>
    </i>
    <i>
      <x v="13178"/>
    </i>
    <i>
      <x v="11279"/>
    </i>
    <i>
      <x v="11450"/>
    </i>
    <i>
      <x v="14420"/>
    </i>
    <i>
      <x v="13185"/>
    </i>
    <i>
      <x v="14432"/>
    </i>
    <i>
      <x v="10133"/>
    </i>
    <i>
      <x v="14447"/>
    </i>
    <i>
      <x v="10138"/>
    </i>
    <i>
      <x v="11289"/>
    </i>
    <i>
      <x v="11460"/>
    </i>
    <i>
      <x v="12015"/>
    </i>
    <i>
      <x v="13203"/>
    </i>
    <i>
      <x v="14502"/>
    </i>
    <i>
      <x v="10984"/>
    </i>
    <i>
      <x v="11309"/>
    </i>
    <i>
      <x v="13209"/>
    </i>
    <i>
      <x v="14520"/>
    </i>
    <i>
      <x v="10329"/>
    </i>
    <i>
      <x v="11318"/>
    </i>
    <i>
      <x v="13228"/>
    </i>
    <i>
      <x v="14575"/>
    </i>
    <i>
      <x v="13232"/>
    </i>
    <i>
      <x v="10458"/>
    </i>
    <i>
      <x v="13234"/>
    </i>
    <i>
      <x v="14594"/>
    </i>
    <i>
      <x v="10339"/>
    </i>
    <i>
      <x v="14613"/>
    </i>
    <i>
      <x v="13241"/>
    </i>
    <i>
      <x v="10225"/>
    </i>
    <i>
      <x v="10141"/>
    </i>
    <i>
      <x v="14623"/>
    </i>
    <i>
      <x v="10344"/>
    </i>
    <i>
      <x v="14628"/>
    </i>
    <i>
      <x v="11002"/>
    </i>
    <i>
      <x v="14632"/>
    </i>
    <i>
      <x v="10345"/>
    </i>
    <i>
      <x v="14649"/>
    </i>
    <i>
      <x v="13272"/>
    </i>
    <i>
      <x v="14651"/>
    </i>
    <i>
      <x v="13279"/>
    </i>
    <i>
      <x v="14654"/>
    </i>
    <i>
      <x v="13289"/>
    </i>
    <i>
      <x v="10184"/>
    </i>
    <i>
      <x v="11856"/>
    </i>
    <i>
      <x v="12026"/>
    </i>
    <i>
      <x v="13298"/>
    </i>
    <i>
      <x v="14678"/>
    </i>
    <i>
      <x v="13321"/>
    </i>
    <i>
      <x v="11355"/>
    </i>
    <i>
      <x v="13322"/>
    </i>
    <i>
      <x v="14739"/>
    </i>
    <i>
      <x v="13329"/>
    </i>
    <i>
      <x v="14749"/>
    </i>
    <i>
      <x v="13343"/>
    </i>
    <i>
      <x v="14757"/>
    </i>
    <i>
      <x v="13355"/>
    </i>
    <i>
      <x v="14771"/>
    </i>
    <i>
      <x v="13363"/>
    </i>
    <i>
      <x v="10471"/>
    </i>
    <i>
      <x v="11019"/>
    </i>
    <i>
      <x v="11388"/>
    </i>
    <i>
      <x v="13379"/>
    </i>
    <i>
      <x v="12055"/>
    </i>
    <i>
      <x v="11863"/>
    </i>
    <i>
      <x v="11392"/>
    </i>
    <i>
      <x v="10505"/>
    </i>
    <i>
      <x v="11470"/>
    </i>
    <i>
      <x v="13393"/>
    </i>
    <i>
      <x v="14850"/>
    </i>
    <i>
      <x v="13411"/>
    </i>
    <i>
      <x v="14868"/>
    </i>
    <i>
      <x v="11034"/>
    </i>
    <i>
      <x v="14889"/>
    </i>
    <i>
      <x v="11514"/>
    </i>
    <i>
      <x v="14901"/>
    </i>
    <i>
      <x v="13436"/>
    </i>
    <i>
      <x v="14919"/>
    </i>
    <i>
      <x v="11052"/>
    </i>
    <i>
      <x v="14930"/>
    </i>
    <i>
      <x v="13454"/>
    </i>
    <i>
      <x v="14948"/>
    </i>
    <i>
      <x v="10648"/>
    </i>
    <i>
      <x v="10535"/>
    </i>
    <i>
      <x v="11885"/>
    </i>
    <i>
      <x v="11608"/>
    </i>
    <i>
      <x v="11058"/>
    </i>
    <i>
      <x v="14984"/>
    </i>
    <i>
      <x v="13467"/>
    </i>
    <i>
      <x v="15008"/>
    </i>
    <i>
      <x v="13480"/>
    </i>
    <i>
      <x v="13481"/>
    </i>
    <i>
      <x v="10486"/>
    </i>
    <i>
      <x v="9308"/>
    </i>
    <i>
      <x v="9928"/>
    </i>
    <i>
      <x v="9656"/>
    </i>
    <i>
      <x v="8353"/>
    </i>
    <i>
      <x v="6872"/>
    </i>
    <i>
      <x v="5475"/>
    </i>
    <i>
      <x v="5980"/>
    </i>
    <i>
      <x v="6577"/>
    </i>
    <i>
      <x v="6039"/>
    </i>
    <i>
      <x v="6108"/>
    </i>
    <i>
      <x v="7859"/>
    </i>
    <i>
      <x v="7253"/>
    </i>
    <i>
      <x v="7951"/>
    </i>
    <i>
      <x v="7254"/>
    </i>
    <i>
      <x v="9404"/>
    </i>
    <i>
      <x v="7257"/>
    </i>
    <i>
      <x v="8148"/>
    </i>
    <i>
      <x v="8382"/>
    </i>
    <i>
      <x v="6017"/>
    </i>
    <i>
      <x v="5708"/>
    </i>
    <i>
      <x v="5296"/>
    </i>
    <i>
      <x v="5711"/>
    </i>
    <i>
      <x v="8352"/>
    </i>
    <i>
      <x v="8400"/>
    </i>
    <i>
      <x v="7878"/>
    </i>
    <i>
      <x v="8401"/>
    </i>
    <i>
      <x v="9239"/>
    </i>
    <i>
      <x v="5097"/>
    </i>
    <i>
      <x v="9284"/>
    </i>
    <i>
      <x v="5486"/>
    </i>
    <i>
      <x v="5260"/>
    </i>
    <i>
      <x v="8422"/>
    </i>
    <i>
      <x v="5272"/>
    </i>
    <i>
      <x v="8428"/>
    </i>
    <i>
      <x v="7046"/>
    </i>
    <i>
      <x v="8434"/>
    </i>
    <i>
      <x v="9615"/>
    </i>
    <i>
      <x v="6120"/>
    </i>
    <i>
      <x v="7090"/>
    </i>
    <i>
      <x v="8443"/>
    </i>
    <i>
      <x v="8228"/>
    </i>
    <i>
      <x v="5487"/>
    </i>
    <i>
      <x v="8270"/>
    </i>
    <i>
      <x v="5195"/>
    </i>
    <i>
      <x v="8303"/>
    </i>
    <i>
      <x v="8451"/>
    </i>
    <i>
      <x v="5095"/>
    </i>
    <i>
      <x v="6138"/>
    </i>
    <i>
      <x v="5872"/>
    </i>
    <i>
      <x v="7292"/>
    </i>
    <i>
      <x v="6859"/>
    </i>
    <i>
      <x v="7297"/>
    </i>
    <i>
      <x v="9191"/>
    </i>
    <i>
      <x v="8474"/>
    </i>
    <i>
      <x v="5405"/>
    </i>
    <i>
      <x v="8475"/>
    </i>
    <i>
      <x v="9245"/>
    </i>
    <i>
      <x v="7302"/>
    </i>
    <i>
      <x v="6362"/>
    </i>
    <i>
      <x v="5490"/>
    </i>
    <i>
      <x v="6376"/>
    </i>
    <i>
      <x v="8481"/>
    </i>
    <i>
      <x v="6386"/>
    </i>
    <i>
      <x v="6623"/>
    </i>
    <i>
      <x v="9386"/>
    </i>
    <i>
      <x v="6146"/>
    </i>
    <i>
      <x v="8045"/>
    </i>
    <i>
      <x v="8493"/>
    </i>
    <i>
      <x v="9440"/>
    </i>
    <i>
      <x v="5323"/>
    </i>
    <i>
      <x v="5433"/>
    </i>
    <i>
      <x v="8495"/>
    </i>
    <i>
      <x v="7058"/>
    </i>
    <i>
      <x v="7316"/>
    </i>
    <i>
      <x v="9596"/>
    </i>
    <i>
      <x v="5077"/>
    </i>
    <i>
      <x v="7076"/>
    </i>
    <i>
      <x v="5209"/>
    </i>
    <i>
      <x v="5639"/>
    </i>
    <i>
      <x v="8505"/>
    </i>
    <i>
      <x v="9702"/>
    </i>
    <i>
      <x v="7332"/>
    </i>
    <i>
      <x v="5128"/>
    </i>
    <i>
      <x v="7338"/>
    </i>
    <i>
      <x v="7138"/>
    </i>
    <i>
      <x v="8520"/>
    </i>
    <i>
      <x v="9820"/>
    </i>
    <i>
      <x v="8521"/>
    </i>
    <i>
      <x v="8274"/>
    </i>
    <i>
      <x v="5740"/>
    </i>
    <i>
      <x v="5466"/>
    </i>
    <i>
      <x v="7342"/>
    </i>
    <i>
      <x v="6547"/>
    </i>
    <i>
      <x v="5742"/>
    </i>
    <i>
      <x v="6071"/>
    </i>
    <i>
      <x v="8542"/>
    </i>
    <i>
      <x v="5692"/>
    </i>
    <i>
      <x v="8547"/>
    </i>
    <i>
      <x v="5037"/>
    </i>
    <i>
      <x v="6164"/>
    </i>
    <i>
      <x v="6337"/>
    </i>
    <i>
      <x v="7352"/>
    </i>
    <i>
      <x v="9160"/>
    </i>
    <i>
      <x v="7355"/>
    </i>
    <i>
      <x v="9168"/>
    </i>
    <i>
      <x v="6658"/>
    </i>
    <i>
      <x v="5402"/>
    </i>
    <i>
      <x v="6168"/>
    </i>
    <i>
      <x v="9201"/>
    </i>
    <i>
      <x v="7372"/>
    </i>
    <i>
      <x v="7916"/>
    </i>
    <i>
      <x v="6178"/>
    </i>
    <i>
      <x v="5569"/>
    </i>
    <i>
      <x v="5746"/>
    </i>
    <i>
      <x v="9241"/>
    </i>
    <i>
      <x v="5211"/>
    </i>
    <i>
      <x v="6359"/>
    </i>
    <i>
      <x v="5215"/>
    </i>
    <i>
      <x v="5910"/>
    </i>
    <i>
      <x v="5102"/>
    </i>
    <i>
      <x v="6365"/>
    </i>
    <i>
      <x v="7399"/>
    </i>
    <i>
      <x v="5586"/>
    </i>
    <i>
      <x v="5766"/>
    </i>
    <i>
      <x v="9305"/>
    </i>
    <i>
      <x v="6684"/>
    </i>
    <i>
      <x v="6379"/>
    </i>
    <i>
      <x v="7408"/>
    </i>
    <i>
      <x v="9363"/>
    </i>
    <i>
      <x v="6687"/>
    </i>
    <i>
      <x v="9372"/>
    </i>
    <i>
      <x v="8617"/>
    </i>
    <i>
      <x v="6401"/>
    </i>
    <i>
      <x v="8626"/>
    </i>
    <i>
      <x v="9410"/>
    </i>
    <i>
      <x v="8629"/>
    </i>
    <i>
      <x v="9415"/>
    </i>
    <i>
      <x v="8636"/>
    </i>
    <i>
      <x v="9428"/>
    </i>
    <i>
      <x v="6200"/>
    </i>
    <i>
      <x v="5613"/>
    </i>
    <i>
      <x v="8642"/>
    </i>
    <i>
      <x v="8074"/>
    </i>
    <i>
      <x v="6690"/>
    </i>
    <i>
      <x v="5619"/>
    </i>
    <i>
      <x v="5224"/>
    </i>
    <i>
      <x v="7051"/>
    </i>
    <i>
      <x v="6696"/>
    </i>
    <i>
      <x v="9551"/>
    </i>
    <i>
      <x v="8668"/>
    </i>
    <i>
      <x v="8152"/>
    </i>
    <i>
      <x v="8670"/>
    </i>
    <i>
      <x v="7073"/>
    </i>
    <i>
      <x v="5781"/>
    </i>
    <i>
      <x v="9621"/>
    </i>
    <i>
      <x v="6703"/>
    </i>
    <i>
      <x v="8182"/>
    </i>
    <i>
      <x v="7435"/>
    </i>
    <i>
      <x v="8183"/>
    </i>
    <i>
      <x v="8687"/>
    </i>
    <i>
      <x v="9685"/>
    </i>
    <i>
      <x v="6210"/>
    </i>
    <i>
      <x v="7098"/>
    </i>
    <i>
      <x v="5787"/>
    </i>
    <i>
      <x v="9707"/>
    </i>
    <i>
      <x v="8699"/>
    </i>
    <i>
      <x v="8214"/>
    </i>
    <i>
      <x v="7447"/>
    </i>
    <i>
      <x v="6500"/>
    </i>
    <i>
      <x v="7471"/>
    </i>
    <i>
      <x v="7128"/>
    </i>
    <i>
      <x v="8710"/>
    </i>
    <i>
      <x v="7142"/>
    </i>
    <i>
      <x v="8712"/>
    </i>
    <i>
      <x v="8252"/>
    </i>
    <i>
      <x v="5792"/>
    </i>
    <i>
      <x v="6046"/>
    </i>
    <i>
      <x v="7493"/>
    </i>
    <i>
      <x v="9838"/>
    </i>
    <i>
      <x v="8736"/>
    </i>
    <i>
      <x v="6047"/>
    </i>
    <i>
      <x v="5349"/>
    </i>
    <i>
      <x v="5303"/>
    </i>
    <i>
      <x v="6723"/>
    </i>
    <i>
      <x v="9890"/>
    </i>
    <i>
      <x v="7509"/>
    </i>
    <i>
      <x v="8306"/>
    </i>
    <i>
      <x v="6725"/>
    </i>
    <i>
      <x v="8318"/>
    </i>
    <i>
      <x v="8766"/>
    </i>
    <i>
      <x v="7211"/>
    </i>
    <i>
      <x v="7513"/>
    </i>
    <i>
      <x v="6073"/>
    </i>
    <i>
      <x v="7515"/>
    </i>
    <i>
      <x v="8342"/>
    </i>
    <i>
      <x v="8772"/>
    </i>
    <i>
      <x v="8347"/>
    </i>
    <i>
      <x v="8773"/>
    </i>
    <i>
      <x v="9139"/>
    </i>
    <i>
      <x v="6235"/>
    </i>
    <i>
      <x v="5167"/>
    </i>
    <i>
      <x v="6243"/>
    </i>
    <i>
      <x v="7848"/>
    </i>
    <i>
      <x v="6244"/>
    </i>
    <i>
      <x v="6858"/>
    </i>
    <i>
      <x v="7526"/>
    </i>
    <i>
      <x v="7860"/>
    </i>
    <i>
      <x v="6249"/>
    </i>
    <i>
      <x v="9162"/>
    </i>
    <i>
      <x v="7541"/>
    </i>
    <i>
      <x v="6862"/>
    </i>
    <i>
      <x v="6256"/>
    </i>
    <i>
      <x v="7875"/>
    </i>
    <i>
      <x v="7545"/>
    </i>
    <i>
      <x v="9178"/>
    </i>
    <i>
      <x v="7546"/>
    </i>
    <i>
      <x v="9180"/>
    </i>
    <i>
      <x v="8810"/>
    </i>
    <i>
      <x v="5059"/>
    </i>
    <i>
      <x v="5148"/>
    </i>
    <i>
      <x v="6867"/>
    </i>
    <i>
      <x v="6271"/>
    </i>
    <i>
      <x v="7907"/>
    </i>
    <i>
      <x v="8825"/>
    </i>
    <i>
      <x v="9221"/>
    </i>
    <i>
      <x v="7561"/>
    </i>
    <i>
      <x v="6888"/>
    </i>
    <i>
      <x v="5812"/>
    </i>
    <i>
      <x v="7925"/>
    </i>
    <i>
      <x v="6752"/>
    </i>
    <i>
      <x v="5890"/>
    </i>
    <i>
      <x v="6754"/>
    </i>
    <i>
      <x v="7932"/>
    </i>
    <i>
      <x v="6756"/>
    </i>
    <i>
      <x v="7935"/>
    </i>
    <i>
      <x v="8848"/>
    </i>
    <i>
      <x v="6360"/>
    </i>
    <i>
      <x v="5816"/>
    </i>
    <i>
      <x v="6912"/>
    </i>
    <i>
      <x v="6763"/>
    </i>
    <i>
      <x v="9261"/>
    </i>
    <i>
      <x v="8855"/>
    </i>
    <i>
      <x v="5575"/>
    </i>
    <i>
      <x v="8860"/>
    </i>
    <i>
      <x v="6931"/>
    </i>
    <i>
      <x v="6764"/>
    </i>
    <i>
      <x v="5409"/>
    </i>
    <i>
      <x v="5526"/>
    </i>
    <i>
      <x v="9299"/>
    </i>
    <i>
      <x v="8867"/>
    </i>
    <i>
      <x v="7992"/>
    </i>
    <i>
      <x v="5357"/>
    </i>
    <i>
      <x v="5923"/>
    </i>
    <i>
      <x v="8882"/>
    </i>
    <i>
      <x v="9329"/>
    </i>
    <i>
      <x v="8886"/>
    </i>
    <i>
      <x v="5253"/>
    </i>
    <i>
      <x v="7596"/>
    </i>
    <i>
      <x v="9362"/>
    </i>
    <i>
      <x v="8901"/>
    </i>
    <i>
      <x v="9364"/>
    </i>
    <i>
      <x v="8902"/>
    </i>
    <i>
      <x v="8032"/>
    </i>
    <i>
      <x v="8903"/>
    </i>
    <i>
      <x v="6396"/>
    </i>
    <i>
      <x v="7597"/>
    </i>
    <i>
      <x v="9397"/>
    </i>
    <i>
      <x v="7604"/>
    </i>
    <i>
      <x v="8038"/>
    </i>
    <i>
      <x v="8908"/>
    </i>
    <i>
      <x v="5594"/>
    </i>
    <i>
      <x v="6283"/>
    </i>
    <i>
      <x v="9411"/>
    </i>
    <i>
      <x v="8912"/>
    </i>
    <i>
      <x v="7002"/>
    </i>
    <i>
      <x v="8916"/>
    </i>
    <i>
      <x v="5265"/>
    </i>
    <i>
      <x v="8924"/>
    </i>
    <i>
      <x v="6418"/>
    </i>
    <i>
      <x v="5365"/>
    </i>
    <i>
      <x v="5430"/>
    </i>
    <i>
      <x v="8928"/>
    </i>
    <i>
      <x v="7013"/>
    </i>
    <i>
      <x v="8930"/>
    </i>
    <i>
      <x v="8068"/>
    </i>
    <i>
      <x v="8931"/>
    </i>
    <i>
      <x v="5982"/>
    </i>
    <i>
      <x v="6778"/>
    </i>
    <i>
      <x v="9469"/>
    </i>
    <i>
      <x v="8939"/>
    </i>
    <i>
      <x v="5617"/>
    </i>
    <i>
      <x v="6288"/>
    </i>
    <i>
      <x v="9523"/>
    </i>
    <i>
      <x v="7620"/>
    </i>
    <i>
      <x v="8107"/>
    </i>
    <i>
      <x v="8945"/>
    </i>
    <i>
      <x v="6445"/>
    </i>
    <i>
      <x v="7631"/>
    </i>
    <i>
      <x v="5076"/>
    </i>
    <i>
      <x v="6289"/>
    </i>
    <i>
      <x v="6453"/>
    </i>
    <i>
      <x v="6802"/>
    </i>
    <i>
      <x v="7065"/>
    </i>
    <i>
      <x v="5233"/>
    </i>
    <i>
      <x v="9591"/>
    </i>
    <i>
      <x v="5835"/>
    </i>
    <i>
      <x v="5633"/>
    </i>
    <i>
      <x v="8960"/>
    </i>
    <i>
      <x v="5124"/>
    </i>
    <i>
      <x v="5837"/>
    </i>
    <i>
      <x v="8169"/>
    </i>
    <i>
      <x v="8973"/>
    </i>
    <i>
      <x v="9631"/>
    </i>
    <i>
      <x v="5538"/>
    </i>
    <i>
      <x v="5995"/>
    </i>
    <i>
      <x v="7659"/>
    </i>
    <i>
      <x v="9651"/>
    </i>
    <i>
      <x v="7660"/>
    </i>
    <i>
      <x v="9666"/>
    </i>
    <i>
      <x v="6301"/>
    </i>
    <i>
      <x v="6465"/>
    </i>
    <i>
      <x v="9004"/>
    </i>
    <i>
      <x v="9684"/>
    </i>
    <i>
      <x v="9009"/>
    </i>
    <i>
      <x v="8189"/>
    </i>
    <i>
      <x v="5376"/>
    </i>
    <i>
      <x v="7093"/>
    </i>
    <i>
      <x v="7665"/>
    </i>
    <i>
      <x v="5647"/>
    </i>
    <i>
      <x v="6307"/>
    </i>
    <i>
      <x v="7104"/>
    </i>
    <i>
      <x v="7674"/>
    </i>
    <i>
      <x v="9711"/>
    </i>
    <i>
      <x v="9018"/>
    </i>
    <i>
      <x v="9722"/>
    </i>
    <i>
      <x v="7685"/>
    </i>
    <i>
      <x v="5649"/>
    </i>
    <i>
      <x v="5152"/>
    </i>
    <i>
      <x v="9733"/>
    </i>
    <i>
      <x v="9027"/>
    </i>
    <i>
      <x v="9750"/>
    </i>
    <i>
      <x v="5852"/>
    </i>
    <i>
      <x v="5183"/>
    </i>
    <i>
      <x v="7705"/>
    </i>
    <i>
      <x v="9764"/>
    </i>
    <i>
      <x v="9036"/>
    </i>
    <i>
      <x v="9781"/>
    </i>
    <i>
      <x v="9044"/>
    </i>
    <i>
      <x v="7143"/>
    </i>
    <i>
      <x v="9049"/>
    </i>
    <i>
      <x v="5656"/>
    </i>
    <i>
      <x v="9057"/>
    </i>
    <i>
      <x v="5132"/>
    </i>
    <i>
      <x v="5078"/>
    </i>
    <i>
      <x v="7159"/>
    </i>
    <i>
      <x v="9063"/>
    </i>
    <i>
      <x v="7161"/>
    </i>
    <i>
      <x v="5855"/>
    </i>
    <i>
      <x v="8271"/>
    </i>
    <i>
      <x v="9070"/>
    </i>
    <i>
      <x v="9840"/>
    </i>
    <i>
      <x v="9075"/>
    </i>
    <i>
      <x v="8277"/>
    </i>
    <i>
      <x v="6314"/>
    </i>
    <i>
      <x v="9850"/>
    </i>
    <i>
      <x v="9080"/>
    </i>
    <i>
      <x v="5669"/>
    </i>
    <i>
      <x v="7725"/>
    </i>
    <i>
      <x v="8300"/>
    </i>
    <i>
      <x v="7755"/>
    </i>
    <i>
      <x v="9885"/>
    </i>
    <i>
      <x v="6315"/>
    </i>
    <i>
      <x v="9896"/>
    </i>
    <i>
      <x v="9086"/>
    </i>
    <i>
      <x v="9903"/>
    </i>
    <i>
      <x v="7763"/>
    </i>
    <i>
      <x v="7186"/>
    </i>
    <i>
      <x v="7773"/>
    </i>
    <i>
      <x v="9913"/>
    </i>
    <i>
      <x v="7775"/>
    </i>
    <i>
      <x v="8321"/>
    </i>
    <i>
      <x v="6319"/>
    </i>
    <i>
      <x v="7208"/>
    </i>
    <i>
      <x v="9107"/>
    </i>
    <i>
      <x v="7212"/>
    </i>
    <i>
      <x v="9111"/>
    </i>
    <i>
      <x v="9970"/>
    </i>
    <i>
      <x v="5108"/>
    </i>
    <i>
      <x v="7220"/>
    </i>
    <i>
      <x v="9118"/>
    </i>
    <i>
      <x v="9995"/>
    </i>
    <i>
      <x v="6325"/>
    </i>
    <i>
      <x v="6564"/>
    </i>
    <i>
      <x v="7830"/>
    </i>
    <i>
      <x v="10031"/>
    </i>
    <i>
      <x v="7831"/>
    </i>
    <i>
      <x v="8348"/>
    </i>
    <i>
      <x v="9129"/>
    </i>
    <i>
      <x v="7832"/>
    </i>
    <i>
      <x v="7491"/>
    </i>
    <i>
      <x v="2732"/>
    </i>
    <i>
      <x v="340"/>
    </i>
    <i>
      <x v="2022"/>
    </i>
    <i>
      <x v="3539"/>
    </i>
    <i>
      <x v="487"/>
    </i>
    <i>
      <x v="1453"/>
    </i>
    <i>
      <x v="1027"/>
    </i>
    <i>
      <x v="3005"/>
    </i>
    <i>
      <x v="4764"/>
    </i>
    <i>
      <x v="652"/>
    </i>
    <i>
      <x v="741"/>
    </i>
    <i>
      <x v="3557"/>
    </i>
    <i>
      <x v="866"/>
    </i>
    <i>
      <x v="1464"/>
    </i>
    <i>
      <x v="1342"/>
    </i>
    <i>
      <x v="1465"/>
    </i>
    <i>
      <x v="2009"/>
    </i>
    <i>
      <x v="1351"/>
    </i>
    <i>
      <x v="1345"/>
    </i>
    <i>
      <x v="3577"/>
    </i>
    <i>
      <x v="3444"/>
    </i>
    <i>
      <x v="3578"/>
    </i>
    <i>
      <x v="4954"/>
    </i>
    <i>
      <x v="3584"/>
    </i>
    <i>
      <x v="4282"/>
    </i>
    <i>
      <x v="1161"/>
    </i>
    <i>
      <x v="4332"/>
    </i>
    <i>
      <x v="2635"/>
    </i>
    <i>
      <x v="4395"/>
    </i>
    <i>
      <x v="3588"/>
    </i>
    <i>
      <x v="1646"/>
    </i>
    <i>
      <x v="742"/>
    </i>
    <i>
      <x v="2471"/>
    </i>
    <i>
      <x v="2768"/>
    </i>
    <i>
      <x v="4572"/>
    </i>
    <i>
      <x v="1353"/>
    </i>
    <i>
      <x v="2021"/>
    </i>
    <i>
      <x v="3602"/>
    </i>
    <i>
      <x v="4670"/>
    </i>
    <i>
      <x v="745"/>
    </i>
    <i>
      <x v="4719"/>
    </i>
    <i>
      <x v="3025"/>
    </i>
    <i>
      <x v="726"/>
    </i>
    <i>
      <x v="3618"/>
    </i>
    <i>
      <x v="1868"/>
    </i>
    <i>
      <x v="2774"/>
    </i>
    <i>
      <x v="576"/>
    </i>
    <i>
      <x v="1359"/>
    </i>
    <i>
      <x v="4987"/>
    </i>
    <i>
      <x v="751"/>
    </i>
    <i>
      <x v="860"/>
    </i>
    <i>
      <x v="1793"/>
    </i>
    <i>
      <x v="2383"/>
    </i>
    <i>
      <x v="762"/>
    </i>
    <i>
      <x v="4315"/>
    </i>
    <i>
      <x v="3033"/>
    </i>
    <i>
      <x v="496"/>
    </i>
    <i>
      <x v="3636"/>
    </i>
    <i>
      <x v="4382"/>
    </i>
    <i>
      <x v="3640"/>
    </i>
    <i>
      <x v="1991"/>
    </i>
    <i>
      <x v="1165"/>
    </i>
    <i>
      <x v="869"/>
    </i>
    <i>
      <x v="2089"/>
    </i>
    <i>
      <x v="2455"/>
    </i>
    <i>
      <x v="2092"/>
    </i>
    <i>
      <x v="3370"/>
    </i>
    <i>
      <x v="1481"/>
    </i>
    <i>
      <x v="1047"/>
    </i>
    <i>
      <x v="2096"/>
    </i>
    <i>
      <x v="2939"/>
    </i>
    <i>
      <x v="3034"/>
    </i>
    <i>
      <x v="2501"/>
    </i>
    <i>
      <x v="1361"/>
    </i>
    <i>
      <x v="1669"/>
    </i>
    <i>
      <x v="3664"/>
    </i>
    <i>
      <x v="3392"/>
    </i>
    <i>
      <x v="3044"/>
    </i>
    <i>
      <x v="1682"/>
    </i>
    <i>
      <x v="157"/>
    </i>
    <i>
      <x v="314"/>
    </i>
    <i>
      <x v="3047"/>
    </i>
    <i>
      <x v="3422"/>
    </i>
    <i>
      <x v="3053"/>
    </i>
    <i>
      <x v="2548"/>
    </i>
    <i>
      <x v="1889"/>
    </i>
    <i>
      <x v="225"/>
    </i>
    <i>
      <x v="1167"/>
    </i>
    <i>
      <x v="4846"/>
    </i>
    <i>
      <x v="3059"/>
    </i>
    <i>
      <x v="4865"/>
    </i>
    <i>
      <x v="1323"/>
    </i>
    <i>
      <x v="3472"/>
    </i>
    <i>
      <x v="3708"/>
    </i>
    <i>
      <x v="1277"/>
    </i>
    <i>
      <x v="1892"/>
    </i>
    <i>
      <x v="4943"/>
    </i>
    <i>
      <x v="3067"/>
    </i>
    <i>
      <x v="2764"/>
    </i>
    <i>
      <x v="2129"/>
    </i>
    <i>
      <x v="5000"/>
    </i>
    <i>
      <x v="3723"/>
    </i>
    <i>
      <x v="264"/>
    </i>
    <i>
      <x v="3077"/>
    </i>
    <i>
      <x v="3312"/>
    </i>
    <i>
      <x v="3080"/>
    </i>
    <i>
      <x v="51"/>
    </i>
    <i>
      <x v="1795"/>
    </i>
    <i>
      <x v="3324"/>
    </i>
    <i>
      <x v="776"/>
    </i>
    <i>
      <x v="4309"/>
    </i>
    <i>
      <x v="2133"/>
    </i>
    <i>
      <x v="863"/>
    </i>
    <i>
      <x v="2690"/>
    </i>
    <i>
      <x v="2403"/>
    </i>
    <i>
      <x v="3739"/>
    </i>
    <i>
      <x v="4365"/>
    </i>
    <i>
      <x v="247"/>
    </i>
    <i>
      <x v="4375"/>
    </i>
    <i>
      <x v="1376"/>
    </i>
    <i>
      <x v="4388"/>
    </i>
    <i>
      <x v="3088"/>
    </i>
    <i>
      <x v="2905"/>
    </i>
    <i>
      <x v="3759"/>
    </i>
    <i>
      <x v="4407"/>
    </i>
    <i>
      <x v="3760"/>
    </i>
    <i>
      <x v="1845"/>
    </i>
    <i>
      <x v="3761"/>
    </i>
    <i>
      <x v="1236"/>
    </i>
    <i>
      <x v="2145"/>
    </i>
    <i>
      <x v="872"/>
    </i>
    <i>
      <x v="3767"/>
    </i>
    <i>
      <x v="1647"/>
    </i>
    <i>
      <x v="1520"/>
    </i>
    <i>
      <x v="1996"/>
    </i>
    <i>
      <x v="3091"/>
    </i>
    <i>
      <x v="4499"/>
    </i>
    <i>
      <x v="3092"/>
    </i>
    <i>
      <x v="2481"/>
    </i>
    <i>
      <x v="423"/>
    </i>
    <i>
      <x v="4521"/>
    </i>
    <i>
      <x v="3099"/>
    </i>
    <i>
      <x v="4553"/>
    </i>
    <i>
      <x v="1528"/>
    </i>
    <i>
      <x v="4559"/>
    </i>
    <i>
      <x v="3795"/>
    </i>
    <i>
      <x v="2741"/>
    </i>
    <i>
      <x v="3797"/>
    </i>
    <i>
      <x v="2744"/>
    </i>
    <i>
      <x v="2153"/>
    </i>
    <i>
      <x v="1142"/>
    </i>
    <i>
      <x v="42"/>
    </i>
    <i>
      <x v="1674"/>
    </i>
    <i>
      <x v="11"/>
    </i>
    <i>
      <x v="4640"/>
    </i>
    <i>
      <x v="89"/>
    </i>
    <i>
      <x v="3394"/>
    </i>
    <i>
      <x v="3821"/>
    </i>
    <i>
      <x v="59"/>
    </i>
    <i>
      <x v="3822"/>
    </i>
    <i>
      <x v="2519"/>
    </i>
    <i>
      <x v="2789"/>
    </i>
    <i>
      <x v="1143"/>
    </i>
    <i>
      <x v="2158"/>
    </i>
    <i>
      <x v="1263"/>
    </i>
    <i>
      <x v="3103"/>
    </i>
    <i>
      <x v="3421"/>
    </i>
    <i>
      <x v="571"/>
    </i>
    <i>
      <x v="4714"/>
    </i>
    <i>
      <x v="1"/>
    </i>
    <i>
      <x v="4722"/>
    </i>
    <i>
      <x v="1324"/>
    </i>
    <i>
      <x v="1306"/>
    </i>
    <i>
      <x v="3843"/>
    </i>
    <i>
      <x v="2550"/>
    </i>
    <i>
      <x v="2168"/>
    </i>
    <i>
      <x v="4811"/>
    </i>
    <i>
      <x v="3113"/>
    </i>
    <i>
      <x v="2558"/>
    </i>
    <i>
      <x v="795"/>
    </i>
    <i>
      <x v="963"/>
    </i>
    <i>
      <x v="1007"/>
    </i>
    <i>
      <x v="1783"/>
    </i>
    <i>
      <x v="1800"/>
    </i>
    <i>
      <x v="273"/>
    </i>
    <i>
      <x v="2172"/>
    </i>
    <i>
      <x v="2983"/>
    </i>
    <i>
      <x v="1802"/>
    </i>
    <i>
      <x v="2590"/>
    </i>
    <i>
      <x v="1535"/>
    </i>
    <i>
      <x v="650"/>
    </i>
    <i>
      <x v="3862"/>
    </i>
    <i>
      <x v="2050"/>
    </i>
    <i>
      <x v="291"/>
    </i>
    <i>
      <x v="967"/>
    </i>
    <i>
      <x v="3130"/>
    </i>
    <i>
      <x v="969"/>
    </i>
    <i>
      <x v="1116"/>
    </i>
    <i>
      <x v="1005"/>
    </i>
    <i>
      <x v="1117"/>
    </i>
    <i>
      <x v="2057"/>
    </i>
    <i>
      <x v="2693"/>
    </i>
    <i>
      <x v="2065"/>
    </i>
    <i>
      <x v="2180"/>
    </i>
    <i>
      <x v="5003"/>
    </i>
    <i>
      <x v="1539"/>
    </i>
    <i>
      <x v="4259"/>
    </i>
    <i>
      <x v="2185"/>
    </i>
    <i>
      <x v="4264"/>
    </i>
    <i>
      <x v="3144"/>
    </i>
    <i>
      <x v="484"/>
    </i>
    <i>
      <x v="802"/>
    </i>
    <i>
      <x v="689"/>
    </i>
    <i>
      <x v="2814"/>
    </i>
    <i>
      <x v="2377"/>
    </i>
    <i>
      <x v="3908"/>
    </i>
    <i>
      <x v="1990"/>
    </i>
    <i>
      <x v="3909"/>
    </i>
    <i>
      <x v="4295"/>
    </i>
    <i>
      <x v="1107"/>
    </i>
    <i>
      <x v="4297"/>
    </i>
    <i>
      <x v="1385"/>
    </i>
    <i>
      <x v="1828"/>
    </i>
    <i>
      <x v="3920"/>
    </i>
    <i>
      <x v="214"/>
    </i>
    <i>
      <x v="806"/>
    </i>
    <i>
      <x v="115"/>
    </i>
    <i>
      <x v="3929"/>
    </i>
    <i>
      <x v="4327"/>
    </i>
    <i>
      <x v="1540"/>
    </i>
    <i>
      <x v="2401"/>
    </i>
    <i>
      <x v="2197"/>
    </i>
    <i>
      <x v="2890"/>
    </i>
    <i>
      <x v="3933"/>
    </i>
    <i>
      <x v="3332"/>
    </i>
    <i>
      <x v="808"/>
    </i>
    <i>
      <x v="2897"/>
    </i>
    <i>
      <x v="3162"/>
    </i>
    <i>
      <x v="1226"/>
    </i>
    <i>
      <x v="3163"/>
    </i>
    <i>
      <x v="1835"/>
    </i>
    <i>
      <x v="1931"/>
    </i>
    <i>
      <x v="4383"/>
    </i>
    <i>
      <x v="1932"/>
    </i>
    <i>
      <x v="4390"/>
    </i>
    <i>
      <x v="3946"/>
    </i>
    <i>
      <x v="217"/>
    </i>
    <i>
      <x v="2198"/>
    </i>
    <i>
      <x v="2908"/>
    </i>
    <i>
      <x v="1328"/>
    </i>
    <i>
      <x v="4405"/>
    </i>
    <i>
      <x v="2694"/>
    </i>
    <i>
      <x v="2441"/>
    </i>
    <i>
      <x v="3174"/>
    </i>
    <i>
      <x v="4421"/>
    </i>
    <i>
      <x v="3963"/>
    </i>
    <i>
      <x v="1044"/>
    </i>
    <i>
      <x v="3971"/>
    </i>
    <i>
      <x v="2682"/>
    </i>
    <i>
      <x v="3184"/>
    </i>
    <i>
      <x v="1643"/>
    </i>
    <i>
      <x v="995"/>
    </i>
    <i>
      <x v="2452"/>
    </i>
    <i>
      <x v="3196"/>
    </i>
    <i>
      <x v="5017"/>
    </i>
    <i>
      <x v="1331"/>
    </i>
    <i>
      <x v="2739"/>
    </i>
    <i>
      <x v="2700"/>
    </i>
    <i>
      <x v="4473"/>
    </i>
    <i>
      <x v="296"/>
    </i>
    <i>
      <x v="878"/>
    </i>
    <i>
      <x v="2226"/>
    </i>
    <i>
      <x v="1648"/>
    </i>
    <i>
      <x v="2248"/>
    </i>
    <i>
      <x v="4491"/>
    </i>
    <i>
      <x v="1546"/>
    </i>
    <i>
      <x v="1779"/>
    </i>
    <i>
      <x v="1548"/>
    </i>
    <i>
      <x v="1240"/>
    </i>
    <i>
      <x v="1814"/>
    </i>
    <i>
      <x v="4512"/>
    </i>
    <i>
      <x v="3210"/>
    </i>
    <i>
      <x v="311"/>
    </i>
    <i>
      <x v="4021"/>
    </i>
    <i>
      <x v="888"/>
    </i>
    <i>
      <x v="3213"/>
    </i>
    <i>
      <x v="1243"/>
    </i>
    <i>
      <x v="4032"/>
    </i>
    <i>
      <x v="3373"/>
    </i>
    <i>
      <x v="230"/>
    </i>
    <i>
      <x v="142"/>
    </i>
    <i>
      <x v="1555"/>
    </i>
    <i>
      <x v="2494"/>
    </i>
    <i>
      <x v="2266"/>
    </i>
    <i>
      <x v="2499"/>
    </i>
    <i>
      <x v="4053"/>
    </i>
    <i>
      <x v="4584"/>
    </i>
    <i>
      <x v="4055"/>
    </i>
    <i>
      <x v="643"/>
    </i>
    <i>
      <x v="2268"/>
    </i>
    <i>
      <x v="403"/>
    </i>
    <i>
      <x v="4060"/>
    </i>
    <i>
      <x v="1251"/>
    </i>
    <i>
      <x v="1332"/>
    </i>
    <i>
      <x v="4612"/>
    </i>
    <i>
      <x v="4063"/>
    </i>
    <i>
      <x v="1438"/>
    </i>
    <i>
      <x v="2842"/>
    </i>
    <i>
      <x v="4621"/>
    </i>
    <i>
      <x v="4075"/>
    </i>
    <i>
      <x v="4632"/>
    </i>
    <i>
      <x v="1819"/>
    </i>
    <i>
      <x v="923"/>
    </i>
    <i>
      <x v="4077"/>
    </i>
    <i>
      <x v="928"/>
    </i>
    <i>
      <x v="32"/>
    </i>
    <i>
      <x v="4653"/>
    </i>
    <i>
      <x v="572"/>
    </i>
    <i>
      <x v="4656"/>
    </i>
    <i>
      <x v="2284"/>
    </i>
    <i>
      <x v="948"/>
    </i>
    <i>
      <x v="824"/>
    </i>
    <i>
      <x v="3406"/>
    </i>
    <i>
      <x v="169"/>
    </i>
    <i>
      <x v="2952"/>
    </i>
    <i>
      <x v="1023"/>
    </i>
    <i>
      <x v="2025"/>
    </i>
    <i>
      <x v="1949"/>
    </i>
    <i>
      <x v="4679"/>
    </i>
    <i>
      <x v="1774"/>
    </i>
    <i>
      <x v="1700"/>
    </i>
    <i>
      <x v="1194"/>
    </i>
    <i>
      <x v="528"/>
    </i>
    <i>
      <x v="1567"/>
    </i>
    <i>
      <x v="3419"/>
    </i>
    <i>
      <x v="3233"/>
    </i>
    <i>
      <x v="2540"/>
    </i>
    <i>
      <x v="345"/>
    </i>
    <i>
      <x v="1719"/>
    </i>
    <i>
      <x v="2303"/>
    </i>
    <i>
      <x v="2960"/>
    </i>
    <i>
      <x v="172"/>
    </i>
    <i>
      <x v="4720"/>
    </i>
    <i>
      <x v="4143"/>
    </i>
    <i>
      <x v="320"/>
    </i>
    <i>
      <x v="351"/>
    </i>
    <i>
      <x v="4742"/>
    </i>
    <i>
      <x v="3246"/>
    </i>
    <i>
      <x v="2549"/>
    </i>
    <i>
      <x v="1416"/>
    </i>
    <i>
      <x v="4770"/>
    </i>
    <i>
      <x v="846"/>
    </i>
    <i>
      <x v="1270"/>
    </i>
    <i>
      <x v="1822"/>
    </i>
    <i>
      <x v="2037"/>
    </i>
    <i>
      <x v="4174"/>
    </i>
    <i>
      <x v="1862"/>
    </i>
    <i>
      <x v="2305"/>
    </i>
    <i>
      <x v="1727"/>
    </i>
    <i>
      <x v="2722"/>
    </i>
    <i>
      <x v="1272"/>
    </i>
    <i>
      <x v="1575"/>
    </i>
    <i>
      <x v="321"/>
    </i>
    <i>
      <x v="4187"/>
    </i>
    <i>
      <x v="236"/>
    </i>
    <i>
      <x v="2318"/>
    </i>
    <i>
      <x v="552"/>
    </i>
    <i>
      <x v="847"/>
    </i>
    <i>
      <x v="4862"/>
    </i>
    <i>
      <x v="1758"/>
    </i>
    <i>
      <x v="4866"/>
    </i>
    <i>
      <x v="242"/>
    </i>
    <i>
      <x v="2041"/>
    </i>
    <i>
      <x v="385"/>
    </i>
    <i>
      <x v="2580"/>
    </i>
    <i>
      <x v="1579"/>
    </i>
    <i>
      <x v="3465"/>
    </i>
    <i>
      <x v="3273"/>
    </i>
    <i>
      <x v="4891"/>
    </i>
    <i>
      <x v="4199"/>
    </i>
    <i>
      <x v="1444"/>
    </i>
    <i>
      <x v="4200"/>
    </i>
    <i>
      <x v="4901"/>
    </i>
    <i>
      <x v="2868"/>
    </i>
    <i>
      <x v="1742"/>
    </i>
    <i>
      <x v="480"/>
    </i>
    <i>
      <x v="2048"/>
    </i>
    <i>
      <x v="1052"/>
    </i>
    <i>
      <x v="4923"/>
    </i>
    <i>
      <x v="4208"/>
    </i>
    <i>
      <x v="2992"/>
    </i>
    <i>
      <x v="4215"/>
    </i>
    <i>
      <x v="2609"/>
    </i>
    <i>
      <x v="639"/>
    </i>
    <i>
      <x v="4945"/>
    </i>
    <i>
      <x v="852"/>
    </i>
    <i>
      <x v="2995"/>
    </i>
    <i>
      <x v="1580"/>
    </i>
    <i>
      <x v="3512"/>
    </i>
    <i>
      <x v="640"/>
    </i>
    <i>
      <x v="1784"/>
    </i>
    <i>
      <x v="2673"/>
    </i>
    <i>
      <x v="3529"/>
    </i>
    <i>
      <x v="4226"/>
    </i>
    <i>
      <x v="4980"/>
    </i>
    <i>
      <x v="3292"/>
    </i>
    <i>
      <x v="3531"/>
    </i>
    <i>
      <x v="856"/>
    </i>
    <i>
      <x v="4997"/>
    </i>
    <i>
      <x v="859"/>
    </i>
    <i>
      <x v="5001"/>
    </i>
    <i>
      <x v="3293"/>
    </i>
    <i>
      <x v="564"/>
    </i>
    <i>
      <x v="1981"/>
    </i>
    <i>
      <x v="4252"/>
    </i>
    <i>
      <x v="2955"/>
    </i>
    <i>
      <x v="2423"/>
    </i>
    <i>
      <x v="38759"/>
    </i>
    <i>
      <x v="37117"/>
    </i>
    <i>
      <x v="39740"/>
    </i>
    <i>
      <x v="38514"/>
    </i>
    <i>
      <x v="35864"/>
    </i>
    <i>
      <x v="36696"/>
    </i>
    <i>
      <x v="39674"/>
    </i>
    <i>
      <x v="38970"/>
    </i>
    <i>
      <x v="38460"/>
    </i>
    <i>
      <x v="38973"/>
    </i>
    <i>
      <x v="37026"/>
    </i>
    <i>
      <x v="38349"/>
    </i>
    <i>
      <x v="35889"/>
    </i>
    <i>
      <x v="37521"/>
    </i>
    <i>
      <x v="36904"/>
    </i>
    <i>
      <x v="37268"/>
    </i>
    <i>
      <x v="36925"/>
    </i>
    <i>
      <x v="38977"/>
    </i>
    <i>
      <x v="35759"/>
    </i>
    <i>
      <x v="37530"/>
    </i>
    <i>
      <x v="38123"/>
    </i>
    <i>
      <x v="37535"/>
    </i>
    <i>
      <x v="39939"/>
    </i>
    <i>
      <x v="37761"/>
    </i>
    <i>
      <x v="40028"/>
    </i>
    <i>
      <x v="38527"/>
    </i>
    <i>
      <x v="38212"/>
    </i>
    <i>
      <x v="35187"/>
    </i>
    <i>
      <x v="39577"/>
    </i>
    <i>
      <x v="36545"/>
    </i>
    <i>
      <x v="38761"/>
    </i>
    <i>
      <x v="35997"/>
    </i>
    <i>
      <x v="35713"/>
    </i>
    <i>
      <x v="36243"/>
    </i>
    <i>
      <x v="38790"/>
    </i>
    <i>
      <x v="36231"/>
    </i>
    <i>
      <x v="35740"/>
    </i>
    <i>
      <x v="38290"/>
    </i>
    <i>
      <x v="35751"/>
    </i>
    <i>
      <x v="36506"/>
    </i>
    <i>
      <x v="39794"/>
    </i>
    <i>
      <x v="35532"/>
    </i>
    <i>
      <x v="36961"/>
    </i>
    <i>
      <x v="35533"/>
    </i>
    <i>
      <x v="36393"/>
    </i>
    <i>
      <x v="39022"/>
    </i>
    <i>
      <x v="39914"/>
    </i>
    <i>
      <x v="39025"/>
    </i>
    <i>
      <x v="37182"/>
    </i>
    <i>
      <x v="39026"/>
    </i>
    <i>
      <x v="36681"/>
    </i>
    <i>
      <x v="35538"/>
    </i>
    <i>
      <x v="38908"/>
    </i>
    <i>
      <x v="36403"/>
    </i>
    <i>
      <x v="37258"/>
    </i>
    <i>
      <x v="38546"/>
    </i>
    <i>
      <x v="38955"/>
    </i>
    <i>
      <x v="38353"/>
    </i>
    <i>
      <x v="36617"/>
    </i>
    <i>
      <x v="37779"/>
    </i>
    <i>
      <x v="35693"/>
    </i>
    <i>
      <x v="39040"/>
    </i>
    <i>
      <x v="36900"/>
    </i>
    <i>
      <x v="38552"/>
    </i>
    <i>
      <x v="39619"/>
    </i>
    <i>
      <x v="35437"/>
    </i>
    <i>
      <x v="38782"/>
    </i>
    <i>
      <x v="39045"/>
    </i>
    <i>
      <x v="38045"/>
    </i>
    <i>
      <x v="39047"/>
    </i>
    <i>
      <x v="35723"/>
    </i>
    <i>
      <x v="37784"/>
    </i>
    <i>
      <x v="35730"/>
    </i>
    <i>
      <x v="37284"/>
    </i>
    <i>
      <x v="37679"/>
    </i>
    <i>
      <x v="39050"/>
    </i>
    <i>
      <x v="38800"/>
    </i>
    <i>
      <x v="36138"/>
    </i>
    <i>
      <x v="38821"/>
    </i>
    <i>
      <x v="36713"/>
    </i>
    <i>
      <x v="36450"/>
    </i>
    <i>
      <x v="37795"/>
    </i>
    <i>
      <x v="35396"/>
    </i>
    <i>
      <x v="35441"/>
    </i>
    <i>
      <x v="35953"/>
    </i>
    <i>
      <x v="39068"/>
    </i>
    <i>
      <x v="39832"/>
    </i>
    <i>
      <x v="38562"/>
    </i>
    <i>
      <x v="39844"/>
    </i>
    <i>
      <x v="39070"/>
    </i>
    <i>
      <x v="35943"/>
    </i>
    <i>
      <x v="39071"/>
    </i>
    <i>
      <x v="38856"/>
    </i>
    <i>
      <x v="37806"/>
    </i>
    <i>
      <x v="36990"/>
    </i>
    <i>
      <x v="35963"/>
    </i>
    <i>
      <x v="38871"/>
    </i>
    <i>
      <x v="35442"/>
    </i>
    <i>
      <x v="35506"/>
    </i>
    <i>
      <x v="39088"/>
    </i>
    <i>
      <x v="38162"/>
    </i>
    <i>
      <x v="35293"/>
    </i>
    <i>
      <x v="36210"/>
    </i>
    <i>
      <x v="35443"/>
    </i>
    <i>
      <x v="38901"/>
    </i>
    <i>
      <x v="37291"/>
    </i>
    <i>
      <x v="38907"/>
    </i>
    <i>
      <x v="36507"/>
    </i>
    <i>
      <x v="35268"/>
    </i>
    <i>
      <x v="35558"/>
    </i>
    <i>
      <x v="40094"/>
    </i>
    <i>
      <x v="37826"/>
    </i>
    <i>
      <x v="40118"/>
    </i>
    <i>
      <x v="36406"/>
    </i>
    <i>
      <x v="36474"/>
    </i>
    <i>
      <x v="35559"/>
    </i>
    <i>
      <x v="38956"/>
    </i>
    <i>
      <x v="38573"/>
    </i>
    <i>
      <x v="39567"/>
    </i>
    <i>
      <x v="37190"/>
    </i>
    <i>
      <x v="37140"/>
    </i>
    <i>
      <x v="39116"/>
    </i>
    <i>
      <x v="38013"/>
    </i>
    <i>
      <x v="39117"/>
    </i>
    <i>
      <x v="38755"/>
    </i>
    <i>
      <x v="36067"/>
    </i>
    <i>
      <x v="39596"/>
    </i>
    <i>
      <x v="38256"/>
    </i>
    <i>
      <x v="35697"/>
    </i>
    <i>
      <x v="37314"/>
    </i>
    <i>
      <x v="39614"/>
    </i>
    <i>
      <x v="39122"/>
    </i>
    <i>
      <x v="39621"/>
    </i>
    <i>
      <x v="35446"/>
    </i>
    <i>
      <x v="39632"/>
    </i>
    <i>
      <x v="39129"/>
    </i>
    <i>
      <x v="39647"/>
    </i>
    <i>
      <x v="36726"/>
    </i>
    <i>
      <x v="40186"/>
    </i>
    <i>
      <x v="39131"/>
    </i>
    <i>
      <x v="39667"/>
    </i>
    <i>
      <x v="37567"/>
    </i>
    <i>
      <x v="36909"/>
    </i>
    <i>
      <x v="37569"/>
    </i>
    <i>
      <x v="39688"/>
    </i>
    <i>
      <x v="35295"/>
    </i>
    <i>
      <x v="35729"/>
    </i>
    <i>
      <x v="39137"/>
    </i>
    <i>
      <x v="39709"/>
    </i>
    <i>
      <x v="37576"/>
    </i>
    <i>
      <x v="35734"/>
    </i>
    <i>
      <x v="36734"/>
    </i>
    <i>
      <x v="35738"/>
    </i>
    <i>
      <x v="38588"/>
    </i>
    <i>
      <x v="39731"/>
    </i>
    <i>
      <x v="38366"/>
    </i>
    <i>
      <x v="37229"/>
    </i>
    <i>
      <x v="36558"/>
    </i>
    <i>
      <x v="38808"/>
    </i>
    <i>
      <x v="36735"/>
    </i>
    <i>
      <x v="35750"/>
    </i>
    <i>
      <x v="38593"/>
    </i>
    <i>
      <x v="35752"/>
    </i>
    <i>
      <x v="39163"/>
    </i>
    <i>
      <x v="38078"/>
    </i>
    <i>
      <x v="38296"/>
    </i>
    <i>
      <x v="35355"/>
    </i>
    <i>
      <x v="35576"/>
    </i>
    <i>
      <x v="38452"/>
    </i>
    <i>
      <x v="37843"/>
    </i>
    <i>
      <x v="36034"/>
    </i>
    <i>
      <x v="39180"/>
    </i>
    <i>
      <x v="36036"/>
    </i>
    <i>
      <x v="36483"/>
    </i>
    <i>
      <x v="39824"/>
    </i>
    <i>
      <x v="38597"/>
    </i>
    <i>
      <x v="38111"/>
    </i>
    <i>
      <x v="37332"/>
    </i>
    <i>
      <x v="36072"/>
    </i>
    <i>
      <x v="37338"/>
    </i>
    <i>
      <x v="39848"/>
    </i>
    <i>
      <x v="36304"/>
    </i>
    <i>
      <x v="39853"/>
    </i>
    <i>
      <x v="39190"/>
    </i>
    <i>
      <x v="38464"/>
    </i>
    <i>
      <x v="39191"/>
    </i>
    <i>
      <x v="38132"/>
    </i>
    <i>
      <x v="39195"/>
    </i>
    <i>
      <x v="35503"/>
    </i>
    <i>
      <x v="35238"/>
    </i>
    <i>
      <x v="38335"/>
    </i>
    <i>
      <x v="35391"/>
    </i>
    <i>
      <x v="39911"/>
    </i>
    <i>
      <x v="38379"/>
    </i>
    <i>
      <x v="39920"/>
    </i>
    <i>
      <x v="39204"/>
    </i>
    <i>
      <x v="37252"/>
    </i>
    <i>
      <x v="35588"/>
    </i>
    <i>
      <x v="39941"/>
    </i>
    <i>
      <x v="36152"/>
    </i>
    <i>
      <x v="38154"/>
    </i>
    <i>
      <x v="37600"/>
    </i>
    <i>
      <x v="35962"/>
    </i>
    <i>
      <x v="35591"/>
    </i>
    <i>
      <x v="37017"/>
    </i>
    <i>
      <x v="38614"/>
    </i>
    <i>
      <x v="38171"/>
    </i>
    <i>
      <x v="39229"/>
    </i>
    <i>
      <x v="35185"/>
    </i>
    <i>
      <x v="35452"/>
    </i>
    <i>
      <x v="35267"/>
    </i>
    <i>
      <x v="39235"/>
    </i>
    <i>
      <x v="35844"/>
    </i>
    <i>
      <x v="36752"/>
    </i>
    <i>
      <x v="38905"/>
    </i>
    <i>
      <x v="39240"/>
    </i>
    <i>
      <x v="40040"/>
    </i>
    <i>
      <x v="36761"/>
    </i>
    <i>
      <x v="35367"/>
    </i>
    <i>
      <x v="38619"/>
    </i>
    <i>
      <x v="38184"/>
    </i>
    <i>
      <x v="35597"/>
    </i>
    <i>
      <x v="38915"/>
    </i>
    <i>
      <x v="38381"/>
    </i>
    <i>
      <x v="38923"/>
    </i>
    <i>
      <x v="38383"/>
    </i>
    <i>
      <x v="35371"/>
    </i>
    <i>
      <x v="35244"/>
    </i>
    <i>
      <x v="37189"/>
    </i>
    <i>
      <x v="36428"/>
    </i>
    <i>
      <x v="38505"/>
    </i>
    <i>
      <x v="38300"/>
    </i>
    <i>
      <x v="38948"/>
    </i>
    <i>
      <x v="37872"/>
    </i>
    <i>
      <x v="38224"/>
    </i>
    <i>
      <x v="39259"/>
    </i>
    <i>
      <x v="35522"/>
    </i>
    <i>
      <x v="39264"/>
    </i>
    <i>
      <x v="38963"/>
    </i>
    <i>
      <x v="39266"/>
    </i>
    <i>
      <x v="35394"/>
    </i>
    <i>
      <x v="36479"/>
    </i>
    <i>
      <x v="37435"/>
    </i>
    <i>
      <x v="35606"/>
    </i>
    <i>
      <x v="39575"/>
    </i>
    <i>
      <x v="39271"/>
    </i>
    <i>
      <x v="39578"/>
    </i>
    <i>
      <x v="35245"/>
    </i>
    <i>
      <x v="36532"/>
    </i>
    <i>
      <x v="37609"/>
    </i>
    <i>
      <x v="36639"/>
    </i>
    <i>
      <x v="37614"/>
    </i>
    <i>
      <x v="39587"/>
    </i>
    <i>
      <x v="35305"/>
    </i>
    <i>
      <x v="36897"/>
    </i>
    <i>
      <x v="38637"/>
    </i>
    <i>
      <x v="36028"/>
    </i>
    <i>
      <x v="39290"/>
    </i>
    <i>
      <x v="35339"/>
    </i>
    <i>
      <x v="36156"/>
    </i>
    <i>
      <x v="35698"/>
    </i>
    <i>
      <x v="38638"/>
    </i>
    <i>
      <x v="36359"/>
    </i>
    <i>
      <x v="38304"/>
    </i>
    <i>
      <x v="37447"/>
    </i>
    <i>
      <x v="37882"/>
    </i>
    <i>
      <x v="36902"/>
    </i>
    <i>
      <x v="38643"/>
    </i>
    <i>
      <x v="38269"/>
    </i>
    <i>
      <x v="39307"/>
    </i>
    <i>
      <x v="38318"/>
    </i>
    <i>
      <x v="37363"/>
    </i>
    <i>
      <x v="38430"/>
    </i>
    <i>
      <x v="37883"/>
    </i>
    <i>
      <x v="37107"/>
    </i>
    <i>
      <x v="37885"/>
    </i>
    <i>
      <x v="35342"/>
    </i>
    <i>
      <x v="37615"/>
    </i>
    <i>
      <x v="38784"/>
    </i>
    <i>
      <x v="39328"/>
    </i>
    <i>
      <x v="36030"/>
    </i>
    <i>
      <x v="39329"/>
    </i>
    <i>
      <x v="38436"/>
    </i>
    <i>
      <x v="39333"/>
    </i>
    <i>
      <x v="36335"/>
    </i>
    <i>
      <x v="35624"/>
    </i>
    <i>
      <x v="38047"/>
    </i>
    <i>
      <x v="38646"/>
    </i>
    <i>
      <x v="36910"/>
    </i>
    <i>
      <x v="35459"/>
    </i>
    <i>
      <x v="35724"/>
    </i>
    <i>
      <x v="37890"/>
    </i>
    <i>
      <x v="38055"/>
    </i>
    <i>
      <x v="37616"/>
    </i>
    <i>
      <x v="39693"/>
    </i>
    <i>
      <x v="35460"/>
    </i>
    <i>
      <x v="36920"/>
    </i>
    <i>
      <x v="35631"/>
    </i>
    <i>
      <x v="39705"/>
    </i>
    <i>
      <x v="36438"/>
    </i>
    <i>
      <x v="39710"/>
    </i>
    <i>
      <x v="35634"/>
    </i>
    <i>
      <x v="38791"/>
    </i>
    <i>
      <x v="38652"/>
    </i>
    <i>
      <x v="35168"/>
    </i>
    <i>
      <x v="36166"/>
    </i>
    <i>
      <x v="39724"/>
    </i>
    <i>
      <x v="37900"/>
    </i>
    <i>
      <x v="36318"/>
    </i>
    <i>
      <x v="38306"/>
    </i>
    <i>
      <x v="35491"/>
    </i>
    <i>
      <x v="39376"/>
    </i>
    <i>
      <x v="39732"/>
    </i>
    <i>
      <x v="38657"/>
    </i>
    <i>
      <x v="38066"/>
    </i>
    <i>
      <x v="35639"/>
    </i>
    <i>
      <x v="38804"/>
    </i>
    <i>
      <x v="36167"/>
    </i>
    <i>
      <x v="38441"/>
    </i>
    <i>
      <x v="36011"/>
    </i>
    <i>
      <x v="38812"/>
    </i>
    <i>
      <x v="35640"/>
    </i>
    <i>
      <x v="38326"/>
    </i>
    <i>
      <x v="37617"/>
    </i>
    <i>
      <x v="39756"/>
    </i>
    <i>
      <x v="36280"/>
    </i>
    <i>
      <x v="35906"/>
    </i>
    <i>
      <x v="36013"/>
    </i>
    <i>
      <x v="39761"/>
    </i>
    <i>
      <x v="38660"/>
    </i>
    <i>
      <x v="37688"/>
    </i>
    <i>
      <x v="36168"/>
    </i>
    <i>
      <x v="39775"/>
    </i>
    <i>
      <x v="35461"/>
    </i>
    <i>
      <x v="35760"/>
    </i>
    <i>
      <x v="37369"/>
    </i>
    <i>
      <x v="35761"/>
    </i>
    <i>
      <x v="35646"/>
    </i>
    <i>
      <x v="35762"/>
    </i>
    <i>
      <x v="36790"/>
    </i>
    <i>
      <x v="38276"/>
    </i>
    <i>
      <x v="38309"/>
    </i>
    <i>
      <x v="35768"/>
    </i>
    <i>
      <x v="35647"/>
    </i>
    <i>
      <x v="36937"/>
    </i>
    <i>
      <x v="35648"/>
    </i>
    <i>
      <x v="37700"/>
    </i>
    <i>
      <x v="36796"/>
    </i>
    <i>
      <x v="39812"/>
    </i>
    <i>
      <x v="37626"/>
    </i>
    <i>
      <x v="36942"/>
    </i>
    <i>
      <x v="37923"/>
    </i>
    <i>
      <x v="38108"/>
    </i>
    <i>
      <x v="36308"/>
    </i>
    <i>
      <x v="37706"/>
    </i>
    <i>
      <x v="35653"/>
    </i>
    <i>
      <x v="38113"/>
    </i>
    <i>
      <x v="37928"/>
    </i>
    <i>
      <x v="35780"/>
    </i>
    <i>
      <x v="39421"/>
    </i>
    <i>
      <x v="38846"/>
    </i>
    <i>
      <x v="38670"/>
    </i>
    <i>
      <x v="37244"/>
    </i>
    <i>
      <x v="36262"/>
    </i>
    <i>
      <x v="37709"/>
    </i>
    <i>
      <x v="36517"/>
    </i>
    <i>
      <x v="38124"/>
    </i>
    <i>
      <x v="35917"/>
    </i>
    <i>
      <x v="36962"/>
    </i>
    <i>
      <x v="39436"/>
    </i>
    <i>
      <x v="36041"/>
    </i>
    <i>
      <x v="37629"/>
    </i>
    <i>
      <x v="35398"/>
    </i>
    <i>
      <x v="38247"/>
    </i>
    <i>
      <x v="38131"/>
    </i>
    <i>
      <x v="35664"/>
    </i>
    <i>
      <x v="39881"/>
    </i>
    <i>
      <x v="39447"/>
    </i>
    <i>
      <x v="39888"/>
    </i>
    <i>
      <x v="35412"/>
    </i>
    <i>
      <x v="38466"/>
    </i>
    <i>
      <x v="37934"/>
    </i>
    <i>
      <x v="36679"/>
    </i>
    <i>
      <x v="39451"/>
    </i>
    <i>
      <x v="38138"/>
    </i>
    <i>
      <x v="35669"/>
    </i>
    <i>
      <x v="37719"/>
    </i>
    <i>
      <x v="39460"/>
    </i>
    <i>
      <x v="37003"/>
    </i>
    <i>
      <x v="39463"/>
    </i>
    <i>
      <x v="39916"/>
    </i>
    <i>
      <x v="36375"/>
    </i>
    <i>
      <x v="35802"/>
    </i>
    <i>
      <x v="35393"/>
    </i>
    <i>
      <x v="38477"/>
    </i>
    <i>
      <x v="37939"/>
    </i>
    <i>
      <x v="38487"/>
    </i>
    <i>
      <x v="39469"/>
    </i>
    <i>
      <x v="39940"/>
    </i>
    <i>
      <x v="36827"/>
    </i>
    <i>
      <x v="39942"/>
    </i>
    <i>
      <x v="35180"/>
    </i>
    <i>
      <x v="39948"/>
    </i>
    <i>
      <x v="36358"/>
    </i>
    <i>
      <x v="37011"/>
    </i>
    <i>
      <x v="39482"/>
    </i>
    <i>
      <x v="39969"/>
    </i>
    <i>
      <x v="39484"/>
    </i>
    <i>
      <x v="38161"/>
    </i>
    <i>
      <x v="38704"/>
    </i>
    <i>
      <x v="38490"/>
    </i>
    <i>
      <x v="39488"/>
    </i>
    <i>
      <x v="38282"/>
    </i>
    <i>
      <x v="36440"/>
    </i>
    <i>
      <x v="39989"/>
    </i>
    <i>
      <x v="37640"/>
    </i>
    <i>
      <x v="36209"/>
    </i>
    <i>
      <x v="36836"/>
    </i>
    <i>
      <x v="37119"/>
    </i>
    <i>
      <x v="38708"/>
    </i>
    <i>
      <x v="40006"/>
    </i>
    <i>
      <x v="38710"/>
    </i>
    <i>
      <x v="38893"/>
    </i>
    <i>
      <x v="37642"/>
    </i>
    <i>
      <x v="40019"/>
    </i>
    <i>
      <x v="36586"/>
    </i>
    <i>
      <x v="36464"/>
    </i>
    <i>
      <x v="36844"/>
    </i>
    <i>
      <x v="38902"/>
    </i>
    <i>
      <x v="38717"/>
    </i>
    <i>
      <x v="36503"/>
    </i>
    <i>
      <x v="39504"/>
    </i>
    <i>
      <x v="38498"/>
    </i>
    <i>
      <x v="38719"/>
    </i>
    <i>
      <x v="40037"/>
    </i>
    <i>
      <x v="39510"/>
    </i>
    <i>
      <x v="40050"/>
    </i>
    <i>
      <x v="35327"/>
    </i>
    <i>
      <x v="37033"/>
    </i>
    <i>
      <x v="38722"/>
    </i>
    <i>
      <x v="40064"/>
    </i>
    <i>
      <x v="39517"/>
    </i>
    <i>
      <x v="37503"/>
    </i>
    <i>
      <x v="37972"/>
    </i>
    <i>
      <x v="40082"/>
    </i>
    <i>
      <x v="35989"/>
    </i>
    <i>
      <x v="38914"/>
    </i>
    <i>
      <x v="39530"/>
    </i>
    <i>
      <x v="40091"/>
    </i>
    <i>
      <x v="35936"/>
    </i>
    <i>
      <x v="40095"/>
    </i>
    <i>
      <x v="39534"/>
    </i>
    <i>
      <x v="37041"/>
    </i>
    <i>
      <x v="39536"/>
    </i>
    <i>
      <x v="36327"/>
    </i>
    <i>
      <x v="39538"/>
    </i>
    <i>
      <x v="35428"/>
    </i>
    <i>
      <x v="36862"/>
    </i>
    <i>
      <x v="36471"/>
    </i>
    <i>
      <x v="39540"/>
    </i>
    <i>
      <x v="38945"/>
    </i>
    <i>
      <x v="37650"/>
    </i>
    <i>
      <x v="35876"/>
    </i>
    <i>
      <x v="39543"/>
    </i>
    <i>
      <x v="36065"/>
    </i>
    <i>
      <x v="38726"/>
    </i>
    <i>
      <x v="35374"/>
    </i>
    <i>
      <x v="37651"/>
    </i>
    <i>
      <x v="38953"/>
    </i>
    <i>
      <x v="36610"/>
    </i>
    <i>
      <x v="40152"/>
    </i>
    <i>
      <x v="37991"/>
    </i>
    <i>
      <x v="36478"/>
    </i>
    <i>
      <x v="39553"/>
    </i>
    <i>
      <x v="37084"/>
    </i>
    <i>
      <x v="37655"/>
    </i>
    <i>
      <x v="36222"/>
    </i>
    <i>
      <x v="35477"/>
    </i>
    <i>
      <x v="36693"/>
    </i>
    <i>
      <x v="38404"/>
    </i>
    <i>
      <x v="38511"/>
    </i>
    <i>
      <x v="38405"/>
    </i>
    <i>
      <x v="35413"/>
    </i>
    <i>
      <x v="34843"/>
    </i>
    <i>
      <x v="32428"/>
    </i>
    <i>
      <x v="34353"/>
    </i>
    <i>
      <x v="31073"/>
    </i>
    <i>
      <x v="34679"/>
    </i>
    <i>
      <x v="33447"/>
    </i>
    <i>
      <x v="31729"/>
    </i>
    <i>
      <x v="33449"/>
    </i>
    <i>
      <x v="33061"/>
    </i>
    <i>
      <x v="31357"/>
    </i>
    <i>
      <x v="34574"/>
    </i>
    <i>
      <x v="32187"/>
    </i>
    <i>
      <x v="34774"/>
    </i>
    <i>
      <x v="30537"/>
    </i>
    <i>
      <x v="31983"/>
    </i>
    <i>
      <x v="31821"/>
    </i>
    <i>
      <x v="33413"/>
    </i>
    <i>
      <x v="32553"/>
    </i>
    <i>
      <x v="30909"/>
    </i>
    <i>
      <x v="33468"/>
    </i>
    <i>
      <x v="31239"/>
    </i>
    <i>
      <x v="32558"/>
    </i>
    <i>
      <x v="31591"/>
    </i>
    <i>
      <x v="32000"/>
    </i>
    <i>
      <x v="33169"/>
    </i>
    <i>
      <x v="32560"/>
    </i>
    <i>
      <x v="33199"/>
    </i>
    <i>
      <x v="31822"/>
    </i>
    <i>
      <x v="34808"/>
    </i>
    <i>
      <x v="32564"/>
    </i>
    <i>
      <x v="31683"/>
    </i>
    <i>
      <x v="32198"/>
    </i>
    <i>
      <x v="34962"/>
    </i>
    <i>
      <x v="35167"/>
    </i>
    <i>
      <x v="32517"/>
    </i>
    <i>
      <x v="32574"/>
    </i>
    <i>
      <x v="33434"/>
    </i>
    <i>
      <x v="32575"/>
    </i>
    <i>
      <x v="34361"/>
    </i>
    <i>
      <x v="31083"/>
    </i>
    <i>
      <x v="33044"/>
    </i>
    <i>
      <x v="30878"/>
    </i>
    <i>
      <x v="31237"/>
    </i>
    <i>
      <x v="32578"/>
    </i>
    <i>
      <x v="34474"/>
    </i>
    <i>
      <x v="31367"/>
    </i>
    <i>
      <x v="34520"/>
    </i>
    <i>
      <x v="32205"/>
    </i>
    <i>
      <x v="31263"/>
    </i>
    <i>
      <x v="32583"/>
    </i>
    <i>
      <x v="34613"/>
    </i>
    <i>
      <x v="31370"/>
    </i>
    <i>
      <x v="34649"/>
    </i>
    <i>
      <x v="30822"/>
    </i>
    <i>
      <x v="34704"/>
    </i>
    <i>
      <x v="32593"/>
    </i>
    <i>
      <x v="32126"/>
    </i>
    <i>
      <x v="31085"/>
    </i>
    <i>
      <x v="34795"/>
    </i>
    <i>
      <x v="33521"/>
    </i>
    <i>
      <x v="34826"/>
    </i>
    <i>
      <x v="32596"/>
    </i>
    <i>
      <x v="34854"/>
    </i>
    <i>
      <x v="33526"/>
    </i>
    <i>
      <x v="33307"/>
    </i>
    <i>
      <x v="33527"/>
    </i>
    <i>
      <x v="34929"/>
    </i>
    <i>
      <x v="33529"/>
    </i>
    <i>
      <x v="33353"/>
    </i>
    <i>
      <x v="33530"/>
    </i>
    <i>
      <x v="32515"/>
    </i>
    <i>
      <x v="32599"/>
    </i>
    <i>
      <x v="32524"/>
    </i>
    <i>
      <x v="32211"/>
    </i>
    <i>
      <x v="30791"/>
    </i>
    <i>
      <x v="32601"/>
    </i>
    <i>
      <x v="30694"/>
    </i>
    <i>
      <x v="31376"/>
    </i>
    <i>
      <x v="34357"/>
    </i>
    <i>
      <x v="33540"/>
    </i>
    <i>
      <x v="34365"/>
    </i>
    <i>
      <x v="31378"/>
    </i>
    <i>
      <x v="32093"/>
    </i>
    <i>
      <x v="33546"/>
    </i>
    <i>
      <x v="33057"/>
    </i>
    <i>
      <x v="32217"/>
    </i>
    <i>
      <x v="30820"/>
    </i>
    <i>
      <x v="31087"/>
    </i>
    <i>
      <x v="33088"/>
    </i>
    <i>
      <x v="30456"/>
    </i>
    <i>
      <x v="34467"/>
    </i>
    <i>
      <x v="33555"/>
    </i>
    <i>
      <x v="34495"/>
    </i>
    <i>
      <x v="32616"/>
    </i>
    <i>
      <x v="32429"/>
    </i>
    <i>
      <x v="30539"/>
    </i>
    <i>
      <x v="33114"/>
    </i>
    <i>
      <x v="33572"/>
    </i>
    <i>
      <x v="34548"/>
    </i>
    <i>
      <x v="31823"/>
    </i>
    <i>
      <x v="33142"/>
    </i>
    <i>
      <x v="32624"/>
    </i>
    <i>
      <x v="34602"/>
    </i>
    <i>
      <x v="32627"/>
    </i>
    <i>
      <x v="31267"/>
    </i>
    <i>
      <x v="30938"/>
    </i>
    <i>
      <x v="33174"/>
    </i>
    <i>
      <x v="30313"/>
    </i>
    <i>
      <x v="30746"/>
    </i>
    <i>
      <x v="33588"/>
    </i>
    <i>
      <x v="34691"/>
    </i>
    <i>
      <x v="31384"/>
    </i>
    <i>
      <x v="30476"/>
    </i>
    <i>
      <x v="31856"/>
    </i>
    <i>
      <x v="34737"/>
    </i>
    <i>
      <x v="33605"/>
    </i>
    <i>
      <x v="33213"/>
    </i>
    <i>
      <x v="31388"/>
    </i>
    <i>
      <x v="31284"/>
    </i>
    <i>
      <x v="33608"/>
    </i>
    <i>
      <x v="30757"/>
    </i>
    <i>
      <x v="33616"/>
    </i>
    <i>
      <x v="34818"/>
    </i>
    <i>
      <x v="32637"/>
    </i>
    <i>
      <x v="34833"/>
    </i>
    <i>
      <x v="32640"/>
    </i>
    <i>
      <x v="33267"/>
    </i>
    <i>
      <x v="30632"/>
    </i>
    <i>
      <x v="34871"/>
    </i>
    <i>
      <x v="32642"/>
    </i>
    <i>
      <x v="34884"/>
    </i>
    <i>
      <x v="33632"/>
    </i>
    <i>
      <x v="34905"/>
    </i>
    <i>
      <x v="33635"/>
    </i>
    <i>
      <x v="32491"/>
    </i>
    <i>
      <x v="30336"/>
    </i>
    <i>
      <x v="33330"/>
    </i>
    <i>
      <x v="33642"/>
    </i>
    <i>
      <x v="31984"/>
    </i>
    <i>
      <x v="31397"/>
    </i>
    <i>
      <x v="31328"/>
    </i>
    <i>
      <x v="33648"/>
    </i>
    <i>
      <x v="31733"/>
    </i>
    <i>
      <x v="32018"/>
    </i>
    <i>
      <x v="35034"/>
    </i>
    <i>
      <x v="30447"/>
    </i>
    <i>
      <x v="35059"/>
    </i>
    <i>
      <x v="33658"/>
    </i>
    <i>
      <x v="30867"/>
    </i>
    <i>
      <x v="32231"/>
    </i>
    <i>
      <x v="31069"/>
    </i>
    <i>
      <x v="33661"/>
    </i>
    <i>
      <x v="30876"/>
    </i>
    <i>
      <x v="30493"/>
    </i>
    <i>
      <x v="34341"/>
    </i>
    <i>
      <x v="33666"/>
    </i>
    <i>
      <x v="34350"/>
    </i>
    <i>
      <x v="33670"/>
    </i>
    <i>
      <x v="33003"/>
    </i>
    <i>
      <x v="30343"/>
    </i>
    <i>
      <x v="31221"/>
    </i>
    <i>
      <x v="31104"/>
    </i>
    <i>
      <x v="34363"/>
    </i>
    <i>
      <x v="32234"/>
    </i>
    <i>
      <x v="33032"/>
    </i>
    <i>
      <x v="31917"/>
    </i>
    <i>
      <x v="30516"/>
    </i>
    <i>
      <x v="33688"/>
    </i>
    <i>
      <x v="30852"/>
    </i>
    <i>
      <x v="31106"/>
    </i>
    <i>
      <x v="31553"/>
    </i>
    <i>
      <x v="30171"/>
    </i>
    <i>
      <x v="33060"/>
    </i>
    <i>
      <x v="32241"/>
    </i>
    <i>
      <x v="33062"/>
    </i>
    <i>
      <x v="30633"/>
    </i>
    <i>
      <x v="34438"/>
    </i>
    <i>
      <x v="32678"/>
    </i>
    <i>
      <x v="33084"/>
    </i>
    <i>
      <x v="32679"/>
    </i>
    <i>
      <x v="30805"/>
    </i>
    <i>
      <x v="31110"/>
    </i>
    <i>
      <x v="32098"/>
    </i>
    <i>
      <x v="31418"/>
    </i>
    <i>
      <x v="31244"/>
    </i>
    <i>
      <x v="30636"/>
    </i>
    <i>
      <x v="30729"/>
    </i>
    <i>
      <x v="33714"/>
    </i>
    <i>
      <x v="31579"/>
    </i>
    <i>
      <x v="33715"/>
    </i>
    <i>
      <x v="30730"/>
    </i>
    <i>
      <x v="30549"/>
    </i>
    <i>
      <x v="31250"/>
    </i>
    <i>
      <x v="31115"/>
    </i>
    <i>
      <x v="34526"/>
    </i>
    <i>
      <x v="32685"/>
    </i>
    <i>
      <x v="32435"/>
    </i>
    <i>
      <x v="30959"/>
    </i>
    <i>
      <x v="30332"/>
    </i>
    <i>
      <x v="32689"/>
    </i>
    <i>
      <x v="34553"/>
    </i>
    <i>
      <x v="33729"/>
    </i>
    <i>
      <x v="34563"/>
    </i>
    <i>
      <x v="31427"/>
    </i>
    <i>
      <x v="31604"/>
    </i>
    <i>
      <x v="33736"/>
    </i>
    <i>
      <x v="33158"/>
    </i>
    <i>
      <x v="30638"/>
    </i>
    <i>
      <x v="34606"/>
    </i>
    <i>
      <x v="33746"/>
    </i>
    <i>
      <x v="31266"/>
    </i>
    <i>
      <x v="33753"/>
    </i>
    <i>
      <x v="34625"/>
    </i>
    <i>
      <x v="31122"/>
    </i>
    <i>
      <x v="34636"/>
    </i>
    <i>
      <x v="33758"/>
    </i>
    <i>
      <x v="31020"/>
    </i>
    <i>
      <x v="31124"/>
    </i>
    <i>
      <x v="30745"/>
    </i>
    <i>
      <x v="33761"/>
    </i>
    <i>
      <x v="33186"/>
    </i>
    <i>
      <x v="31125"/>
    </i>
    <i>
      <x v="34685"/>
    </i>
    <i>
      <x v="33770"/>
    </i>
    <i>
      <x v="34701"/>
    </i>
    <i>
      <x v="32694"/>
    </i>
    <i>
      <x v="31839"/>
    </i>
    <i>
      <x v="32246"/>
    </i>
    <i>
      <x v="34722"/>
    </i>
    <i>
      <x v="31129"/>
    </i>
    <i>
      <x v="32459"/>
    </i>
    <i>
      <x v="32708"/>
    </i>
    <i>
      <x v="34748"/>
    </i>
    <i>
      <x v="30238"/>
    </i>
    <i>
      <x v="34757"/>
    </i>
    <i>
      <x v="32251"/>
    </i>
    <i>
      <x v="34768"/>
    </i>
    <i>
      <x v="30214"/>
    </i>
    <i>
      <x v="34778"/>
    </i>
    <i>
      <x v="30960"/>
    </i>
    <i>
      <x v="30173"/>
    </i>
    <i>
      <x v="30963"/>
    </i>
    <i>
      <x v="32133"/>
    </i>
    <i>
      <x v="32260"/>
    </i>
    <i>
      <x v="33246"/>
    </i>
    <i>
      <x v="33790"/>
    </i>
    <i>
      <x v="32473"/>
    </i>
    <i>
      <x v="33791"/>
    </i>
    <i>
      <x v="32134"/>
    </i>
    <i>
      <x v="33803"/>
    </i>
    <i>
      <x v="34830"/>
    </i>
    <i>
      <x v="30220"/>
    </i>
    <i>
      <x v="31300"/>
    </i>
    <i>
      <x v="33805"/>
    </i>
    <i>
      <x v="34846"/>
    </i>
    <i>
      <x v="30966"/>
    </i>
    <i>
      <x v="30223"/>
    </i>
    <i>
      <x v="31434"/>
    </i>
    <i>
      <x v="34869"/>
    </i>
    <i>
      <x v="33812"/>
    </i>
    <i>
      <x v="31680"/>
    </i>
    <i>
      <x v="30319"/>
    </i>
    <i>
      <x v="31976"/>
    </i>
    <i>
      <x v="32732"/>
    </i>
    <i>
      <x v="31846"/>
    </i>
    <i>
      <x v="33818"/>
    </i>
    <i>
      <x v="31314"/>
    </i>
    <i>
      <x v="33819"/>
    </i>
    <i>
      <x v="34909"/>
    </i>
    <i>
      <x v="31435"/>
    </i>
    <i>
      <x v="32490"/>
    </i>
    <i>
      <x v="33822"/>
    </i>
    <i>
      <x v="34925"/>
    </i>
    <i>
      <x v="30378"/>
    </i>
    <i>
      <x v="34934"/>
    </i>
    <i>
      <x v="31438"/>
    </i>
    <i>
      <x v="30261"/>
    </i>
    <i>
      <x v="32023"/>
    </i>
    <i>
      <x v="33338"/>
    </i>
    <i>
      <x v="33830"/>
    </i>
    <i>
      <x v="32152"/>
    </i>
    <i>
      <x v="30382"/>
    </i>
    <i>
      <x v="32503"/>
    </i>
    <i>
      <x v="30321"/>
    </i>
    <i>
      <x v="32509"/>
    </i>
    <i>
      <x v="30351"/>
    </i>
    <i>
      <x v="31732"/>
    </i>
    <i>
      <x v="32739"/>
    </i>
    <i>
      <x v="32161"/>
    </i>
    <i>
      <x v="32025"/>
    </i>
    <i>
      <x v="35022"/>
    </i>
    <i>
      <x v="32742"/>
    </i>
    <i>
      <x v="35047"/>
    </i>
    <i>
      <x v="32743"/>
    </i>
    <i>
      <x v="33389"/>
    </i>
    <i>
      <x v="32280"/>
    </i>
    <i>
      <x v="31065"/>
    </i>
    <i>
      <x v="32751"/>
    </i>
    <i>
      <x v="30294"/>
    </i>
    <i>
      <x v="32752"/>
    </i>
    <i>
      <x v="35093"/>
    </i>
    <i>
      <x v="31447"/>
    </i>
    <i>
      <x v="35104"/>
    </i>
    <i>
      <x v="32754"/>
    </i>
    <i>
      <x v="33422"/>
    </i>
    <i>
      <x v="31148"/>
    </i>
    <i>
      <x v="31354"/>
    </i>
    <i>
      <x v="33876"/>
    </i>
    <i>
      <x v="33431"/>
    </i>
    <i>
      <x v="33880"/>
    </i>
    <i>
      <x v="31527"/>
    </i>
    <i>
      <x v="33887"/>
    </i>
    <i>
      <x v="34342"/>
    </i>
    <i>
      <x v="33891"/>
    </i>
    <i>
      <x v="31529"/>
    </i>
    <i>
      <x v="30972"/>
    </i>
    <i>
      <x v="34351"/>
    </i>
    <i>
      <x v="33893"/>
    </i>
    <i>
      <x v="30594"/>
    </i>
    <i>
      <x v="32282"/>
    </i>
    <i>
      <x v="31219"/>
    </i>
    <i>
      <x v="30167"/>
    </i>
    <i>
      <x v="31006"/>
    </i>
    <i>
      <x v="33902"/>
    </i>
    <i>
      <x v="32398"/>
    </i>
    <i>
      <x v="31866"/>
    </i>
    <i>
      <x v="32401"/>
    </i>
    <i>
      <x v="33907"/>
    </i>
    <i>
      <x v="31540"/>
    </i>
    <i>
      <x v="30152"/>
    </i>
    <i>
      <x v="31226"/>
    </i>
    <i>
      <x v="32284"/>
    </i>
    <i>
      <x v="31227"/>
    </i>
    <i>
      <x v="30826"/>
    </i>
    <i>
      <x v="33039"/>
    </i>
    <i>
      <x v="33917"/>
    </i>
    <i>
      <x v="31545"/>
    </i>
    <i>
      <x v="31870"/>
    </i>
    <i>
      <x v="34389"/>
    </i>
    <i>
      <x v="30650"/>
    </i>
    <i>
      <x v="34391"/>
    </i>
    <i>
      <x v="30244"/>
    </i>
    <i>
      <x v="30162"/>
    </i>
    <i>
      <x v="30571"/>
    </i>
    <i>
      <x v="33050"/>
    </i>
    <i>
      <x v="33934"/>
    </i>
    <i>
      <x v="33058"/>
    </i>
    <i>
      <x v="32786"/>
    </i>
    <i>
      <x v="31559"/>
    </i>
    <i>
      <x v="32787"/>
    </i>
    <i>
      <x v="34417"/>
    </i>
    <i>
      <x v="32288"/>
    </i>
    <i>
      <x v="32419"/>
    </i>
    <i>
      <x v="33949"/>
    </i>
    <i>
      <x v="34436"/>
    </i>
    <i>
      <x v="30459"/>
    </i>
    <i>
      <x v="34441"/>
    </i>
    <i>
      <x v="32792"/>
    </i>
    <i>
      <x v="33081"/>
    </i>
    <i>
      <x v="30888"/>
    </i>
    <i>
      <x v="31563"/>
    </i>
    <i>
      <x v="31467"/>
    </i>
    <i>
      <x v="34449"/>
    </i>
    <i>
      <x v="30462"/>
    </i>
    <i>
      <x v="34453"/>
    </i>
    <i>
      <x v="32799"/>
    </i>
    <i>
      <x v="31240"/>
    </i>
    <i>
      <x v="32044"/>
    </i>
    <i>
      <x v="34462"/>
    </i>
    <i>
      <x v="32297"/>
    </i>
    <i>
      <x v="34470"/>
    </i>
    <i>
      <x v="32803"/>
    </i>
    <i>
      <x v="33103"/>
    </i>
    <i>
      <x v="32804"/>
    </i>
    <i>
      <x v="30451"/>
    </i>
    <i>
      <x v="33988"/>
    </i>
    <i>
      <x v="34491"/>
    </i>
    <i>
      <x v="31479"/>
    </i>
    <i>
      <x v="31574"/>
    </i>
    <i>
      <x v="32300"/>
    </i>
    <i>
      <x v="34501"/>
    </i>
    <i>
      <x v="31481"/>
    </i>
    <i>
      <x v="34507"/>
    </i>
    <i>
      <x v="34002"/>
    </i>
    <i>
      <x v="30732"/>
    </i>
    <i>
      <x v="32811"/>
    </i>
    <i>
      <x v="31583"/>
    </i>
    <i>
      <x v="30974"/>
    </i>
    <i>
      <x v="31965"/>
    </i>
    <i>
      <x v="30981"/>
    </i>
    <i>
      <x v="34521"/>
    </i>
    <i>
      <x v="31162"/>
    </i>
    <i>
      <x v="34527"/>
    </i>
    <i>
      <x v="30816"/>
    </i>
    <i>
      <x v="33115"/>
    </i>
    <i>
      <x v="34018"/>
    </i>
    <i>
      <x v="33128"/>
    </i>
    <i>
      <x v="34020"/>
    </i>
    <i>
      <x v="31592"/>
    </i>
    <i>
      <x v="30572"/>
    </i>
    <i>
      <x v="33136"/>
    </i>
    <i>
      <x v="30213"/>
    </i>
    <i>
      <x v="30362"/>
    </i>
    <i>
      <x v="34024"/>
    </i>
    <i>
      <x v="31599"/>
    </i>
    <i>
      <x v="32832"/>
    </i>
    <i>
      <x v="31016"/>
    </i>
    <i>
      <x v="30278"/>
    </i>
    <i>
      <x v="31601"/>
    </i>
    <i>
      <x v="34044"/>
    </i>
    <i>
      <x v="34571"/>
    </i>
    <i>
      <x v="30325"/>
    </i>
    <i>
      <x v="33144"/>
    </i>
    <i>
      <x v="34049"/>
    </i>
    <i>
      <x v="33157"/>
    </i>
    <i>
      <x v="32837"/>
    </i>
    <i>
      <x v="34591"/>
    </i>
    <i>
      <x v="32325"/>
    </i>
    <i>
      <x v="34603"/>
    </i>
    <i>
      <x v="32842"/>
    </i>
    <i>
      <x v="31608"/>
    </i>
    <i>
      <x v="34061"/>
    </i>
    <i>
      <x v="34616"/>
    </i>
    <i>
      <x v="32843"/>
    </i>
    <i>
      <x v="33164"/>
    </i>
    <i>
      <x v="34067"/>
    </i>
    <i>
      <x v="32104"/>
    </i>
    <i>
      <x v="31929"/>
    </i>
    <i>
      <x v="30409"/>
    </i>
    <i>
      <x v="31182"/>
    </i>
    <i>
      <x v="30911"/>
    </i>
    <i>
      <x v="32328"/>
    </i>
    <i>
      <x v="31613"/>
    </i>
    <i>
      <x v="30847"/>
    </i>
    <i>
      <x v="32113"/>
    </i>
    <i>
      <x v="34075"/>
    </i>
    <i>
      <x v="31614"/>
    </i>
    <i>
      <x v="34076"/>
    </i>
    <i>
      <x v="30363"/>
    </i>
    <i>
      <x v="34079"/>
    </i>
    <i>
      <x v="33184"/>
    </i>
    <i>
      <x v="30898"/>
    </i>
    <i>
      <x v="34673"/>
    </i>
    <i>
      <x v="31184"/>
    </i>
    <i>
      <x v="30410"/>
    </i>
    <i>
      <x v="32862"/>
    </i>
    <i>
      <x v="34682"/>
    </i>
    <i>
      <x v="34085"/>
    </i>
    <i>
      <x v="34689"/>
    </i>
    <i>
      <x v="30996"/>
    </i>
    <i>
      <x v="31021"/>
    </i>
    <i>
      <x v="34091"/>
    </i>
    <i>
      <x v="33190"/>
    </i>
    <i>
      <x v="32335"/>
    </i>
    <i>
      <x v="30233"/>
    </i>
    <i>
      <x v="30471"/>
    </i>
    <i>
      <x v="31624"/>
    </i>
    <i>
      <x v="30281"/>
    </i>
    <i>
      <x v="30750"/>
    </i>
    <i>
      <x v="31188"/>
    </i>
    <i>
      <x v="31886"/>
    </i>
    <i>
      <x v="30150"/>
    </i>
    <i>
      <x v="31842"/>
    </i>
    <i>
      <x v="32881"/>
    </i>
    <i>
      <x v="34734"/>
    </i>
    <i>
      <x v="34121"/>
    </i>
    <i>
      <x v="32123"/>
    </i>
    <i>
      <x v="32882"/>
    </i>
    <i>
      <x v="34749"/>
    </i>
    <i>
      <x v="34124"/>
    </i>
    <i>
      <x v="33211"/>
    </i>
    <i>
      <x v="34129"/>
    </i>
    <i>
      <x v="34759"/>
    </i>
    <i>
      <x v="32346"/>
    </i>
    <i>
      <x v="33221"/>
    </i>
    <i>
      <x v="32884"/>
    </i>
    <i>
      <x v="32127"/>
    </i>
    <i>
      <x v="34132"/>
    </i>
    <i>
      <x v="30478"/>
    </i>
    <i>
      <x v="31499"/>
    </i>
    <i>
      <x v="34779"/>
    </i>
    <i>
      <x v="32891"/>
    </i>
    <i>
      <x v="34787"/>
    </i>
    <i>
      <x v="34137"/>
    </i>
    <i>
      <x v="31287"/>
    </i>
    <i>
      <x v="31193"/>
    </i>
    <i>
      <x v="33240"/>
    </i>
    <i>
      <x v="30356"/>
    </i>
    <i>
      <x v="33244"/>
    </i>
    <i>
      <x v="34143"/>
    </i>
    <i>
      <x v="31653"/>
    </i>
    <i>
      <x v="31501"/>
    </i>
    <i>
      <x v="31297"/>
    </i>
    <i>
      <x v="34146"/>
    </i>
    <i>
      <x v="34810"/>
    </i>
    <i>
      <x v="32348"/>
    </i>
    <i>
      <x v="34817"/>
    </i>
    <i>
      <x v="34151"/>
    </i>
    <i>
      <x v="34823"/>
    </i>
    <i>
      <x v="32903"/>
    </i>
    <i>
      <x v="34825"/>
    </i>
    <i>
      <x v="32353"/>
    </i>
    <i>
      <x v="34828"/>
    </i>
    <i>
      <x v="32911"/>
    </i>
    <i>
      <x v="33253"/>
    </i>
    <i>
      <x v="32065"/>
    </i>
    <i>
      <x v="34835"/>
    </i>
    <i>
      <x v="31502"/>
    </i>
    <i>
      <x v="33257"/>
    </i>
    <i>
      <x v="32917"/>
    </i>
    <i>
      <x v="33263"/>
    </i>
    <i>
      <x v="32066"/>
    </i>
    <i>
      <x v="30610"/>
    </i>
    <i>
      <x v="34168"/>
    </i>
    <i>
      <x v="33269"/>
    </i>
    <i>
      <x v="30667"/>
    </i>
    <i>
      <x v="31670"/>
    </i>
    <i>
      <x v="34172"/>
    </i>
    <i>
      <x v="31303"/>
    </i>
    <i>
      <x v="34185"/>
    </i>
    <i>
      <x v="34870"/>
    </i>
    <i>
      <x v="34187"/>
    </i>
    <i>
      <x v="31975"/>
    </i>
    <i>
      <x v="34190"/>
    </i>
    <i>
      <x v="33282"/>
    </i>
    <i>
      <x v="32926"/>
    </i>
    <i>
      <x v="34878"/>
    </i>
    <i>
      <x v="31001"/>
    </i>
    <i>
      <x v="34881"/>
    </i>
    <i>
      <x v="30513"/>
    </i>
    <i>
      <x v="31891"/>
    </i>
    <i>
      <x v="34208"/>
    </i>
    <i>
      <x v="30534"/>
    </i>
    <i>
      <x v="34212"/>
    </i>
    <i>
      <x v="34900"/>
    </i>
    <i>
      <x v="34214"/>
    </i>
    <i>
      <x v="31317"/>
    </i>
    <i>
      <x v="32068"/>
    </i>
    <i>
      <x v="31059"/>
    </i>
    <i>
      <x v="31507"/>
    </i>
    <i>
      <x v="31687"/>
    </i>
    <i>
      <x v="34223"/>
    </i>
    <i>
      <x v="33319"/>
    </i>
    <i>
      <x v="31508"/>
    </i>
    <i>
      <x v="34918"/>
    </i>
    <i>
      <x v="32935"/>
    </i>
    <i>
      <x v="34920"/>
    </i>
    <i>
      <x v="30304"/>
    </i>
    <i>
      <x v="32492"/>
    </i>
    <i>
      <x v="32943"/>
    </i>
    <i>
      <x v="33329"/>
    </i>
    <i>
      <x v="32945"/>
    </i>
    <i>
      <x v="30773"/>
    </i>
    <i>
      <x v="32367"/>
    </i>
    <i>
      <x v="31321"/>
    </i>
    <i>
      <x v="30671"/>
    </i>
    <i>
      <x v="33335"/>
    </i>
    <i>
      <x v="30850"/>
    </i>
    <i>
      <x v="33336"/>
    </i>
    <i>
      <x v="34237"/>
    </i>
    <i>
      <x v="34971"/>
    </i>
    <i>
      <x v="34238"/>
    </i>
    <i>
      <x v="31063"/>
    </i>
    <i>
      <x v="32949"/>
    </i>
    <i>
      <x v="33351"/>
    </i>
    <i>
      <x v="32954"/>
    </i>
    <i>
      <x v="34980"/>
    </i>
    <i>
      <x v="30674"/>
    </i>
    <i>
      <x v="31327"/>
    </i>
    <i>
      <x v="34252"/>
    </i>
    <i>
      <x v="32155"/>
    </i>
    <i>
      <x v="32078"/>
    </i>
    <i>
      <x v="31986"/>
    </i>
    <i>
      <x v="31944"/>
    </i>
    <i>
      <x v="35005"/>
    </i>
    <i>
      <x v="34264"/>
    </i>
    <i>
      <x v="35007"/>
    </i>
    <i>
      <x v="31206"/>
    </i>
    <i>
      <x v="31333"/>
    </i>
    <i>
      <x v="32965"/>
    </i>
    <i>
      <x v="30482"/>
    </i>
    <i>
      <x v="34274"/>
    </i>
    <i>
      <x v="31737"/>
    </i>
    <i>
      <x v="32970"/>
    </i>
    <i>
      <x v="33382"/>
    </i>
    <i>
      <x v="32976"/>
    </i>
    <i>
      <x v="31894"/>
    </i>
    <i>
      <x v="34282"/>
    </i>
    <i>
      <x v="33385"/>
    </i>
    <i>
      <x v="31789"/>
    </i>
    <i>
      <x v="32522"/>
    </i>
    <i>
      <x v="32087"/>
    </i>
    <i>
      <x v="30263"/>
    </i>
    <i>
      <x v="34292"/>
    </i>
    <i>
      <x v="35060"/>
    </i>
    <i>
      <x v="34295"/>
    </i>
    <i>
      <x v="31350"/>
    </i>
    <i>
      <x v="31521"/>
    </i>
    <i>
      <x v="32527"/>
    </i>
    <i>
      <x v="34301"/>
    </i>
    <i>
      <x v="35087"/>
    </i>
    <i>
      <x v="34303"/>
    </i>
    <i>
      <x v="30922"/>
    </i>
    <i>
      <x v="34306"/>
    </i>
    <i>
      <x v="35096"/>
    </i>
    <i>
      <x v="30190"/>
    </i>
    <i>
      <x v="35100"/>
    </i>
    <i>
      <x v="30590"/>
    </i>
    <i>
      <x v="30870"/>
    </i>
    <i>
      <x v="34315"/>
    </i>
    <i>
      <x v="33420"/>
    </i>
    <i>
      <x v="32384"/>
    </i>
    <i>
      <x v="35124"/>
    </i>
    <i>
      <x v="30309"/>
    </i>
    <i>
      <x v="33423"/>
    </i>
    <i>
      <x v="32991"/>
    </i>
    <i>
      <x v="31772"/>
    </i>
    <i>
      <x v="30676"/>
    </i>
    <i>
      <x v="33430"/>
    </i>
    <i>
      <x v="30683"/>
    </i>
    <i>
      <x v="30793"/>
    </i>
    <i>
      <x v="30593"/>
    </i>
    <i>
      <x v="31952"/>
    </i>
    <i>
      <x v="33386"/>
    </i>
    <i>
      <x v="30799"/>
    </i>
    <i>
      <x v="33388"/>
    </i>
    <i>
      <x v="32566"/>
    </i>
    <i>
      <x v="29506"/>
    </i>
    <i>
      <x v="26885"/>
    </i>
    <i>
      <x v="30135"/>
    </i>
    <i>
      <x v="25692"/>
    </i>
    <i>
      <x v="29229"/>
    </i>
    <i>
      <x v="25412"/>
    </i>
    <i>
      <x v="29830"/>
    </i>
    <i>
      <x v="25696"/>
    </i>
    <i>
      <x v="28827"/>
    </i>
    <i>
      <x v="27338"/>
    </i>
    <i>
      <x v="29088"/>
    </i>
    <i>
      <x v="25698"/>
    </i>
    <i>
      <x v="29356"/>
    </i>
    <i>
      <x v="26238"/>
    </i>
    <i>
      <x v="29669"/>
    </i>
    <i>
      <x v="25700"/>
    </i>
    <i>
      <x v="26200"/>
    </i>
    <i>
      <x v="27353"/>
    </i>
    <i>
      <x v="26806"/>
    </i>
    <i>
      <x v="25416"/>
    </i>
    <i>
      <x v="26858"/>
    </i>
    <i>
      <x v="26245"/>
    </i>
    <i>
      <x v="29034"/>
    </i>
    <i>
      <x v="27363"/>
    </i>
    <i>
      <x v="29157"/>
    </i>
    <i>
      <x v="27364"/>
    </i>
    <i>
      <x v="29290"/>
    </i>
    <i>
      <x v="27365"/>
    </i>
    <i>
      <x v="29438"/>
    </i>
    <i>
      <x v="27366"/>
    </i>
    <i>
      <x v="29596"/>
    </i>
    <i>
      <x v="26250"/>
    </i>
    <i>
      <x v="27197"/>
    </i>
    <i>
      <x v="27375"/>
    </i>
    <i>
      <x v="29906"/>
    </i>
    <i>
      <x v="25705"/>
    </i>
    <i>
      <x v="30063"/>
    </i>
    <i>
      <x v="25418"/>
    </i>
    <i>
      <x v="28720"/>
    </i>
    <i>
      <x v="25710"/>
    </i>
    <i>
      <x v="25578"/>
    </i>
    <i>
      <x v="27390"/>
    </i>
    <i>
      <x v="28848"/>
    </i>
    <i>
      <x v="26262"/>
    </i>
    <i>
      <x v="25182"/>
    </i>
    <i>
      <x v="27395"/>
    </i>
    <i>
      <x v="26028"/>
    </i>
    <i>
      <x v="27398"/>
    </i>
    <i>
      <x v="26042"/>
    </i>
    <i>
      <x v="26263"/>
    </i>
    <i>
      <x v="29136"/>
    </i>
    <i>
      <x v="27416"/>
    </i>
    <i>
      <x v="29198"/>
    </i>
    <i>
      <x v="27419"/>
    </i>
    <i>
      <x v="26078"/>
    </i>
    <i>
      <x v="25718"/>
    </i>
    <i>
      <x v="29321"/>
    </i>
    <i>
      <x v="26278"/>
    </i>
    <i>
      <x v="26109"/>
    </i>
    <i>
      <x v="26280"/>
    </i>
    <i>
      <x v="29460"/>
    </i>
    <i>
      <x v="27430"/>
    </i>
    <i>
      <x v="29551"/>
    </i>
    <i>
      <x v="27432"/>
    </i>
    <i>
      <x v="29644"/>
    </i>
    <i>
      <x v="27447"/>
    </i>
    <i>
      <x v="27178"/>
    </i>
    <i>
      <x v="27452"/>
    </i>
    <i>
      <x v="29794"/>
    </i>
    <i>
      <x v="26291"/>
    </i>
    <i>
      <x v="29876"/>
    </i>
    <i>
      <x v="27459"/>
    </i>
    <i>
      <x v="25677"/>
    </i>
    <i>
      <x v="25427"/>
    </i>
    <i>
      <x v="27274"/>
    </i>
    <i>
      <x v="26297"/>
    </i>
    <i>
      <x v="30097"/>
    </i>
    <i>
      <x v="25726"/>
    </i>
    <i>
      <x v="28714"/>
    </i>
    <i>
      <x v="26304"/>
    </i>
    <i>
      <x v="25690"/>
    </i>
    <i>
      <x v="27478"/>
    </i>
    <i>
      <x v="28760"/>
    </i>
    <i>
      <x v="27483"/>
    </i>
    <i>
      <x v="28812"/>
    </i>
    <i>
      <x v="27490"/>
    </i>
    <i>
      <x v="28840"/>
    </i>
    <i>
      <x v="26313"/>
    </i>
    <i>
      <x v="28853"/>
    </i>
    <i>
      <x v="27503"/>
    </i>
    <i>
      <x v="28901"/>
    </i>
    <i>
      <x v="27510"/>
    </i>
    <i>
      <x v="28933"/>
    </i>
    <i>
      <x v="25433"/>
    </i>
    <i>
      <x v="25183"/>
    </i>
    <i>
      <x v="27512"/>
    </i>
    <i>
      <x v="26912"/>
    </i>
    <i>
      <x v="26317"/>
    </i>
    <i>
      <x v="29052"/>
    </i>
    <i>
      <x v="27521"/>
    </i>
    <i>
      <x v="29078"/>
    </i>
    <i>
      <x v="27523"/>
    </i>
    <i>
      <x v="29121"/>
    </i>
    <i>
      <x v="27530"/>
    </i>
    <i>
      <x v="29147"/>
    </i>
    <i>
      <x v="27534"/>
    </i>
    <i>
      <x v="29175"/>
    </i>
    <i>
      <x v="27535"/>
    </i>
    <i>
      <x v="26994"/>
    </i>
    <i>
      <x v="27542"/>
    </i>
    <i>
      <x v="29239"/>
    </i>
    <i>
      <x v="26328"/>
    </i>
    <i>
      <x v="27013"/>
    </i>
    <i>
      <x v="27552"/>
    </i>
    <i>
      <x v="26089"/>
    </i>
    <i>
      <x v="25281"/>
    </i>
    <i>
      <x v="29344"/>
    </i>
    <i>
      <x v="25437"/>
    </i>
    <i>
      <x v="27051"/>
    </i>
    <i>
      <x v="27559"/>
    </i>
    <i>
      <x v="25260"/>
    </i>
    <i>
      <x v="27565"/>
    </i>
    <i>
      <x v="29448"/>
    </i>
    <i>
      <x v="26338"/>
    </i>
    <i>
      <x v="29498"/>
    </i>
    <i>
      <x v="25746"/>
    </i>
    <i>
      <x v="29544"/>
    </i>
    <i>
      <x v="27581"/>
    </i>
    <i>
      <x v="29583"/>
    </i>
    <i>
      <x v="25443"/>
    </i>
    <i>
      <x v="27150"/>
    </i>
    <i>
      <x v="25444"/>
    </i>
    <i>
      <x v="27160"/>
    </i>
    <i>
      <x v="26347"/>
    </i>
    <i>
      <x v="27172"/>
    </i>
    <i>
      <x v="26348"/>
    </i>
    <i>
      <x v="29735"/>
    </i>
    <i>
      <x v="27591"/>
    </i>
    <i>
      <x v="29777"/>
    </i>
    <i>
      <x v="25160"/>
    </i>
    <i>
      <x v="29816"/>
    </i>
    <i>
      <x v="27596"/>
    </i>
    <i>
      <x v="29843"/>
    </i>
    <i>
      <x v="27597"/>
    </i>
    <i>
      <x v="25671"/>
    </i>
    <i>
      <x v="25447"/>
    </i>
    <i>
      <x v="27247"/>
    </i>
    <i>
      <x v="27608"/>
    </i>
    <i>
      <x v="29974"/>
    </i>
    <i>
      <x v="25754"/>
    </i>
    <i>
      <x v="26205"/>
    </i>
    <i>
      <x v="26357"/>
    </i>
    <i>
      <x v="30014"/>
    </i>
    <i>
      <x v="27630"/>
    </i>
    <i>
      <x v="30076"/>
    </i>
    <i>
      <x v="26364"/>
    </i>
    <i>
      <x v="30123"/>
    </i>
    <i>
      <x v="27640"/>
    </i>
    <i>
      <x v="25572"/>
    </i>
    <i>
      <x v="27652"/>
    </i>
    <i>
      <x v="26798"/>
    </i>
    <i>
      <x v="27653"/>
    </i>
    <i>
      <x v="28724"/>
    </i>
    <i>
      <x v="27656"/>
    </i>
    <i>
      <x v="28729"/>
    </i>
    <i>
      <x v="27662"/>
    </i>
    <i>
      <x v="28757"/>
    </i>
    <i>
      <x v="27663"/>
    </i>
    <i>
      <x v="26815"/>
    </i>
    <i>
      <x v="26373"/>
    </i>
    <i>
      <x v="26000"/>
    </i>
    <i>
      <x v="27669"/>
    </i>
    <i>
      <x v="28823"/>
    </i>
    <i>
      <x v="27677"/>
    </i>
    <i>
      <x v="28834"/>
    </i>
    <i>
      <x v="25768"/>
    </i>
    <i>
      <x v="28844"/>
    </i>
    <i>
      <x v="27686"/>
    </i>
    <i>
      <x v="26845"/>
    </i>
    <i>
      <x v="27688"/>
    </i>
    <i>
      <x v="28868"/>
    </i>
    <i>
      <x v="27690"/>
    </i>
    <i>
      <x v="26013"/>
    </i>
    <i>
      <x v="27693"/>
    </i>
    <i>
      <x v="26867"/>
    </i>
    <i>
      <x v="27695"/>
    </i>
    <i>
      <x v="28929"/>
    </i>
    <i>
      <x v="26386"/>
    </i>
    <i>
      <x v="28949"/>
    </i>
    <i>
      <x v="27710"/>
    </i>
    <i>
      <x v="28965"/>
    </i>
    <i>
      <x v="25294"/>
    </i>
    <i>
      <x v="26896"/>
    </i>
    <i>
      <x v="26396"/>
    </i>
    <i>
      <x v="26903"/>
    </i>
    <i>
      <x v="27738"/>
    </i>
    <i>
      <x v="25598"/>
    </i>
    <i>
      <x v="26403"/>
    </i>
    <i>
      <x v="26928"/>
    </i>
    <i>
      <x v="25784"/>
    </i>
    <i>
      <x v="25601"/>
    </i>
    <i>
      <x v="27767"/>
    </i>
    <i>
      <x v="29072"/>
    </i>
    <i>
      <x v="27771"/>
    </i>
    <i>
      <x v="29083"/>
    </i>
    <i>
      <x v="27774"/>
    </i>
    <i>
      <x v="29097"/>
    </i>
    <i>
      <x v="26416"/>
    </i>
    <i>
      <x v="29126"/>
    </i>
    <i>
      <x v="27779"/>
    </i>
    <i>
      <x v="25371"/>
    </i>
    <i>
      <x v="27780"/>
    </i>
    <i>
      <x v="26974"/>
    </i>
    <i>
      <x v="27782"/>
    </i>
    <i>
      <x v="29163"/>
    </i>
    <i>
      <x v="27783"/>
    </i>
    <i>
      <x v="29189"/>
    </i>
    <i>
      <x v="27793"/>
    </i>
    <i>
      <x v="26991"/>
    </i>
    <i>
      <x v="27805"/>
    </i>
    <i>
      <x v="26995"/>
    </i>
    <i>
      <x v="26429"/>
    </i>
    <i>
      <x v="29234"/>
    </i>
    <i>
      <x v="27813"/>
    </i>
    <i>
      <x v="29253"/>
    </i>
    <i>
      <x v="27815"/>
    </i>
    <i>
      <x v="27008"/>
    </i>
    <i>
      <x v="26431"/>
    </i>
    <i>
      <x v="29284"/>
    </i>
    <i>
      <x v="27817"/>
    </i>
    <i>
      <x v="29297"/>
    </i>
    <i>
      <x v="25125"/>
    </i>
    <i>
      <x v="29317"/>
    </i>
    <i>
      <x v="27820"/>
    </i>
    <i>
      <x v="27030"/>
    </i>
    <i>
      <x v="25466"/>
    </i>
    <i>
      <x v="29354"/>
    </i>
    <i>
      <x v="27825"/>
    </i>
    <i>
      <x v="27042"/>
    </i>
    <i>
      <x v="27826"/>
    </i>
    <i>
      <x v="29384"/>
    </i>
    <i>
      <x v="26439"/>
    </i>
    <i>
      <x v="25629"/>
    </i>
    <i>
      <x v="27836"/>
    </i>
    <i>
      <x v="27080"/>
    </i>
    <i>
      <x v="25469"/>
    </i>
    <i>
      <x v="29444"/>
    </i>
    <i>
      <x v="26446"/>
    </i>
    <i>
      <x v="29455"/>
    </i>
    <i>
      <x v="27849"/>
    </i>
    <i>
      <x v="29477"/>
    </i>
    <i>
      <x v="25804"/>
    </i>
    <i>
      <x v="29503"/>
    </i>
    <i>
      <x v="26453"/>
    </i>
    <i>
      <x v="29535"/>
    </i>
    <i>
      <x v="25165"/>
    </i>
    <i>
      <x v="29548"/>
    </i>
    <i>
      <x v="27871"/>
    </i>
    <i>
      <x v="29574"/>
    </i>
    <i>
      <x v="26459"/>
    </i>
    <i>
      <x v="29594"/>
    </i>
    <i>
      <x v="27878"/>
    </i>
    <i>
      <x v="26144"/>
    </i>
    <i>
      <x v="26460"/>
    </i>
    <i>
      <x v="29640"/>
    </i>
    <i>
      <x v="26461"/>
    </i>
    <i>
      <x v="29648"/>
    </i>
    <i>
      <x v="27886"/>
    </i>
    <i>
      <x v="29661"/>
    </i>
    <i>
      <x v="27887"/>
    </i>
    <i>
      <x v="27168"/>
    </i>
    <i>
      <x v="26465"/>
    </i>
    <i>
      <x v="27174"/>
    </i>
    <i>
      <x v="25814"/>
    </i>
    <i>
      <x v="29727"/>
    </i>
    <i>
      <x v="25308"/>
    </i>
    <i>
      <x v="29749"/>
    </i>
    <i>
      <x v="27929"/>
    </i>
    <i>
      <x v="27199"/>
    </i>
    <i>
      <x v="25310"/>
    </i>
    <i>
      <x v="26167"/>
    </i>
    <i>
      <x v="26488"/>
    </i>
    <i>
      <x v="29801"/>
    </i>
    <i>
      <x v="26489"/>
    </i>
    <i>
      <x v="29818"/>
    </i>
    <i>
      <x v="26493"/>
    </i>
    <i>
      <x v="29832"/>
    </i>
    <i>
      <x v="26495"/>
    </i>
    <i>
      <x v="27226"/>
    </i>
    <i>
      <x v="25830"/>
    </i>
    <i>
      <x v="29888"/>
    </i>
    <i>
      <x v="25831"/>
    </i>
    <i>
      <x v="29901"/>
    </i>
    <i>
      <x v="27955"/>
    </i>
    <i>
      <x v="25674"/>
    </i>
    <i>
      <x v="25832"/>
    </i>
    <i>
      <x v="25675"/>
    </i>
    <i>
      <x v="27969"/>
    </i>
    <i>
      <x v="29962"/>
    </i>
    <i>
      <x v="26505"/>
    </i>
    <i>
      <x v="29978"/>
    </i>
    <i>
      <x v="25220"/>
    </i>
    <i>
      <x v="27271"/>
    </i>
    <i>
      <x v="25839"/>
    </i>
    <i>
      <x v="30003"/>
    </i>
    <i>
      <x v="27982"/>
    </i>
    <i>
      <x v="27275"/>
    </i>
    <i>
      <x v="27995"/>
    </i>
    <i>
      <x v="27291"/>
    </i>
    <i>
      <x v="26517"/>
    </i>
    <i>
      <x v="30069"/>
    </i>
    <i>
      <x v="25126"/>
    </i>
    <i>
      <x v="30084"/>
    </i>
    <i>
      <x v="26519"/>
    </i>
    <i>
      <x v="27304"/>
    </i>
    <i>
      <x v="28001"/>
    </i>
    <i>
      <x v="30130"/>
    </i>
    <i>
      <x v="28007"/>
    </i>
    <i>
      <x v="25689"/>
    </i>
    <i>
      <x v="26526"/>
    </i>
    <i>
      <x v="25988"/>
    </i>
    <i>
      <x v="28024"/>
    </i>
    <i>
      <x v="26797"/>
    </i>
    <i>
      <x v="28025"/>
    </i>
    <i>
      <x v="28719"/>
    </i>
    <i>
      <x v="28032"/>
    </i>
    <i>
      <x v="28721"/>
    </i>
    <i>
      <x v="28033"/>
    </i>
    <i>
      <x v="28726"/>
    </i>
    <i>
      <x v="28038"/>
    </i>
    <i>
      <x v="28728"/>
    </i>
    <i>
      <x v="26534"/>
    </i>
    <i>
      <x v="28730"/>
    </i>
    <i>
      <x v="28044"/>
    </i>
    <i>
      <x v="28752"/>
    </i>
    <i>
      <x v="25317"/>
    </i>
    <i>
      <x v="28759"/>
    </i>
    <i>
      <x v="28049"/>
    </i>
    <i>
      <x v="26813"/>
    </i>
    <i>
      <x v="28052"/>
    </i>
    <i>
      <x v="28770"/>
    </i>
    <i>
      <x v="25498"/>
    </i>
    <i>
      <x v="28789"/>
    </i>
    <i>
      <x v="25499"/>
    </i>
    <i>
      <x v="26829"/>
    </i>
    <i>
      <x v="25854"/>
    </i>
    <i>
      <x v="28814"/>
    </i>
    <i>
      <x v="28066"/>
    </i>
    <i>
      <x v="28826"/>
    </i>
    <i>
      <x v="28072"/>
    </i>
    <i>
      <x v="28831"/>
    </i>
    <i>
      <x v="28081"/>
    </i>
    <i>
      <x v="26003"/>
    </i>
    <i>
      <x v="26546"/>
    </i>
    <i>
      <x v="25181"/>
    </i>
    <i>
      <x v="25859"/>
    </i>
    <i>
      <x v="25582"/>
    </i>
    <i>
      <x v="26549"/>
    </i>
    <i>
      <x v="26844"/>
    </i>
    <i>
      <x v="26553"/>
    </i>
    <i>
      <x v="26846"/>
    </i>
    <i>
      <x v="28099"/>
    </i>
    <i>
      <x v="28866"/>
    </i>
    <i>
      <x v="28101"/>
    </i>
    <i>
      <x v="28877"/>
    </i>
    <i>
      <x v="26556"/>
    </i>
    <i>
      <x v="28887"/>
    </i>
    <i>
      <x v="28104"/>
    </i>
    <i>
      <x v="26863"/>
    </i>
    <i>
      <x v="25864"/>
    </i>
    <i>
      <x v="28903"/>
    </i>
    <i>
      <x v="26561"/>
    </i>
    <i>
      <x v="28911"/>
    </i>
    <i>
      <x v="28112"/>
    </i>
    <i>
      <x v="28919"/>
    </i>
    <i>
      <x v="25323"/>
    </i>
    <i>
      <x v="26877"/>
    </i>
    <i>
      <x v="28118"/>
    </i>
    <i>
      <x v="28938"/>
    </i>
    <i>
      <x v="28121"/>
    </i>
    <i>
      <x v="28950"/>
    </i>
    <i>
      <x v="28123"/>
    </i>
    <i>
      <x v="28956"/>
    </i>
    <i>
      <x v="26564"/>
    </i>
    <i>
      <x v="28969"/>
    </i>
    <i>
      <x v="26569"/>
    </i>
    <i>
      <x v="26895"/>
    </i>
    <i>
      <x v="28144"/>
    </i>
    <i>
      <x v="28978"/>
    </i>
    <i>
      <x v="28146"/>
    </i>
    <i>
      <x v="28984"/>
    </i>
    <i>
      <x v="28153"/>
    </i>
    <i>
      <x v="26905"/>
    </i>
    <i>
      <x v="25872"/>
    </i>
    <i>
      <x v="26916"/>
    </i>
    <i>
      <x v="26579"/>
    </i>
    <i>
      <x v="26920"/>
    </i>
    <i>
      <x v="25325"/>
    </i>
    <i>
      <x v="29039"/>
    </i>
    <i>
      <x v="28164"/>
    </i>
    <i>
      <x v="29045"/>
    </i>
    <i>
      <x v="28170"/>
    </i>
    <i>
      <x v="29055"/>
    </i>
    <i>
      <x v="26584"/>
    </i>
    <i>
      <x v="26932"/>
    </i>
    <i>
      <x v="25875"/>
    </i>
    <i>
      <x v="29070"/>
    </i>
    <i>
      <x v="28188"/>
    </i>
    <i>
      <x v="25602"/>
    </i>
    <i>
      <x v="28191"/>
    </i>
    <i>
      <x v="29082"/>
    </i>
    <i>
      <x v="28194"/>
    </i>
    <i>
      <x v="29086"/>
    </i>
    <i>
      <x v="28195"/>
    </i>
    <i>
      <x v="29096"/>
    </i>
    <i>
      <x v="25885"/>
    </i>
    <i>
      <x v="29101"/>
    </i>
    <i>
      <x v="28204"/>
    </i>
    <i>
      <x v="25606"/>
    </i>
    <i>
      <x v="25521"/>
    </i>
    <i>
      <x v="26964"/>
    </i>
    <i>
      <x v="28208"/>
    </i>
    <i>
      <x v="29139"/>
    </i>
    <i>
      <x v="25524"/>
    </i>
    <i>
      <x v="29143"/>
    </i>
    <i>
      <x v="25890"/>
    </i>
    <i>
      <x v="29149"/>
    </i>
    <i>
      <x v="28221"/>
    </i>
    <i>
      <x v="26064"/>
    </i>
    <i>
      <x v="28222"/>
    </i>
    <i>
      <x v="29160"/>
    </i>
    <i>
      <x v="28230"/>
    </i>
    <i>
      <x v="29170"/>
    </i>
    <i>
      <x v="28237"/>
    </i>
    <i>
      <x v="26983"/>
    </i>
    <i>
      <x v="28240"/>
    </i>
    <i>
      <x v="29197"/>
    </i>
    <i>
      <x v="28243"/>
    </i>
    <i>
      <x v="26071"/>
    </i>
    <i>
      <x v="25894"/>
    </i>
    <i>
      <x v="29202"/>
    </i>
    <i>
      <x v="28250"/>
    </i>
    <i>
      <x v="29215"/>
    </i>
    <i>
      <x v="25526"/>
    </i>
    <i>
      <x v="29221"/>
    </i>
    <i>
      <x v="28255"/>
    </i>
    <i>
      <x v="29233"/>
    </i>
    <i>
      <x v="28264"/>
    </i>
    <i>
      <x v="29237"/>
    </i>
    <i>
      <x v="28265"/>
    </i>
    <i>
      <x v="29250"/>
    </i>
    <i>
      <x v="25901"/>
    </i>
    <i>
      <x v="26076"/>
    </i>
    <i>
      <x v="28280"/>
    </i>
    <i>
      <x v="29262"/>
    </i>
    <i>
      <x v="28282"/>
    </i>
    <i>
      <x v="26081"/>
    </i>
    <i>
      <x v="28285"/>
    </i>
    <i>
      <x v="29276"/>
    </i>
    <i>
      <x v="25228"/>
    </i>
    <i>
      <x v="29288"/>
    </i>
    <i>
      <x v="26636"/>
    </i>
    <i>
      <x v="29296"/>
    </i>
    <i>
      <x v="28298"/>
    </i>
    <i>
      <x v="29301"/>
    </i>
    <i>
      <x v="28309"/>
    </i>
    <i>
      <x v="29315"/>
    </i>
    <i>
      <x v="25910"/>
    </i>
    <i>
      <x v="26090"/>
    </i>
    <i>
      <x v="28329"/>
    </i>
    <i>
      <x v="26093"/>
    </i>
    <i>
      <x v="26654"/>
    </i>
    <i>
      <x v="29338"/>
    </i>
    <i>
      <x v="25535"/>
    </i>
    <i>
      <x v="29347"/>
    </i>
    <i>
      <x v="25919"/>
    </i>
    <i>
      <x v="29355"/>
    </i>
    <i>
      <x v="28351"/>
    </i>
    <i>
      <x v="25621"/>
    </i>
    <i>
      <x v="25145"/>
    </i>
    <i>
      <x v="26101"/>
    </i>
    <i>
      <x v="25923"/>
    </i>
    <i>
      <x v="29377"/>
    </i>
    <i>
      <x v="26667"/>
    </i>
    <i>
      <x v="27062"/>
    </i>
    <i>
      <x v="25925"/>
    </i>
    <i>
      <x v="25627"/>
    </i>
    <i>
      <x v="28360"/>
    </i>
    <i>
      <x v="29424"/>
    </i>
    <i>
      <x v="25926"/>
    </i>
    <i>
      <x v="29430"/>
    </i>
    <i>
      <x v="28362"/>
    </i>
    <i>
      <x v="29434"/>
    </i>
    <i>
      <x v="28368"/>
    </i>
    <i>
      <x v="29439"/>
    </i>
    <i>
      <x v="26670"/>
    </i>
    <i>
      <x v="27084"/>
    </i>
    <i>
      <x v="28371"/>
    </i>
    <i>
      <x v="27086"/>
    </i>
    <i>
      <x v="28374"/>
    </i>
    <i>
      <x v="29457"/>
    </i>
    <i>
      <x v="25540"/>
    </i>
    <i>
      <x v="29476"/>
    </i>
    <i>
      <x v="28379"/>
    </i>
    <i>
      <x v="29478"/>
    </i>
    <i>
      <x v="26677"/>
    </i>
    <i>
      <x v="29501"/>
    </i>
    <i>
      <x v="28386"/>
    </i>
    <i>
      <x v="27106"/>
    </i>
    <i>
      <x v="26679"/>
    </i>
    <i>
      <x v="27116"/>
    </i>
    <i>
      <x v="28389"/>
    </i>
    <i>
      <x v="27121"/>
    </i>
    <i>
      <x v="26685"/>
    </i>
    <i>
      <x v="29545"/>
    </i>
    <i>
      <x v="28402"/>
    </i>
    <i>
      <x v="29549"/>
    </i>
    <i>
      <x v="28410"/>
    </i>
    <i>
      <x v="29554"/>
    </i>
    <i>
      <x v="28418"/>
    </i>
    <i>
      <x v="29579"/>
    </i>
    <i>
      <x v="28426"/>
    </i>
    <i>
      <x v="29590"/>
    </i>
    <i>
      <x v="28433"/>
    </i>
    <i>
      <x v="27135"/>
    </i>
    <i>
      <x v="28435"/>
    </i>
    <i>
      <x v="29607"/>
    </i>
    <i>
      <x v="28440"/>
    </i>
    <i>
      <x v="27149"/>
    </i>
    <i>
      <x v="28454"/>
    </i>
    <i>
      <x v="27155"/>
    </i>
    <i>
      <x v="28456"/>
    </i>
    <i>
      <x v="29643"/>
    </i>
    <i>
      <x v="28459"/>
    </i>
    <i>
      <x v="29645"/>
    </i>
    <i>
      <x v="26700"/>
    </i>
    <i>
      <x v="29654"/>
    </i>
    <i>
      <x v="26702"/>
    </i>
    <i>
      <x v="29659"/>
    </i>
    <i>
      <x v="26703"/>
    </i>
    <i>
      <x v="25652"/>
    </i>
    <i>
      <x v="25942"/>
    </i>
    <i>
      <x v="25263"/>
    </i>
    <i>
      <x v="28477"/>
    </i>
    <i>
      <x v="29680"/>
    </i>
    <i>
      <x v="26709"/>
    </i>
    <i>
      <x v="29689"/>
    </i>
    <i>
      <x v="28486"/>
    </i>
    <i>
      <x v="29704"/>
    </i>
    <i>
      <x v="28487"/>
    </i>
    <i>
      <x v="29712"/>
    </i>
    <i>
      <x v="28493"/>
    </i>
    <i>
      <x v="27185"/>
    </i>
    <i>
      <x v="28498"/>
    </i>
    <i>
      <x v="29739"/>
    </i>
    <i>
      <x v="28505"/>
    </i>
    <i>
      <x v="27193"/>
    </i>
    <i>
      <x v="25175"/>
    </i>
    <i>
      <x v="25661"/>
    </i>
    <i>
      <x v="26718"/>
    </i>
    <i>
      <x v="27201"/>
    </i>
    <i>
      <x v="28514"/>
    </i>
    <i>
      <x v="29783"/>
    </i>
    <i>
      <x v="25951"/>
    </i>
    <i>
      <x v="29789"/>
    </i>
    <i>
      <x v="28530"/>
    </i>
    <i>
      <x v="29795"/>
    </i>
    <i>
      <x v="28531"/>
    </i>
    <i>
      <x v="29808"/>
    </i>
    <i>
      <x v="28534"/>
    </i>
    <i>
      <x v="27212"/>
    </i>
    <i>
      <x v="28538"/>
    </i>
    <i>
      <x v="29828"/>
    </i>
    <i>
      <x v="26732"/>
    </i>
    <i>
      <x v="29831"/>
    </i>
    <i>
      <x v="26735"/>
    </i>
    <i>
      <x v="29839"/>
    </i>
    <i>
      <x v="25961"/>
    </i>
    <i>
      <x v="29845"/>
    </i>
    <i>
      <x v="26739"/>
    </i>
    <i>
      <x v="29863"/>
    </i>
    <i>
      <x v="28564"/>
    </i>
    <i>
      <x v="29887"/>
    </i>
    <i>
      <x v="28578"/>
    </i>
    <i>
      <x v="29893"/>
    </i>
    <i>
      <x v="25967"/>
    </i>
    <i>
      <x v="25672"/>
    </i>
    <i>
      <x v="26753"/>
    </i>
    <i>
      <x v="27243"/>
    </i>
    <i>
      <x v="28597"/>
    </i>
    <i>
      <x v="29913"/>
    </i>
    <i>
      <x v="28598"/>
    </i>
    <i>
      <x v="27246"/>
    </i>
    <i>
      <x v="28600"/>
    </i>
    <i>
      <x v="27248"/>
    </i>
    <i>
      <x v="26756"/>
    </i>
    <i>
      <x v="29937"/>
    </i>
    <i>
      <x v="28609"/>
    </i>
    <i>
      <x v="29958"/>
    </i>
    <i>
      <x v="26758"/>
    </i>
    <i>
      <x v="29964"/>
    </i>
    <i>
      <x v="28613"/>
    </i>
    <i>
      <x v="25154"/>
    </i>
    <i>
      <x v="28616"/>
    </i>
    <i>
      <x v="29979"/>
    </i>
    <i>
      <x v="26760"/>
    </i>
    <i>
      <x v="26203"/>
    </i>
    <i>
      <x v="28618"/>
    </i>
    <i>
      <x v="29997"/>
    </i>
    <i>
      <x v="26761"/>
    </i>
    <i>
      <x v="30002"/>
    </i>
    <i>
      <x v="28623"/>
    </i>
    <i>
      <x v="30004"/>
    </i>
    <i>
      <x v="28631"/>
    </i>
    <i>
      <x v="30007"/>
    </i>
    <i>
      <x v="26769"/>
    </i>
    <i>
      <x v="30013"/>
    </i>
    <i>
      <x v="26774"/>
    </i>
    <i>
      <x v="30040"/>
    </i>
    <i>
      <x v="28647"/>
    </i>
    <i>
      <x v="30061"/>
    </i>
    <i>
      <x v="26776"/>
    </i>
    <i>
      <x v="30064"/>
    </i>
    <i>
      <x v="26777"/>
    </i>
    <i>
      <x v="30070"/>
    </i>
    <i>
      <x v="28653"/>
    </i>
    <i>
      <x v="25687"/>
    </i>
    <i>
      <x v="26780"/>
    </i>
    <i>
      <x v="30094"/>
    </i>
    <i>
      <x v="25567"/>
    </i>
    <i>
      <x v="30100"/>
    </i>
    <i>
      <x v="28685"/>
    </i>
    <i>
      <x v="30120"/>
    </i>
    <i>
      <x v="28697"/>
    </i>
    <i>
      <x v="30124"/>
    </i>
    <i>
      <x v="28698"/>
    </i>
    <i>
      <x v="30132"/>
    </i>
    <i>
      <x v="25984"/>
    </i>
    <i>
      <x v="27309"/>
    </i>
    <i>
      <x v="25570"/>
    </i>
    <i>
      <x v="21860"/>
    </i>
    <i>
      <x v="22245"/>
    </i>
    <i>
      <x v="23113"/>
    </i>
    <i>
      <x v="20538"/>
    </i>
    <i>
      <x v="22288"/>
    </i>
    <i>
      <x v="23741"/>
    </i>
    <i>
      <x v="23039"/>
    </i>
    <i>
      <x v="21297"/>
    </i>
    <i>
      <x v="23238"/>
    </i>
    <i>
      <x v="23754"/>
    </i>
    <i>
      <x v="21026"/>
    </i>
    <i>
      <x v="23756"/>
    </i>
    <i>
      <x v="22333"/>
    </i>
    <i>
      <x v="20669"/>
    </i>
    <i>
      <x v="20872"/>
    </i>
    <i>
      <x v="21889"/>
    </i>
    <i>
      <x v="20906"/>
    </i>
    <i>
      <x v="22437"/>
    </i>
    <i>
      <x v="21714"/>
    </i>
    <i>
      <x v="23775"/>
    </i>
    <i>
      <x v="23278"/>
    </i>
    <i>
      <x v="23776"/>
    </i>
    <i>
      <x v="21771"/>
    </i>
    <i>
      <x v="21891"/>
    </i>
    <i>
      <x v="24945"/>
    </i>
    <i>
      <x v="21227"/>
    </i>
    <i>
      <x v="23517"/>
    </i>
    <i>
      <x v="21904"/>
    </i>
    <i>
      <x v="23602"/>
    </i>
    <i>
      <x v="20750"/>
    </i>
    <i>
      <x v="25095"/>
    </i>
    <i>
      <x v="20753"/>
    </i>
    <i>
      <x v="23030"/>
    </i>
    <i>
      <x v="23791"/>
    </i>
    <i>
      <x v="21670"/>
    </i>
    <i>
      <x v="22446"/>
    </i>
    <i>
      <x v="21692"/>
    </i>
    <i>
      <x v="21905"/>
    </i>
    <i>
      <x v="20586"/>
    </i>
    <i>
      <x v="21556"/>
    </i>
    <i>
      <x v="20353"/>
    </i>
    <i>
      <x v="23801"/>
    </i>
    <i>
      <x v="20390"/>
    </i>
    <i>
      <x v="22463"/>
    </i>
    <i>
      <x v="20428"/>
    </i>
    <i>
      <x v="22466"/>
    </i>
    <i>
      <x v="22251"/>
    </i>
    <i>
      <x v="21915"/>
    </i>
    <i>
      <x v="22258"/>
    </i>
    <i>
      <x v="23822"/>
    </i>
    <i>
      <x v="23426"/>
    </i>
    <i>
      <x v="22478"/>
    </i>
    <i>
      <x v="22285"/>
    </i>
    <i>
      <x v="22481"/>
    </i>
    <i>
      <x v="24979"/>
    </i>
    <i>
      <x v="21920"/>
    </i>
    <i>
      <x v="21071"/>
    </i>
    <i>
      <x v="23828"/>
    </i>
    <i>
      <x v="20559"/>
    </i>
    <i>
      <x v="21922"/>
    </i>
    <i>
      <x v="25056"/>
    </i>
    <i>
      <x v="23833"/>
    </i>
    <i>
      <x v="23693"/>
    </i>
    <i>
      <x v="22493"/>
    </i>
    <i>
      <x v="21145"/>
    </i>
    <i>
      <x v="23839"/>
    </i>
    <i>
      <x v="20881"/>
    </i>
    <i>
      <x v="23870"/>
    </i>
    <i>
      <x v="20261"/>
    </i>
    <i>
      <x v="23874"/>
    </i>
    <i>
      <x v="20284"/>
    </i>
    <i>
      <x v="22499"/>
    </i>
    <i>
      <x v="20106"/>
    </i>
    <i>
      <x v="23897"/>
    </i>
    <i>
      <x v="20913"/>
    </i>
    <i>
      <x v="21924"/>
    </i>
    <i>
      <x v="23106"/>
    </i>
    <i>
      <x v="22508"/>
    </i>
    <i>
      <x v="23147"/>
    </i>
    <i>
      <x v="23924"/>
    </i>
    <i>
      <x v="23198"/>
    </i>
    <i>
      <x v="23928"/>
    </i>
    <i>
      <x v="23221"/>
    </i>
    <i>
      <x v="21228"/>
    </i>
    <i>
      <x v="20967"/>
    </i>
    <i>
      <x v="23936"/>
    </i>
    <i>
      <x v="20972"/>
    </i>
    <i>
      <x v="23937"/>
    </i>
    <i>
      <x v="21373"/>
    </i>
    <i>
      <x v="23941"/>
    </i>
    <i>
      <x v="21757"/>
    </i>
    <i>
      <x v="23947"/>
    </i>
    <i>
      <x v="23323"/>
    </i>
    <i>
      <x v="22512"/>
    </i>
    <i>
      <x v="20988"/>
    </i>
    <i>
      <x v="21229"/>
    </i>
    <i>
      <x v="24864"/>
    </i>
    <i>
      <x v="23963"/>
    </i>
    <i>
      <x v="23369"/>
    </i>
    <i>
      <x v="21161"/>
    </i>
    <i>
      <x v="23412"/>
    </i>
    <i>
      <x v="21935"/>
    </i>
    <i>
      <x v="21028"/>
    </i>
    <i>
      <x v="21937"/>
    </i>
    <i>
      <x v="20623"/>
    </i>
    <i>
      <x v="21938"/>
    </i>
    <i>
      <x v="20656"/>
    </i>
    <i>
      <x v="22539"/>
    </i>
    <i>
      <x v="21054"/>
    </i>
    <i>
      <x v="22541"/>
    </i>
    <i>
      <x v="22294"/>
    </i>
    <i>
      <x v="22546"/>
    </i>
    <i>
      <x v="22305"/>
    </i>
    <i>
      <x v="20760"/>
    </i>
    <i>
      <x v="24996"/>
    </i>
    <i>
      <x v="22548"/>
    </i>
    <i>
      <x v="21379"/>
    </i>
    <i>
      <x v="24003"/>
    </i>
    <i>
      <x v="22341"/>
    </i>
    <i>
      <x v="24004"/>
    </i>
    <i>
      <x v="23587"/>
    </i>
    <i>
      <x v="21941"/>
    </i>
    <i>
      <x v="23607"/>
    </i>
    <i>
      <x v="21953"/>
    </i>
    <i>
      <x v="23628"/>
    </i>
    <i>
      <x v="24010"/>
    </i>
    <i>
      <x v="23683"/>
    </i>
    <i>
      <x v="24012"/>
    </i>
    <i>
      <x v="23700"/>
    </i>
    <i>
      <x v="21954"/>
    </i>
    <i>
      <x v="20509"/>
    </i>
    <i>
      <x v="22561"/>
    </i>
    <i>
      <x v="20219"/>
    </i>
    <i>
      <x v="21566"/>
    </i>
    <i>
      <x v="20878"/>
    </i>
    <i>
      <x v="21958"/>
    </i>
    <i>
      <x v="21479"/>
    </i>
    <i>
      <x v="21165"/>
    </i>
    <i>
      <x v="23031"/>
    </i>
    <i>
      <x v="20111"/>
    </i>
    <i>
      <x v="20264"/>
    </i>
    <i>
      <x v="20692"/>
    </i>
    <i>
      <x v="20274"/>
    </i>
    <i>
      <x v="24053"/>
    </i>
    <i>
      <x v="20891"/>
    </i>
    <i>
      <x v="24057"/>
    </i>
    <i>
      <x v="21206"/>
    </i>
    <i>
      <x v="20696"/>
    </i>
    <i>
      <x v="23073"/>
    </i>
    <i>
      <x v="24068"/>
    </i>
    <i>
      <x v="24771"/>
    </i>
    <i>
      <x v="24078"/>
    </i>
    <i>
      <x v="24776"/>
    </i>
    <i>
      <x v="24081"/>
    </i>
    <i>
      <x v="22144"/>
    </i>
    <i>
      <x v="24082"/>
    </i>
    <i>
      <x v="20921"/>
    </i>
    <i>
      <x v="22589"/>
    </i>
    <i>
      <x v="21371"/>
    </i>
    <i>
      <x v="24095"/>
    </i>
    <i>
      <x v="23167"/>
    </i>
    <i>
      <x v="24097"/>
    </i>
    <i>
      <x v="20937"/>
    </i>
    <i>
      <x v="21970"/>
    </i>
    <i>
      <x v="20341"/>
    </i>
    <i>
      <x v="24144"/>
    </i>
    <i>
      <x v="23218"/>
    </i>
    <i>
      <x v="22596"/>
    </i>
    <i>
      <x v="21372"/>
    </i>
    <i>
      <x v="24164"/>
    </i>
    <i>
      <x v="22211"/>
    </i>
    <i>
      <x v="24179"/>
    </i>
    <i>
      <x v="20367"/>
    </i>
    <i>
      <x v="24190"/>
    </i>
    <i>
      <x v="23241"/>
    </i>
    <i>
      <x v="24195"/>
    </i>
    <i>
      <x v="20617"/>
    </i>
    <i>
      <x v="21976"/>
    </i>
    <i>
      <x v="20555"/>
    </i>
    <i>
      <x v="24230"/>
    </i>
    <i>
      <x v="21515"/>
    </i>
    <i>
      <x v="24231"/>
    </i>
    <i>
      <x v="23300"/>
    </i>
    <i>
      <x v="24249"/>
    </i>
    <i>
      <x v="20418"/>
    </i>
    <i>
      <x v="24254"/>
    </i>
    <i>
      <x v="23321"/>
    </i>
    <i>
      <x v="21569"/>
    </i>
    <i>
      <x v="23328"/>
    </i>
    <i>
      <x v="20697"/>
    </i>
    <i>
      <x v="20443"/>
    </i>
    <i>
      <x v="20769"/>
    </i>
    <i>
      <x v="20650"/>
    </i>
    <i>
      <x v="24281"/>
    </i>
    <i>
      <x v="20451"/>
    </i>
    <i>
      <x v="24292"/>
    </i>
    <i>
      <x v="20458"/>
    </i>
    <i>
      <x v="22623"/>
    </i>
    <i>
      <x v="24874"/>
    </i>
    <i>
      <x v="21982"/>
    </i>
    <i>
      <x v="20729"/>
    </i>
    <i>
      <x v="24335"/>
    </i>
    <i>
      <x v="23400"/>
    </i>
    <i>
      <x v="20772"/>
    </i>
    <i>
      <x v="22261"/>
    </i>
    <i>
      <x v="24350"/>
    </i>
    <i>
      <x v="24914"/>
    </i>
    <i>
      <x v="24361"/>
    </i>
    <i>
      <x v="24927"/>
    </i>
    <i>
      <x v="24364"/>
    </i>
    <i>
      <x v="20653"/>
    </i>
    <i>
      <x v="21983"/>
    </i>
    <i>
      <x v="21783"/>
    </i>
    <i>
      <x v="24371"/>
    </i>
    <i>
      <x v="21374"/>
    </i>
    <i>
      <x v="22644"/>
    </i>
    <i>
      <x v="22282"/>
    </i>
    <i>
      <x v="24375"/>
    </i>
    <i>
      <x v="24960"/>
    </i>
    <i>
      <x v="24385"/>
    </i>
    <i>
      <x v="20740"/>
    </i>
    <i>
      <x v="25113"/>
    </i>
    <i>
      <x v="20742"/>
    </i>
    <i>
      <x v="21413"/>
    </i>
    <i>
      <x v="23488"/>
    </i>
    <i>
      <x v="20607"/>
    </i>
    <i>
      <x v="23495"/>
    </i>
    <i>
      <x v="22652"/>
    </i>
    <i>
      <x v="20664"/>
    </i>
    <i>
      <x v="24409"/>
    </i>
    <i>
      <x v="24994"/>
    </i>
    <i>
      <x v="20777"/>
    </i>
    <i>
      <x v="21069"/>
    </i>
    <i>
      <x v="22657"/>
    </i>
    <i>
      <x v="22314"/>
    </i>
    <i>
      <x v="21314"/>
    </i>
    <i>
      <x v="23546"/>
    </i>
    <i>
      <x v="24420"/>
    </i>
    <i>
      <x v="21086"/>
    </i>
    <i>
      <x v="24421"/>
    </i>
    <i>
      <x v="21087"/>
    </i>
    <i>
      <x v="24423"/>
    </i>
    <i>
      <x v="21847"/>
    </i>
    <i>
      <x v="20783"/>
    </i>
    <i>
      <x v="21091"/>
    </i>
    <i>
      <x v="24425"/>
    </i>
    <i>
      <x v="21095"/>
    </i>
    <i>
      <x v="22662"/>
    </i>
    <i>
      <x v="22372"/>
    </i>
    <i>
      <x v="21591"/>
    </i>
    <i>
      <x v="23622"/>
    </i>
    <i>
      <x v="22668"/>
    </i>
    <i>
      <x v="22381"/>
    </i>
    <i>
      <x v="24435"/>
    </i>
    <i>
      <x v="22394"/>
    </i>
    <i>
      <x v="24437"/>
    </i>
    <i>
      <x v="21862"/>
    </i>
    <i>
      <x v="24439"/>
    </i>
    <i>
      <x v="21296"/>
    </i>
    <i>
      <x v="22001"/>
    </i>
    <i>
      <x v="21136"/>
    </i>
    <i>
      <x v="22671"/>
    </i>
    <i>
      <x v="25098"/>
    </i>
    <i>
      <x v="24446"/>
    </i>
    <i>
      <x v="21142"/>
    </i>
    <i>
      <x v="24450"/>
    </i>
    <i>
      <x v="20535"/>
    </i>
    <i>
      <x v="22009"/>
    </i>
    <i>
      <x v="23007"/>
    </i>
    <i>
      <x v="24457"/>
    </i>
    <i>
      <x v="21662"/>
    </i>
    <i>
      <x v="24458"/>
    </i>
    <i>
      <x v="21237"/>
    </i>
    <i>
      <x v="22684"/>
    </i>
    <i>
      <x v="22120"/>
    </i>
    <i>
      <x v="24470"/>
    </i>
    <i>
      <x v="23022"/>
    </i>
    <i>
      <x v="24471"/>
    </i>
    <i>
      <x v="20885"/>
    </i>
    <i>
      <x v="24474"/>
    </i>
    <i>
      <x v="20260"/>
    </i>
    <i>
      <x v="24476"/>
    </i>
    <i>
      <x v="20718"/>
    </i>
    <i>
      <x v="22693"/>
    </i>
    <i>
      <x v="23038"/>
    </i>
    <i>
      <x v="21592"/>
    </i>
    <i>
      <x v="20887"/>
    </i>
    <i>
      <x v="24481"/>
    </i>
    <i>
      <x v="23040"/>
    </i>
    <i>
      <x v="22695"/>
    </i>
    <i>
      <x v="23041"/>
    </i>
    <i>
      <x v="20706"/>
    </i>
    <i>
      <x v="20893"/>
    </i>
    <i>
      <x v="24498"/>
    </i>
    <i>
      <x v="21671"/>
    </i>
    <i>
      <x v="24499"/>
    </i>
    <i>
      <x v="23067"/>
    </i>
    <i>
      <x v="22014"/>
    </i>
    <i>
      <x v="23068"/>
    </i>
    <i>
      <x v="22015"/>
    </i>
    <i>
      <x v="20313"/>
    </i>
    <i>
      <x v="24525"/>
    </i>
    <i>
      <x v="23076"/>
    </i>
    <i>
      <x v="21428"/>
    </i>
    <i>
      <x v="20912"/>
    </i>
    <i>
      <x v="24536"/>
    </i>
    <i>
      <x v="23086"/>
    </i>
    <i>
      <x v="24539"/>
    </i>
    <i>
      <x v="20612"/>
    </i>
    <i>
      <x v="20139"/>
    </i>
    <i>
      <x v="23101"/>
    </i>
    <i>
      <x v="22020"/>
    </i>
    <i>
      <x v="20325"/>
    </i>
    <i>
      <x v="22718"/>
    </i>
    <i>
      <x v="24783"/>
    </i>
    <i>
      <x v="20608"/>
    </i>
    <i>
      <x v="22150"/>
    </i>
    <i>
      <x v="22726"/>
    </i>
    <i>
      <x v="20332"/>
    </i>
    <i>
      <x v="24557"/>
    </i>
    <i>
      <x v="22155"/>
    </i>
    <i>
      <x v="21324"/>
    </i>
    <i>
      <x v="20722"/>
    </i>
    <i>
      <x v="20795"/>
    </i>
    <i>
      <x v="22166"/>
    </i>
    <i>
      <x v="22024"/>
    </i>
    <i>
      <x v="21705"/>
    </i>
    <i>
      <x v="24562"/>
    </i>
    <i>
      <x v="22190"/>
    </i>
    <i>
      <x v="20143"/>
    </i>
    <i>
      <x v="20614"/>
    </i>
    <i>
      <x v="22736"/>
    </i>
    <i>
      <x v="21713"/>
    </i>
    <i>
      <x v="20798"/>
    </i>
    <i>
      <x v="21719"/>
    </i>
    <i>
      <x v="24572"/>
    </i>
    <i>
      <x v="20950"/>
    </i>
    <i>
      <x v="20799"/>
    </i>
    <i>
      <x v="21721"/>
    </i>
    <i>
      <x v="24574"/>
    </i>
    <i>
      <x v="23225"/>
    </i>
    <i>
      <x v="24575"/>
    </i>
    <i>
      <x v="20958"/>
    </i>
    <i>
      <x v="22741"/>
    </i>
    <i>
      <x v="20365"/>
    </i>
    <i>
      <x v="21599"/>
    </i>
    <i>
      <x v="20366"/>
    </i>
    <i>
      <x v="21153"/>
    </i>
    <i>
      <x v="23234"/>
    </i>
    <i>
      <x v="20800"/>
    </i>
    <i>
      <x v="23239"/>
    </i>
    <i>
      <x v="22752"/>
    </i>
    <i>
      <x v="21493"/>
    </i>
    <i>
      <x v="24586"/>
    </i>
    <i>
      <x v="21732"/>
    </i>
    <i>
      <x v="20807"/>
    </i>
    <i>
      <x v="20593"/>
    </i>
    <i>
      <x v="20808"/>
    </i>
    <i>
      <x v="23265"/>
    </i>
    <i>
      <x v="22032"/>
    </i>
    <i>
      <x v="20394"/>
    </i>
    <i>
      <x v="24591"/>
    </i>
    <i>
      <x v="20980"/>
    </i>
    <i>
      <x v="22764"/>
    </i>
    <i>
      <x v="20404"/>
    </i>
    <i>
      <x v="22765"/>
    </i>
    <i>
      <x v="21516"/>
    </i>
    <i>
      <x v="20156"/>
    </i>
    <i>
      <x v="23303"/>
    </i>
    <i>
      <x v="22038"/>
    </i>
    <i>
      <x v="23315"/>
    </i>
    <i>
      <x v="21326"/>
    </i>
    <i>
      <x v="23319"/>
    </i>
    <i>
      <x v="22771"/>
    </i>
    <i>
      <x v="20430"/>
    </i>
    <i>
      <x v="20158"/>
    </i>
    <i>
      <x v="20984"/>
    </i>
    <i>
      <x v="22040"/>
    </i>
    <i>
      <x v="20436"/>
    </i>
    <i>
      <x v="24611"/>
    </i>
    <i>
      <x v="20438"/>
    </i>
    <i>
      <x v="22042"/>
    </i>
    <i>
      <x v="21758"/>
    </i>
    <i>
      <x v="24616"/>
    </i>
    <i>
      <x v="20445"/>
    </i>
    <i>
      <x v="22783"/>
    </i>
    <i>
      <x v="21765"/>
    </i>
    <i>
      <x v="20714"/>
    </i>
    <i>
      <x v="20994"/>
    </i>
    <i>
      <x v="22048"/>
    </i>
    <i>
      <x v="20450"/>
    </i>
    <i>
      <x v="22792"/>
    </i>
    <i>
      <x v="21001"/>
    </i>
    <i>
      <x v="20610"/>
    </i>
    <i>
      <x v="23364"/>
    </i>
    <i>
      <x v="24624"/>
    </i>
    <i>
      <x v="24867"/>
    </i>
    <i>
      <x v="22801"/>
    </i>
    <i>
      <x v="24870"/>
    </i>
    <i>
      <x v="21621"/>
    </i>
    <i>
      <x v="24876"/>
    </i>
    <i>
      <x v="20132"/>
    </i>
    <i>
      <x v="22255"/>
    </i>
    <i>
      <x v="22807"/>
    </i>
    <i>
      <x v="21518"/>
    </i>
    <i>
      <x v="24631"/>
    </i>
    <i>
      <x v="21011"/>
    </i>
    <i>
      <x v="20581"/>
    </i>
    <i>
      <x v="23403"/>
    </i>
    <i>
      <x v="24633"/>
    </i>
    <i>
      <x v="24904"/>
    </i>
    <i>
      <x v="22831"/>
    </i>
    <i>
      <x v="23420"/>
    </i>
    <i>
      <x v="24635"/>
    </i>
    <i>
      <x v="24909"/>
    </i>
    <i>
      <x v="20161"/>
    </i>
    <i>
      <x v="23421"/>
    </i>
    <i>
      <x v="21623"/>
    </i>
    <i>
      <x v="24924"/>
    </i>
    <i>
      <x v="22060"/>
    </i>
    <i>
      <x v="24929"/>
    </i>
    <i>
      <x v="24652"/>
    </i>
    <i>
      <x v="23432"/>
    </i>
    <i>
      <x v="20164"/>
    </i>
    <i>
      <x v="20622"/>
    </i>
    <i>
      <x v="24654"/>
    </i>
    <i>
      <x v="24939"/>
    </i>
    <i>
      <x v="22844"/>
    </i>
    <i>
      <x v="21030"/>
    </i>
    <i>
      <x v="21150"/>
    </i>
    <i>
      <x v="24946"/>
    </i>
    <i>
      <x v="20715"/>
    </i>
    <i>
      <x v="24948"/>
    </i>
    <i>
      <x v="20168"/>
    </i>
    <i>
      <x v="22280"/>
    </i>
    <i>
      <x v="22851"/>
    </i>
    <i>
      <x v="23457"/>
    </i>
    <i>
      <x v="20170"/>
    </i>
    <i>
      <x v="23460"/>
    </i>
    <i>
      <x v="22856"/>
    </i>
    <i>
      <x v="20556"/>
    </i>
    <i>
      <x v="24664"/>
    </i>
    <i>
      <x v="24964"/>
    </i>
    <i>
      <x v="22064"/>
    </i>
    <i>
      <x v="23464"/>
    </i>
    <i>
      <x v="24666"/>
    </i>
    <i>
      <x v="24969"/>
    </i>
    <i>
      <x v="20175"/>
    </i>
    <i>
      <x v="21377"/>
    </i>
    <i>
      <x v="20176"/>
    </i>
    <i>
      <x v="21060"/>
    </i>
    <i>
      <x v="20828"/>
    </i>
    <i>
      <x v="23493"/>
    </i>
    <i>
      <x v="20832"/>
    </i>
    <i>
      <x v="21798"/>
    </i>
    <i>
      <x v="22876"/>
    </i>
    <i>
      <x v="20487"/>
    </i>
    <i>
      <x v="20640"/>
    </i>
    <i>
      <x v="21065"/>
    </i>
    <i>
      <x v="20835"/>
    </i>
    <i>
      <x v="21799"/>
    </i>
    <i>
      <x v="22888"/>
    </i>
    <i>
      <x v="23520"/>
    </i>
    <i>
      <x v="24678"/>
    </i>
    <i>
      <x v="20626"/>
    </i>
    <i>
      <x v="21277"/>
    </i>
    <i>
      <x v="24997"/>
    </i>
    <i>
      <x v="20646"/>
    </i>
    <i>
      <x v="23524"/>
    </i>
    <i>
      <x v="22070"/>
    </i>
    <i>
      <x v="21528"/>
    </i>
    <i>
      <x v="22902"/>
    </i>
    <i>
      <x v="21831"/>
    </i>
    <i>
      <x v="24683"/>
    </i>
    <i>
      <x v="23544"/>
    </i>
    <i>
      <x v="22072"/>
    </i>
    <i>
      <x v="21835"/>
    </i>
    <i>
      <x v="21638"/>
    </i>
    <i>
      <x v="23554"/>
    </i>
    <i>
      <x v="21347"/>
    </i>
    <i>
      <x v="22334"/>
    </i>
    <i>
      <x v="22075"/>
    </i>
    <i>
      <x v="21179"/>
    </i>
    <i>
      <x v="20191"/>
    </i>
    <i>
      <x v="21837"/>
    </i>
    <i>
      <x v="22924"/>
    </i>
    <i>
      <x v="21383"/>
    </i>
    <i>
      <x v="22085"/>
    </i>
    <i>
      <x v="21537"/>
    </i>
    <i>
      <x v="24696"/>
    </i>
    <i>
      <x v="21852"/>
    </i>
    <i>
      <x v="21645"/>
    </i>
    <i>
      <x v="21539"/>
    </i>
    <i>
      <x v="22090"/>
    </i>
    <i>
      <x v="23604"/>
    </i>
    <i>
      <x v="24699"/>
    </i>
    <i>
      <x v="22369"/>
    </i>
    <i>
      <x v="24701"/>
    </i>
    <i>
      <x v="20665"/>
    </i>
    <i>
      <x v="24705"/>
    </i>
    <i>
      <x v="23617"/>
    </i>
    <i>
      <x v="22938"/>
    </i>
    <i>
      <x v="22373"/>
    </i>
    <i>
      <x v="22097"/>
    </i>
    <i>
      <x v="21854"/>
    </i>
    <i>
      <x v="21351"/>
    </i>
    <i>
      <x v="20599"/>
    </i>
    <i>
      <x v="24718"/>
    </i>
    <i>
      <x v="21858"/>
    </i>
    <i>
      <x v="21357"/>
    </i>
    <i>
      <x v="22390"/>
    </i>
    <i>
      <x v="22973"/>
    </i>
    <i>
      <x v="20530"/>
    </i>
    <i>
      <x v="20847"/>
    </i>
    <i>
      <x v="21112"/>
    </i>
    <i>
      <x v="20202"/>
    </i>
    <i>
      <x v="21384"/>
    </i>
    <i>
      <x v="20849"/>
    </i>
    <i>
      <x v="21127"/>
    </i>
    <i>
      <x v="22976"/>
    </i>
    <i>
      <x v="22406"/>
    </i>
    <i>
      <x v="22978"/>
    </i>
    <i>
      <x v="22407"/>
    </i>
    <i>
      <x v="21656"/>
    </i>
    <i>
      <x v="22408"/>
    </i>
    <i>
      <x v="22107"/>
    </i>
    <i>
      <x v="20130"/>
    </i>
    <i>
      <x v="20215"/>
    </i>
    <i>
      <x v="23725"/>
    </i>
    <i>
      <x v="21279"/>
    </i>
    <i>
      <x v="20511"/>
    </i>
    <i>
      <x v="20860"/>
    </i>
    <i>
      <x v="23732"/>
    </i>
    <i>
      <x v="23002"/>
    </i>
    <i>
      <x v="22414"/>
    </i>
    <i>
      <x v="20218"/>
    </i>
    <i>
      <x v="20553"/>
    </i>
    <i>
      <x v="23433"/>
    </i>
    <i>
      <x v="22645"/>
    </i>
    <i>
      <x v="20096"/>
    </i>
    <i>
      <x v="16369"/>
    </i>
    <i>
      <x v="18803"/>
    </i>
    <i>
      <x v="16191"/>
    </i>
    <i>
      <x v="16456"/>
    </i>
    <i>
      <x v="15654"/>
    </i>
    <i>
      <x v="16473"/>
    </i>
    <i>
      <x v="20024"/>
    </i>
    <i>
      <x v="16477"/>
    </i>
    <i>
      <x v="18603"/>
    </i>
    <i>
      <x v="16482"/>
    </i>
    <i>
      <x v="19097"/>
    </i>
    <i>
      <x v="16483"/>
    </i>
    <i>
      <x v="19455"/>
    </i>
    <i>
      <x v="16491"/>
    </i>
    <i>
      <x v="19868"/>
    </i>
    <i>
      <x v="16492"/>
    </i>
    <i>
      <x v="18339"/>
    </i>
    <i>
      <x v="16501"/>
    </i>
    <i>
      <x v="18509"/>
    </i>
    <i>
      <x v="15082"/>
    </i>
    <i>
      <x v="18688"/>
    </i>
    <i>
      <x v="16507"/>
    </i>
    <i>
      <x v="18928"/>
    </i>
    <i>
      <x v="16509"/>
    </i>
    <i>
      <x v="19185"/>
    </i>
    <i>
      <x v="16513"/>
    </i>
    <i>
      <x v="15667"/>
    </i>
    <i>
      <x v="16517"/>
    </i>
    <i>
      <x v="19564"/>
    </i>
    <i>
      <x v="16520"/>
    </i>
    <i>
      <x v="15873"/>
    </i>
    <i>
      <x v="16521"/>
    </i>
    <i>
      <x v="19947"/>
    </i>
    <i>
      <x v="16528"/>
    </i>
    <i>
      <x v="18260"/>
    </i>
    <i>
      <x v="16530"/>
    </i>
    <i>
      <x v="18397"/>
    </i>
    <i>
      <x v="16536"/>
    </i>
    <i>
      <x v="18461"/>
    </i>
    <i>
      <x v="15290"/>
    </i>
    <i>
      <x v="18553"/>
    </i>
    <i>
      <x v="16554"/>
    </i>
    <i>
      <x v="18637"/>
    </i>
    <i>
      <x v="15923"/>
    </i>
    <i>
      <x v="18740"/>
    </i>
    <i>
      <x v="16561"/>
    </i>
    <i>
      <x v="18869"/>
    </i>
    <i>
      <x v="16566"/>
    </i>
    <i>
      <x v="15621"/>
    </i>
    <i>
      <x v="16575"/>
    </i>
    <i>
      <x v="19151"/>
    </i>
    <i>
      <x v="16583"/>
    </i>
    <i>
      <x v="19215"/>
    </i>
    <i>
      <x v="16586"/>
    </i>
    <i>
      <x v="16331"/>
    </i>
    <i>
      <x v="16588"/>
    </i>
    <i>
      <x v="19420"/>
    </i>
    <i>
      <x v="16591"/>
    </i>
    <i>
      <x v="19512"/>
    </i>
    <i>
      <x v="16595"/>
    </i>
    <i>
      <x v="19596"/>
    </i>
    <i>
      <x v="16599"/>
    </i>
    <i>
      <x v="19700"/>
    </i>
    <i>
      <x v="16606"/>
    </i>
    <i>
      <x v="15730"/>
    </i>
    <i>
      <x v="15937"/>
    </i>
    <i>
      <x v="19912"/>
    </i>
    <i>
      <x v="16615"/>
    </i>
    <i>
      <x v="16417"/>
    </i>
    <i>
      <x v="16617"/>
    </i>
    <i>
      <x v="20073"/>
    </i>
    <i>
      <x v="16619"/>
    </i>
    <i>
      <x v="16169"/>
    </i>
    <i>
      <x v="16621"/>
    </i>
    <i>
      <x v="18380"/>
    </i>
    <i>
      <x v="16622"/>
    </i>
    <i>
      <x v="18406"/>
    </i>
    <i>
      <x v="16625"/>
    </i>
    <i>
      <x v="18433"/>
    </i>
    <i>
      <x v="15939"/>
    </i>
    <i>
      <x v="18496"/>
    </i>
    <i>
      <x v="16639"/>
    </i>
    <i>
      <x v="18540"/>
    </i>
    <i>
      <x v="15299"/>
    </i>
    <i>
      <x v="18581"/>
    </i>
    <i>
      <x v="16651"/>
    </i>
    <i>
      <x v="16222"/>
    </i>
    <i>
      <x v="16652"/>
    </i>
    <i>
      <x v="18658"/>
    </i>
    <i>
      <x v="16666"/>
    </i>
    <i>
      <x v="15586"/>
    </i>
    <i>
      <x v="16669"/>
    </i>
    <i>
      <x v="15842"/>
    </i>
    <i>
      <x v="15303"/>
    </i>
    <i>
      <x v="16249"/>
    </i>
    <i>
      <x v="16691"/>
    </i>
    <i>
      <x v="18892"/>
    </i>
    <i>
      <x v="15304"/>
    </i>
    <i>
      <x v="18963"/>
    </i>
    <i>
      <x v="16695"/>
    </i>
    <i>
      <x v="16288"/>
    </i>
    <i>
      <x v="16708"/>
    </i>
    <i>
      <x v="15635"/>
    </i>
    <i>
      <x v="15952"/>
    </i>
    <i>
      <x v="19166"/>
    </i>
    <i>
      <x v="16716"/>
    </i>
    <i>
      <x v="15857"/>
    </i>
    <i>
      <x v="15799"/>
    </i>
    <i>
      <x v="19245"/>
    </i>
    <i>
      <x v="16742"/>
    </i>
    <i>
      <x v="15660"/>
    </i>
    <i>
      <x v="16765"/>
    </i>
    <i>
      <x v="19325"/>
    </i>
    <i>
      <x v="16768"/>
    </i>
    <i>
      <x v="19366"/>
    </i>
    <i>
      <x v="16786"/>
    </i>
    <i>
      <x v="19440"/>
    </i>
    <i>
      <x v="16803"/>
    </i>
    <i>
      <x v="19485"/>
    </i>
    <i>
      <x v="16804"/>
    </i>
    <i>
      <x v="19546"/>
    </i>
    <i>
      <x v="15319"/>
    </i>
    <i>
      <x v="15694"/>
    </i>
    <i>
      <x v="16816"/>
    </i>
    <i>
      <x v="19621"/>
    </i>
    <i>
      <x v="15322"/>
    </i>
    <i>
      <x v="19669"/>
    </i>
    <i>
      <x v="15959"/>
    </i>
    <i>
      <x v="15871"/>
    </i>
    <i>
      <x v="16834"/>
    </i>
    <i>
      <x v="16387"/>
    </i>
    <i>
      <x v="16848"/>
    </i>
    <i>
      <x v="19826"/>
    </i>
    <i>
      <x v="16861"/>
    </i>
    <i>
      <x v="15747"/>
    </i>
    <i>
      <x v="16863"/>
    </i>
    <i>
      <x v="19924"/>
    </i>
    <i>
      <x v="16881"/>
    </i>
    <i>
      <x v="19958"/>
    </i>
    <i>
      <x v="16892"/>
    </i>
    <i>
      <x v="20010"/>
    </i>
    <i>
      <x v="16897"/>
    </i>
    <i>
      <x v="20054"/>
    </i>
    <i>
      <x v="16901"/>
    </i>
    <i>
      <x v="16451"/>
    </i>
    <i>
      <x v="16902"/>
    </i>
    <i>
      <x v="18284"/>
    </i>
    <i>
      <x v="16914"/>
    </i>
    <i>
      <x v="16173"/>
    </i>
    <i>
      <x v="16915"/>
    </i>
    <i>
      <x v="18371"/>
    </i>
    <i>
      <x v="16920"/>
    </i>
    <i>
      <x v="18386"/>
    </i>
    <i>
      <x v="16923"/>
    </i>
    <i>
      <x v="18402"/>
    </i>
    <i>
      <x v="16928"/>
    </i>
    <i>
      <x v="18413"/>
    </i>
    <i>
      <x v="16930"/>
    </i>
    <i>
      <x v="18424"/>
    </i>
    <i>
      <x v="16950"/>
    </i>
    <i>
      <x v="18451"/>
    </i>
    <i>
      <x v="16953"/>
    </i>
    <i>
      <x v="18488"/>
    </i>
    <i>
      <x v="15974"/>
    </i>
    <i>
      <x v="18506"/>
    </i>
    <i>
      <x v="16968"/>
    </i>
    <i>
      <x v="18536"/>
    </i>
    <i>
      <x v="16971"/>
    </i>
    <i>
      <x v="18547"/>
    </i>
    <i>
      <x v="16974"/>
    </i>
    <i>
      <x v="18569"/>
    </i>
    <i>
      <x v="16978"/>
    </i>
    <i>
      <x v="18587"/>
    </i>
    <i>
      <x v="15350"/>
    </i>
    <i>
      <x v="18608"/>
    </i>
    <i>
      <x v="16987"/>
    </i>
    <i>
      <x v="18631"/>
    </i>
    <i>
      <x v="15982"/>
    </i>
    <i>
      <x v="18648"/>
    </i>
    <i>
      <x v="15352"/>
    </i>
    <i>
      <x v="18667"/>
    </i>
    <i>
      <x v="16999"/>
    </i>
    <i>
      <x v="18705"/>
    </i>
    <i>
      <x v="17002"/>
    </i>
    <i>
      <x v="15587"/>
    </i>
    <i>
      <x v="17010"/>
    </i>
    <i>
      <x v="16239"/>
    </i>
    <i>
      <x v="17016"/>
    </i>
    <i>
      <x v="18768"/>
    </i>
    <i>
      <x v="17021"/>
    </i>
    <i>
      <x v="16247"/>
    </i>
    <i>
      <x v="17030"/>
    </i>
    <i>
      <x v="18822"/>
    </i>
    <i>
      <x v="17034"/>
    </i>
    <i>
      <x v="18882"/>
    </i>
    <i>
      <x v="17042"/>
    </i>
    <i>
      <x v="18906"/>
    </i>
    <i>
      <x v="17046"/>
    </i>
    <i>
      <x v="18934"/>
    </i>
    <i>
      <x v="17049"/>
    </i>
    <i>
      <x v="15164"/>
    </i>
    <i>
      <x v="17052"/>
    </i>
    <i>
      <x v="19023"/>
    </i>
    <i>
      <x v="17059"/>
    </i>
    <i>
      <x v="15855"/>
    </i>
    <i>
      <x v="17065"/>
    </i>
    <i>
      <x v="15634"/>
    </i>
    <i>
      <x v="17070"/>
    </i>
    <i>
      <x v="19146"/>
    </i>
    <i>
      <x v="15123"/>
    </i>
    <i>
      <x v="19163"/>
    </i>
    <i>
      <x v="17075"/>
    </i>
    <i>
      <x v="19182"/>
    </i>
    <i>
      <x v="17077"/>
    </i>
    <i>
      <x v="19199"/>
    </i>
    <i>
      <x v="17082"/>
    </i>
    <i>
      <x v="19212"/>
    </i>
    <i>
      <x v="17083"/>
    </i>
    <i>
      <x v="19220"/>
    </i>
    <i>
      <x v="17087"/>
    </i>
    <i>
      <x v="16325"/>
    </i>
    <i>
      <x v="17088"/>
    </i>
    <i>
      <x v="15659"/>
    </i>
    <i>
      <x v="17112"/>
    </i>
    <i>
      <x v="19291"/>
    </i>
    <i>
      <x v="17113"/>
    </i>
    <i>
      <x v="19312"/>
    </i>
    <i>
      <x v="17120"/>
    </i>
    <i>
      <x v="19340"/>
    </i>
    <i>
      <x v="17121"/>
    </i>
    <i>
      <x v="19353"/>
    </i>
    <i>
      <x v="17123"/>
    </i>
    <i>
      <x v="19402"/>
    </i>
    <i>
      <x v="15374"/>
    </i>
    <i>
      <x v="19428"/>
    </i>
    <i>
      <x v="17145"/>
    </i>
    <i>
      <x v="19445"/>
    </i>
    <i>
      <x v="17148"/>
    </i>
    <i>
      <x v="19468"/>
    </i>
    <i>
      <x v="15190"/>
    </i>
    <i>
      <x v="19504"/>
    </i>
    <i>
      <x v="17154"/>
    </i>
    <i>
      <x v="19533"/>
    </i>
    <i>
      <x v="15377"/>
    </i>
    <i>
      <x v="15171"/>
    </i>
    <i>
      <x v="17180"/>
    </i>
    <i>
      <x v="19574"/>
    </i>
    <i>
      <x v="17191"/>
    </i>
    <i>
      <x v="15174"/>
    </i>
    <i>
      <x v="17197"/>
    </i>
    <i>
      <x v="19617"/>
    </i>
    <i>
      <x v="17198"/>
    </i>
    <i>
      <x v="19630"/>
    </i>
    <i>
      <x v="15383"/>
    </i>
    <i>
      <x v="19656"/>
    </i>
    <i>
      <x v="17213"/>
    </i>
    <i>
      <x v="19683"/>
    </i>
    <i>
      <x v="17233"/>
    </i>
    <i>
      <x v="16375"/>
    </i>
    <i>
      <x v="17235"/>
    </i>
    <i>
      <x v="15719"/>
    </i>
    <i>
      <x v="17250"/>
    </i>
    <i>
      <x v="19763"/>
    </i>
    <i>
      <x v="15391"/>
    </i>
    <i>
      <x v="19779"/>
    </i>
    <i>
      <x v="17261"/>
    </i>
    <i>
      <x v="19811"/>
    </i>
    <i>
      <x v="17263"/>
    </i>
    <i>
      <x v="19833"/>
    </i>
    <i>
      <x v="17269"/>
    </i>
    <i>
      <x v="19880"/>
    </i>
    <i>
      <x v="16005"/>
    </i>
    <i>
      <x v="19905"/>
    </i>
    <i>
      <x v="17289"/>
    </i>
    <i>
      <x v="19914"/>
    </i>
    <i>
      <x v="17291"/>
    </i>
    <i>
      <x v="19936"/>
    </i>
    <i>
      <x v="15396"/>
    </i>
    <i>
      <x v="19950"/>
    </i>
    <i>
      <x v="17299"/>
    </i>
    <i>
      <x v="15884"/>
    </i>
    <i>
      <x v="17309"/>
    </i>
    <i>
      <x v="16424"/>
    </i>
    <i>
      <x v="17311"/>
    </i>
    <i>
      <x v="20021"/>
    </i>
    <i>
      <x v="15805"/>
    </i>
    <i>
      <x v="15273"/>
    </i>
    <i>
      <x v="16015"/>
    </i>
    <i>
      <x v="20069"/>
    </i>
    <i>
      <x v="15806"/>
    </i>
    <i>
      <x v="15775"/>
    </i>
    <i>
      <x v="17344"/>
    </i>
    <i>
      <x v="18256"/>
    </i>
    <i>
      <x v="17346"/>
    </i>
    <i>
      <x v="18268"/>
    </i>
    <i>
      <x v="17349"/>
    </i>
    <i>
      <x v="18293"/>
    </i>
    <i>
      <x v="16020"/>
    </i>
    <i>
      <x v="18305"/>
    </i>
    <i>
      <x v="17353"/>
    </i>
    <i>
      <x v="16186"/>
    </i>
    <i>
      <x v="17355"/>
    </i>
    <i>
      <x v="15540"/>
    </i>
    <i>
      <x v="17359"/>
    </i>
    <i>
      <x v="18372"/>
    </i>
    <i>
      <x v="17362"/>
    </i>
    <i>
      <x v="15152"/>
    </i>
    <i>
      <x v="16023"/>
    </i>
    <i>
      <x v="18392"/>
    </i>
    <i>
      <x v="17374"/>
    </i>
    <i>
      <x v="18398"/>
    </i>
    <i>
      <x v="17379"/>
    </i>
    <i>
      <x v="18405"/>
    </i>
    <i>
      <x v="17387"/>
    </i>
    <i>
      <x v="18410"/>
    </i>
    <i>
      <x v="17392"/>
    </i>
    <i>
      <x v="18417"/>
    </i>
    <i>
      <x v="15407"/>
    </i>
    <i>
      <x v="16192"/>
    </i>
    <i>
      <x v="17397"/>
    </i>
    <i>
      <x v="16196"/>
    </i>
    <i>
      <x v="17398"/>
    </i>
    <i>
      <x v="18442"/>
    </i>
    <i>
      <x v="17403"/>
    </i>
    <i>
      <x v="18460"/>
    </i>
    <i>
      <x v="17413"/>
    </i>
    <i>
      <x v="18469"/>
    </i>
    <i>
      <x v="17414"/>
    </i>
    <i>
      <x v="16200"/>
    </i>
    <i>
      <x v="17415"/>
    </i>
    <i>
      <x v="18499"/>
    </i>
    <i>
      <x v="17422"/>
    </i>
    <i>
      <x v="18507"/>
    </i>
    <i>
      <x v="17428"/>
    </i>
    <i>
      <x v="16202"/>
    </i>
    <i>
      <x v="16030"/>
    </i>
    <i>
      <x v="18537"/>
    </i>
    <i>
      <x v="17438"/>
    </i>
    <i>
      <x v="16209"/>
    </i>
    <i>
      <x v="17462"/>
    </i>
    <i>
      <x v="18551"/>
    </i>
    <i>
      <x v="17466"/>
    </i>
    <i>
      <x v="18566"/>
    </i>
    <i>
      <x v="17476"/>
    </i>
    <i>
      <x v="18575"/>
    </i>
    <i>
      <x v="17483"/>
    </i>
    <i>
      <x v="18583"/>
    </i>
    <i>
      <x v="17488"/>
    </i>
    <i>
      <x v="15840"/>
    </i>
    <i>
      <x v="15427"/>
    </i>
    <i>
      <x v="18606"/>
    </i>
    <i>
      <x v="17493"/>
    </i>
    <i>
      <x v="18621"/>
    </i>
    <i>
      <x v="17500"/>
    </i>
    <i>
      <x v="18624"/>
    </i>
    <i>
      <x v="17505"/>
    </i>
    <i>
      <x v="18634"/>
    </i>
    <i>
      <x v="15807"/>
    </i>
    <i>
      <x v="18641"/>
    </i>
    <i>
      <x v="16042"/>
    </i>
    <i>
      <x v="16223"/>
    </i>
    <i>
      <x v="17531"/>
    </i>
    <i>
      <x v="16227"/>
    </i>
    <i>
      <x v="17537"/>
    </i>
    <i>
      <x v="18684"/>
    </i>
    <i>
      <x v="17539"/>
    </i>
    <i>
      <x v="15582"/>
    </i>
    <i>
      <x v="17541"/>
    </i>
    <i>
      <x v="18717"/>
    </i>
    <i>
      <x v="17556"/>
    </i>
    <i>
      <x v="16234"/>
    </i>
    <i>
      <x v="16046"/>
    </i>
    <i>
      <x v="15157"/>
    </i>
    <i>
      <x v="17560"/>
    </i>
    <i>
      <x v="18747"/>
    </i>
    <i>
      <x v="17564"/>
    </i>
    <i>
      <x v="18753"/>
    </i>
    <i>
      <x v="17579"/>
    </i>
    <i>
      <x v="16242"/>
    </i>
    <i>
      <x v="16048"/>
    </i>
    <i>
      <x v="18787"/>
    </i>
    <i>
      <x v="17587"/>
    </i>
    <i>
      <x v="18807"/>
    </i>
    <i>
      <x v="17595"/>
    </i>
    <i>
      <x v="18814"/>
    </i>
    <i>
      <x v="15134"/>
    </i>
    <i>
      <x v="18820"/>
    </i>
    <i>
      <x v="17598"/>
    </i>
    <i>
      <x v="18825"/>
    </i>
    <i>
      <x v="15441"/>
    </i>
    <i>
      <x v="18881"/>
    </i>
    <i>
      <x v="17615"/>
    </i>
    <i>
      <x v="18890"/>
    </i>
    <i>
      <x v="17617"/>
    </i>
    <i>
      <x v="16270"/>
    </i>
    <i>
      <x v="17624"/>
    </i>
    <i>
      <x v="18909"/>
    </i>
    <i>
      <x v="17628"/>
    </i>
    <i>
      <x v="18929"/>
    </i>
    <i>
      <x v="17632"/>
    </i>
    <i>
      <x v="18946"/>
    </i>
    <i>
      <x v="17646"/>
    </i>
    <i>
      <x v="18991"/>
    </i>
    <i>
      <x v="15212"/>
    </i>
    <i>
      <x v="19003"/>
    </i>
    <i>
      <x v="17648"/>
    </i>
    <i>
      <x v="19011"/>
    </i>
    <i>
      <x v="16058"/>
    </i>
    <i>
      <x v="16285"/>
    </i>
    <i>
      <x v="16060"/>
    </i>
    <i>
      <x v="19072"/>
    </i>
    <i>
      <x v="17665"/>
    </i>
    <i>
      <x v="19095"/>
    </i>
    <i>
      <x v="17670"/>
    </i>
    <i>
      <x v="16296"/>
    </i>
    <i>
      <x v="17678"/>
    </i>
    <i>
      <x v="19125"/>
    </i>
    <i>
      <x v="17687"/>
    </i>
    <i>
      <x v="19141"/>
    </i>
    <i>
      <x v="17704"/>
    </i>
    <i>
      <x v="19150"/>
    </i>
    <i>
      <x v="17720"/>
    </i>
    <i>
      <x v="15856"/>
    </i>
    <i>
      <x v="17730"/>
    </i>
    <i>
      <x v="19164"/>
    </i>
    <i>
      <x v="17732"/>
    </i>
    <i>
      <x v="16314"/>
    </i>
    <i>
      <x v="16071"/>
    </i>
    <i>
      <x v="19183"/>
    </i>
    <i>
      <x v="16072"/>
    </i>
    <i>
      <x v="19194"/>
    </i>
    <i>
      <x v="17737"/>
    </i>
    <i>
      <x v="19202"/>
    </i>
    <i>
      <x v="15217"/>
    </i>
    <i>
      <x v="19209"/>
    </i>
    <i>
      <x v="16080"/>
    </i>
    <i>
      <x v="16322"/>
    </i>
    <i>
      <x v="17766"/>
    </i>
    <i>
      <x v="19218"/>
    </i>
    <i>
      <x v="17773"/>
    </i>
    <i>
      <x v="15647"/>
    </i>
    <i>
      <x v="15218"/>
    </i>
    <i>
      <x v="19251"/>
    </i>
    <i>
      <x v="17793"/>
    </i>
    <i>
      <x v="19264"/>
    </i>
    <i>
      <x v="17794"/>
    </i>
    <i>
      <x v="15657"/>
    </i>
    <i>
      <x v="16088"/>
    </i>
    <i>
      <x v="19282"/>
    </i>
    <i>
      <x v="17812"/>
    </i>
    <i>
      <x v="19289"/>
    </i>
    <i>
      <x v="17826"/>
    </i>
    <i>
      <x v="19295"/>
    </i>
    <i>
      <x v="17836"/>
    </i>
    <i>
      <x v="19299"/>
    </i>
    <i>
      <x v="17838"/>
    </i>
    <i>
      <x v="19322"/>
    </i>
    <i>
      <x v="17840"/>
    </i>
    <i>
      <x v="19336"/>
    </i>
    <i>
      <x v="17847"/>
    </i>
    <i>
      <x v="19347"/>
    </i>
    <i>
      <x v="17865"/>
    </i>
    <i>
      <x v="19352"/>
    </i>
    <i>
      <x v="17871"/>
    </i>
    <i>
      <x v="19365"/>
    </i>
    <i>
      <x v="17872"/>
    </i>
    <i>
      <x v="19375"/>
    </i>
    <i>
      <x v="17873"/>
    </i>
    <i>
      <x v="15677"/>
    </i>
    <i>
      <x v="17882"/>
    </i>
    <i>
      <x v="19423"/>
    </i>
    <i>
      <x v="15100"/>
    </i>
    <i>
      <x v="19436"/>
    </i>
    <i>
      <x v="15136"/>
    </i>
    <i>
      <x v="19444"/>
    </i>
    <i>
      <x v="20089"/>
    </i>
    <i>
      <x v="19450"/>
    </i>
    <i>
      <x v="15480"/>
    </i>
    <i>
      <x v="15860"/>
    </i>
    <i>
      <x v="17908"/>
    </i>
    <i>
      <x v="19470"/>
    </i>
    <i>
      <x v="17911"/>
    </i>
    <i>
      <x v="15864"/>
    </i>
    <i>
      <x v="15137"/>
    </i>
    <i>
      <x v="19507"/>
    </i>
    <i>
      <x v="17917"/>
    </i>
    <i>
      <x v="19532"/>
    </i>
    <i>
      <x v="17922"/>
    </i>
    <i>
      <x v="16357"/>
    </i>
    <i>
      <x v="16107"/>
    </i>
    <i>
      <x v="19550"/>
    </i>
    <i>
      <x v="17949"/>
    </i>
    <i>
      <x v="15690"/>
    </i>
    <i>
      <x v="17953"/>
    </i>
    <i>
      <x v="19572"/>
    </i>
    <i>
      <x v="15141"/>
    </i>
    <i>
      <x v="19583"/>
    </i>
    <i>
      <x v="17972"/>
    </i>
    <i>
      <x v="15695"/>
    </i>
    <i>
      <x v="17983"/>
    </i>
    <i>
      <x v="19594"/>
    </i>
    <i>
      <x v="17988"/>
    </i>
    <i>
      <x v="19597"/>
    </i>
    <i>
      <x v="17995"/>
    </i>
    <i>
      <x v="19620"/>
    </i>
    <i>
      <x v="16116"/>
    </i>
    <i>
      <x v="19628"/>
    </i>
    <i>
      <x v="16120"/>
    </i>
    <i>
      <x v="19642"/>
    </i>
    <i>
      <x v="16121"/>
    </i>
    <i>
      <x v="19653"/>
    </i>
    <i>
      <x v="18018"/>
    </i>
    <i>
      <x v="15706"/>
    </i>
    <i>
      <x v="18031"/>
    </i>
    <i>
      <x v="19679"/>
    </i>
    <i>
      <x v="18034"/>
    </i>
    <i>
      <x v="19691"/>
    </i>
    <i>
      <x v="18037"/>
    </i>
    <i>
      <x v="19701"/>
    </i>
    <i>
      <x v="18040"/>
    </i>
    <i>
      <x v="19713"/>
    </i>
    <i>
      <x v="18042"/>
    </i>
    <i>
      <x v="15176"/>
    </i>
    <i>
      <x v="15142"/>
    </i>
    <i>
      <x v="19754"/>
    </i>
    <i>
      <x v="18060"/>
    </i>
    <i>
      <x v="19761"/>
    </i>
    <i>
      <x v="18067"/>
    </i>
    <i>
      <x v="19769"/>
    </i>
    <i>
      <x v="15503"/>
    </i>
    <i>
      <x v="15725"/>
    </i>
    <i>
      <x v="18083"/>
    </i>
    <i>
      <x v="16391"/>
    </i>
    <i>
      <x v="18084"/>
    </i>
    <i>
      <x v="19802"/>
    </i>
    <i>
      <x v="16134"/>
    </i>
    <i>
      <x v="16393"/>
    </i>
    <i>
      <x v="18090"/>
    </i>
    <i>
      <x v="19827"/>
    </i>
    <i>
      <x v="18092"/>
    </i>
    <i>
      <x v="19853"/>
    </i>
    <i>
      <x v="18094"/>
    </i>
    <i>
      <x v="19877"/>
    </i>
    <i>
      <x v="18096"/>
    </i>
    <i>
      <x v="19884"/>
    </i>
    <i>
      <x v="18101"/>
    </i>
    <i>
      <x v="19901"/>
    </i>
    <i>
      <x v="18102"/>
    </i>
    <i>
      <x v="15748"/>
    </i>
    <i>
      <x v="16144"/>
    </i>
    <i>
      <x v="19913"/>
    </i>
    <i>
      <x v="18136"/>
    </i>
    <i>
      <x v="19916"/>
    </i>
    <i>
      <x v="18144"/>
    </i>
    <i>
      <x v="19925"/>
    </i>
    <i>
      <x v="18168"/>
    </i>
    <i>
      <x v="19943"/>
    </i>
    <i>
      <x v="18170"/>
    </i>
    <i>
      <x v="19949"/>
    </i>
    <i>
      <x v="15518"/>
    </i>
    <i>
      <x v="15268"/>
    </i>
    <i>
      <x v="18179"/>
    </i>
    <i>
      <x v="15755"/>
    </i>
    <i>
      <x v="18201"/>
    </i>
    <i>
      <x v="15756"/>
    </i>
    <i>
      <x v="18202"/>
    </i>
    <i>
      <x v="16418"/>
    </i>
    <i>
      <x v="18205"/>
    </i>
    <i>
      <x v="19991"/>
    </i>
    <i>
      <x v="18207"/>
    </i>
    <i>
      <x v="20013"/>
    </i>
    <i>
      <x v="18212"/>
    </i>
    <i>
      <x v="20022"/>
    </i>
    <i>
      <x v="18221"/>
    </i>
    <i>
      <x v="20040"/>
    </i>
    <i>
      <x v="15525"/>
    </i>
    <i>
      <x v="15769"/>
    </i>
    <i>
      <x v="15828"/>
    </i>
    <i>
      <x v="20068"/>
    </i>
    <i>
      <x v="18227"/>
    </i>
    <i>
      <x v="20072"/>
    </i>
    <i>
      <x v="15793"/>
    </i>
    <i>
      <x v="20078"/>
    </i>
    <i>
      <x v="18237"/>
    </i>
    <i>
      <x v="20085"/>
    </i>
    <i>
      <x v="18241"/>
    </i>
    <i>
      <x v="16453"/>
    </i>
    <i>
      <x v="18253"/>
    </i>
    <i>
      <x v="15526"/>
    </i>
    <i>
      <x v="11476"/>
    </i>
    <i>
      <x v="14473"/>
    </i>
    <i>
      <x v="12921"/>
    </i>
    <i>
      <x v="12349"/>
    </i>
    <i>
      <x v="13135"/>
    </i>
    <i>
      <x v="11006"/>
    </i>
    <i>
      <x v="14200"/>
    </i>
    <i>
      <x v="11505"/>
    </i>
    <i>
      <x v="12983"/>
    </i>
    <i>
      <x v="13270"/>
    </i>
    <i>
      <x v="14563"/>
    </i>
    <i>
      <x v="12219"/>
    </i>
    <i>
      <x v="13177"/>
    </i>
    <i>
      <x v="11008"/>
    </i>
    <i>
      <x v="10485"/>
    </i>
    <i>
      <x v="13276"/>
    </i>
    <i>
      <x v="14251"/>
    </i>
    <i>
      <x v="10552"/>
    </i>
    <i>
      <x v="11806"/>
    </i>
    <i>
      <x v="13280"/>
    </i>
    <i>
      <x v="11281"/>
    </i>
    <i>
      <x v="11010"/>
    </i>
    <i>
      <x v="13040"/>
    </i>
    <i>
      <x v="12623"/>
    </i>
    <i>
      <x v="11456"/>
    </i>
    <i>
      <x v="12624"/>
    </i>
    <i>
      <x v="12030"/>
    </i>
    <i>
      <x v="12631"/>
    </i>
    <i>
      <x v="12328"/>
    </i>
    <i>
      <x v="10348"/>
    </i>
    <i>
      <x v="14913"/>
    </i>
    <i>
      <x v="13303"/>
    </i>
    <i>
      <x v="13257"/>
    </i>
    <i>
      <x v="11462"/>
    </i>
    <i>
      <x v="12442"/>
    </i>
    <i>
      <x v="13306"/>
    </i>
    <i>
      <x v="11240"/>
    </i>
    <i>
      <x v="13307"/>
    </i>
    <i>
      <x v="11262"/>
    </i>
    <i>
      <x v="13308"/>
    </i>
    <i>
      <x v="14376"/>
    </i>
    <i>
      <x v="13310"/>
    </i>
    <i>
      <x v="12010"/>
    </i>
    <i>
      <x v="11013"/>
    </i>
    <i>
      <x v="11282"/>
    </i>
    <i>
      <x v="13317"/>
    </i>
    <i>
      <x v="10454"/>
    </i>
    <i>
      <x v="10786"/>
    </i>
    <i>
      <x v="14531"/>
    </i>
    <i>
      <x v="11714"/>
    </i>
    <i>
      <x v="10464"/>
    </i>
    <i>
      <x v="13327"/>
    </i>
    <i>
      <x v="11342"/>
    </i>
    <i>
      <x v="12142"/>
    </i>
    <i>
      <x v="13151"/>
    </i>
    <i>
      <x v="11016"/>
    </i>
    <i>
      <x v="14722"/>
    </i>
    <i>
      <x v="11862"/>
    </i>
    <i>
      <x v="10226"/>
    </i>
    <i>
      <x v="13342"/>
    </i>
    <i>
      <x v="11585"/>
    </i>
    <i>
      <x v="12638"/>
    </i>
    <i>
      <x v="10185"/>
    </i>
    <i>
      <x v="13350"/>
    </i>
    <i>
      <x v="12091"/>
    </i>
    <i>
      <x v="12641"/>
    </i>
    <i>
      <x v="13247"/>
    </i>
    <i>
      <x v="12642"/>
    </i>
    <i>
      <x v="11634"/>
    </i>
    <i>
      <x v="13373"/>
    </i>
    <i>
      <x v="14209"/>
    </i>
    <i>
      <x v="11624"/>
    </i>
    <i>
      <x v="14234"/>
    </i>
    <i>
      <x v="12646"/>
    </i>
    <i>
      <x v="11978"/>
    </i>
    <i>
      <x v="11022"/>
    </i>
    <i>
      <x v="14282"/>
    </i>
    <i>
      <x v="12365"/>
    </i>
    <i>
      <x v="12927"/>
    </i>
    <i>
      <x v="11023"/>
    </i>
    <i>
      <x v="14342"/>
    </i>
    <i>
      <x v="13389"/>
    </i>
    <i>
      <x v="10446"/>
    </i>
    <i>
      <x v="12656"/>
    </i>
    <i>
      <x v="11273"/>
    </i>
    <i>
      <x v="10191"/>
    </i>
    <i>
      <x v="12470"/>
    </i>
    <i>
      <x v="10635"/>
    </i>
    <i>
      <x v="11809"/>
    </i>
    <i>
      <x v="11869"/>
    </i>
    <i>
      <x v="10774"/>
    </i>
    <i>
      <x v="13406"/>
    </i>
    <i>
      <x v="11578"/>
    </i>
    <i>
      <x v="12122"/>
    </i>
    <i>
      <x v="11811"/>
    </i>
    <i>
      <x v="13413"/>
    </i>
    <i>
      <x v="13033"/>
    </i>
    <i>
      <x v="13415"/>
    </i>
    <i>
      <x v="10271"/>
    </i>
    <i>
      <x v="11029"/>
    </i>
    <i>
      <x v="14553"/>
    </i>
    <i>
      <x v="11031"/>
    </i>
    <i>
      <x v="14585"/>
    </i>
    <i>
      <x v="11872"/>
    </i>
    <i>
      <x v="10764"/>
    </i>
    <i>
      <x v="12659"/>
    </i>
    <i>
      <x v="12521"/>
    </i>
    <i>
      <x v="12147"/>
    </i>
    <i>
      <x v="13119"/>
    </i>
    <i>
      <x v="11878"/>
    </i>
    <i>
      <x v="14665"/>
    </i>
    <i>
      <x v="12372"/>
    </i>
    <i>
      <x v="11353"/>
    </i>
    <i>
      <x v="10360"/>
    </i>
    <i>
      <x v="14712"/>
    </i>
    <i>
      <x v="11051"/>
    </i>
    <i>
      <x v="11368"/>
    </i>
    <i>
      <x v="13445"/>
    </i>
    <i>
      <x v="12552"/>
    </i>
    <i>
      <x v="12665"/>
    </i>
    <i>
      <x v="13193"/>
    </i>
    <i>
      <x v="10094"/>
    </i>
    <i>
      <x v="14811"/>
    </i>
    <i>
      <x v="12670"/>
    </i>
    <i>
      <x v="12059"/>
    </i>
    <i>
      <x v="13459"/>
    </i>
    <i>
      <x v="11588"/>
    </i>
    <i>
      <x v="12172"/>
    </i>
    <i>
      <x v="12078"/>
    </i>
    <i>
      <x v="13462"/>
    </i>
    <i>
      <x v="11709"/>
    </i>
    <i>
      <x v="11730"/>
    </i>
    <i>
      <x v="14945"/>
    </i>
    <i>
      <x v="10077"/>
    </i>
    <i>
      <x v="13243"/>
    </i>
    <i>
      <x v="12675"/>
    </i>
    <i>
      <x v="11435"/>
    </i>
    <i>
      <x v="12676"/>
    </i>
    <i>
      <x v="11848"/>
    </i>
    <i>
      <x v="11889"/>
    </i>
    <i>
      <x v="11231"/>
    </i>
    <i>
      <x v="10849"/>
    </i>
    <i>
      <x v="12434"/>
    </i>
    <i>
      <x v="12129"/>
    </i>
    <i>
      <x v="12887"/>
    </i>
    <i>
      <x v="10557"/>
    </i>
    <i>
      <x v="14228"/>
    </i>
    <i>
      <x v="11064"/>
    </i>
    <i>
      <x v="14246"/>
    </i>
    <i>
      <x v="13489"/>
    </i>
    <i>
      <x v="12907"/>
    </i>
    <i>
      <x v="13491"/>
    </i>
    <i>
      <x v="11239"/>
    </i>
    <i>
      <x v="12386"/>
    </i>
    <i>
      <x v="12908"/>
    </i>
    <i>
      <x v="12701"/>
    </i>
    <i>
      <x v="11253"/>
    </i>
    <i>
      <x v="13499"/>
    </i>
    <i>
      <x v="12123"/>
    </i>
    <i>
      <x v="11065"/>
    </i>
    <i>
      <x v="11260"/>
    </i>
    <i>
      <x v="13508"/>
    </i>
    <i>
      <x v="14338"/>
    </i>
    <i>
      <x v="13510"/>
    </i>
    <i>
      <x v="11266"/>
    </i>
    <i>
      <x v="13515"/>
    </i>
    <i>
      <x v="14359"/>
    </i>
    <i>
      <x v="12387"/>
    </i>
    <i>
      <x v="14371"/>
    </i>
    <i>
      <x v="13532"/>
    </i>
    <i>
      <x v="12966"/>
    </i>
    <i>
      <x v="13534"/>
    </i>
    <i>
      <x v="14387"/>
    </i>
    <i>
      <x v="11441"/>
    </i>
    <i>
      <x v="12984"/>
    </i>
    <i>
      <x v="15030"/>
    </i>
    <i>
      <x v="12471"/>
    </i>
    <i>
      <x v="12704"/>
    </i>
    <i>
      <x v="14411"/>
    </i>
    <i>
      <x v="11617"/>
    </i>
    <i>
      <x v="10264"/>
    </i>
    <i>
      <x v="12389"/>
    </i>
    <i>
      <x v="13009"/>
    </i>
    <i>
      <x v="13551"/>
    </i>
    <i>
      <x v="12011"/>
    </i>
    <i>
      <x v="10854"/>
    </i>
    <i>
      <x v="14451"/>
    </i>
    <i>
      <x v="13557"/>
    </i>
    <i>
      <x v="13024"/>
    </i>
    <i>
      <x v="13569"/>
    </i>
    <i>
      <x v="11295"/>
    </i>
    <i>
      <x v="11747"/>
    </i>
    <i>
      <x v="13030"/>
    </i>
    <i>
      <x v="12712"/>
    </i>
    <i>
      <x v="14498"/>
    </i>
    <i>
      <x v="13580"/>
    </i>
    <i>
      <x v="11307"/>
    </i>
    <i>
      <x v="12715"/>
    </i>
    <i>
      <x v="14512"/>
    </i>
    <i>
      <x v="13586"/>
    </i>
    <i>
      <x v="12313"/>
    </i>
    <i>
      <x v="11515"/>
    </i>
    <i>
      <x v="14542"/>
    </i>
    <i>
      <x v="12392"/>
    </i>
    <i>
      <x v="14560"/>
    </i>
    <i>
      <x v="13590"/>
    </i>
    <i>
      <x v="10960"/>
    </i>
    <i>
      <x v="13591"/>
    </i>
    <i>
      <x v="12205"/>
    </i>
    <i>
      <x v="13601"/>
    </i>
    <i>
      <x v="11579"/>
    </i>
    <i>
      <x v="11749"/>
    </i>
    <i>
      <x v="13082"/>
    </i>
    <i>
      <x v="13611"/>
    </i>
    <i>
      <x v="13092"/>
    </i>
    <i>
      <x v="13618"/>
    </i>
    <i>
      <x v="10715"/>
    </i>
    <i>
      <x v="13620"/>
    </i>
    <i>
      <x v="11348"/>
    </i>
    <i>
      <x v="10216"/>
    </i>
    <i>
      <x v="11688"/>
    </i>
    <i>
      <x v="11753"/>
    </i>
    <i>
      <x v="14659"/>
    </i>
    <i>
      <x v="13632"/>
    </i>
    <i>
      <x v="13146"/>
    </i>
    <i>
      <x v="11074"/>
    </i>
    <i>
      <x v="14683"/>
    </i>
    <i>
      <x v="13640"/>
    </i>
    <i>
      <x v="12549"/>
    </i>
    <i>
      <x v="12723"/>
    </i>
    <i>
      <x v="14710"/>
    </i>
    <i>
      <x v="10276"/>
    </i>
    <i>
      <x v="14714"/>
    </i>
    <i>
      <x v="13647"/>
    </i>
    <i>
      <x v="10470"/>
    </i>
    <i>
      <x v="12726"/>
    </i>
    <i>
      <x v="10974"/>
    </i>
    <i>
      <x v="13651"/>
    </i>
    <i>
      <x v="12209"/>
    </i>
    <i>
      <x v="10858"/>
    </i>
    <i>
      <x v="10630"/>
    </i>
    <i>
      <x v="12733"/>
    </i>
    <i>
      <x v="12569"/>
    </i>
    <i>
      <x v="10146"/>
    </i>
    <i>
      <x v="13197"/>
    </i>
    <i>
      <x v="13665"/>
    </i>
    <i>
      <x v="13205"/>
    </i>
    <i>
      <x v="13670"/>
    </i>
    <i>
      <x v="10473"/>
    </i>
    <i>
      <x v="12393"/>
    </i>
    <i>
      <x v="13211"/>
    </i>
    <i>
      <x v="13678"/>
    </i>
    <i>
      <x v="11404"/>
    </i>
    <i>
      <x v="12736"/>
    </i>
    <i>
      <x v="14871"/>
    </i>
    <i>
      <x v="13687"/>
    </i>
    <i>
      <x v="14894"/>
    </i>
    <i>
      <x v="10658"/>
    </i>
    <i>
      <x v="11423"/>
    </i>
    <i>
      <x v="13696"/>
    </i>
    <i>
      <x v="10829"/>
    </i>
    <i>
      <x v="11519"/>
    </i>
    <i>
      <x v="12084"/>
    </i>
    <i>
      <x v="10566"/>
    </i>
    <i>
      <x v="11656"/>
    </i>
    <i>
      <x v="13701"/>
    </i>
    <i>
      <x v="11431"/>
    </i>
    <i>
      <x v="13708"/>
    </i>
    <i>
      <x v="14949"/>
    </i>
    <i>
      <x v="11521"/>
    </i>
    <i>
      <x v="12344"/>
    </i>
    <i>
      <x v="11465"/>
    </i>
    <i>
      <x v="10835"/>
    </i>
    <i>
      <x v="13728"/>
    </i>
    <i>
      <x v="12106"/>
    </i>
    <i>
      <x v="10385"/>
    </i>
    <i>
      <x v="11454"/>
    </i>
    <i>
      <x v="12745"/>
    </i>
    <i>
      <x v="11614"/>
    </i>
    <i>
      <x v="13737"/>
    </i>
    <i>
      <x v="14187"/>
    </i>
    <i>
      <x v="13745"/>
    </i>
    <i>
      <x v="14189"/>
    </i>
    <i>
      <x v="10388"/>
    </i>
    <i>
      <x v="11232"/>
    </i>
    <i>
      <x v="11096"/>
    </i>
    <i>
      <x v="11969"/>
    </i>
    <i>
      <x v="10859"/>
    </i>
    <i>
      <x v="11233"/>
    </i>
    <i>
      <x v="10390"/>
    </i>
    <i>
      <x v="12884"/>
    </i>
    <i>
      <x v="11922"/>
    </i>
    <i>
      <x v="10798"/>
    </i>
    <i>
      <x v="13769"/>
    </i>
    <i>
      <x v="11235"/>
    </i>
    <i>
      <x v="12751"/>
    </i>
    <i>
      <x v="12270"/>
    </i>
    <i>
      <x v="13773"/>
    </i>
    <i>
      <x v="11453"/>
    </i>
    <i>
      <x v="10507"/>
    </i>
    <i>
      <x v="11636"/>
    </i>
    <i>
      <x v="11755"/>
    </i>
    <i>
      <x v="10523"/>
    </i>
    <i>
      <x v="13782"/>
    </i>
    <i>
      <x v="11236"/>
    </i>
    <i>
      <x v="10863"/>
    </i>
    <i>
      <x v="10442"/>
    </i>
    <i>
      <x v="11756"/>
    </i>
    <i>
      <x v="14273"/>
    </i>
    <i>
      <x v="10050"/>
    </i>
    <i>
      <x v="14277"/>
    </i>
    <i>
      <x v="13790"/>
    </i>
    <i>
      <x v="12448"/>
    </i>
    <i>
      <x v="12244"/>
    </i>
    <i>
      <x v="10690"/>
    </i>
    <i>
      <x v="12761"/>
    </i>
    <i>
      <x v="10693"/>
    </i>
    <i>
      <x v="13793"/>
    </i>
    <i>
      <x v="14299"/>
    </i>
    <i>
      <x v="11495"/>
    </i>
    <i>
      <x v="14304"/>
    </i>
    <i>
      <x v="13801"/>
    </i>
    <i>
      <x v="12452"/>
    </i>
    <i>
      <x v="13802"/>
    </i>
    <i>
      <x v="10242"/>
    </i>
    <i>
      <x v="13805"/>
    </i>
    <i>
      <x v="10938"/>
    </i>
    <i>
      <x v="11928"/>
    </i>
    <i>
      <x v="11263"/>
    </i>
    <i>
      <x v="10157"/>
    </i>
    <i>
      <x v="12950"/>
    </i>
    <i>
      <x v="11929"/>
    </i>
    <i>
      <x v="10524"/>
    </i>
    <i>
      <x v="10883"/>
    </i>
    <i>
      <x v="12290"/>
    </i>
    <i>
      <x v="11466"/>
    </i>
    <i>
      <x v="10760"/>
    </i>
    <i>
      <x v="12765"/>
    </i>
    <i>
      <x v="11675"/>
    </i>
    <i>
      <x v="10884"/>
    </i>
    <i>
      <x v="12963"/>
    </i>
    <i>
      <x v="13831"/>
    </i>
    <i>
      <x v="11993"/>
    </i>
    <i>
      <x v="11128"/>
    </i>
    <i>
      <x v="12972"/>
    </i>
    <i>
      <x v="13835"/>
    </i>
    <i>
      <x v="10545"/>
    </i>
    <i>
      <x v="12246"/>
    </i>
    <i>
      <x v="10940"/>
    </i>
    <i>
      <x v="11932"/>
    </i>
    <i>
      <x v="10526"/>
    </i>
    <i>
      <x v="12249"/>
    </i>
    <i>
      <x v="10198"/>
    </i>
    <i>
      <x v="11933"/>
    </i>
    <i>
      <x v="14401"/>
    </i>
    <i>
      <x v="12402"/>
    </i>
    <i>
      <x v="12472"/>
    </i>
    <i>
      <x v="13858"/>
    </i>
    <i>
      <x v="12297"/>
    </i>
    <i>
      <x v="10769"/>
    </i>
    <i>
      <x v="12476"/>
    </i>
    <i>
      <x v="13861"/>
    </i>
    <i>
      <x v="14418"/>
    </i>
    <i>
      <x v="13863"/>
    </i>
    <i>
      <x v="14421"/>
    </i>
    <i>
      <x v="10162"/>
    </i>
    <i>
      <x v="14423"/>
    </i>
    <i>
      <x v="11140"/>
    </i>
    <i>
      <x v="14429"/>
    </i>
    <i>
      <x v="13866"/>
    </i>
    <i>
      <x v="13015"/>
    </i>
    <i>
      <x v="13869"/>
    </i>
    <i>
      <x v="14442"/>
    </i>
    <i>
      <x v="13873"/>
    </i>
    <i>
      <x v="13018"/>
    </i>
    <i>
      <x v="12783"/>
    </i>
    <i>
      <x v="11284"/>
    </i>
    <i>
      <x v="10122"/>
    </i>
    <i>
      <x v="10776"/>
    </i>
    <i>
      <x v="12407"/>
    </i>
    <i>
      <x v="14460"/>
    </i>
    <i>
      <x v="10898"/>
    </i>
    <i>
      <x v="11294"/>
    </i>
    <i>
      <x v="13907"/>
    </i>
    <i>
      <x v="14478"/>
    </i>
    <i>
      <x v="12411"/>
    </i>
    <i>
      <x v="14483"/>
    </i>
    <i>
      <x v="13914"/>
    </i>
    <i>
      <x v="14486"/>
    </i>
    <i>
      <x v="10163"/>
    </i>
    <i>
      <x v="14494"/>
    </i>
    <i>
      <x v="10901"/>
    </i>
    <i>
      <x v="14499"/>
    </i>
    <i>
      <x v="15060"/>
    </i>
    <i>
      <x v="10743"/>
    </i>
    <i>
      <x v="13923"/>
    </i>
    <i>
      <x v="10747"/>
    </i>
    <i>
      <x v="11147"/>
    </i>
    <i>
      <x v="14511"/>
    </i>
    <i>
      <x v="10504"/>
    </i>
    <i>
      <x v="14514"/>
    </i>
    <i>
      <x v="10908"/>
    </i>
    <i>
      <x v="14519"/>
    </i>
    <i>
      <x v="12807"/>
    </i>
    <i>
      <x v="12503"/>
    </i>
    <i>
      <x v="12809"/>
    </i>
    <i>
      <x v="14536"/>
    </i>
    <i>
      <x v="13949"/>
    </i>
    <i>
      <x v="13055"/>
    </i>
    <i>
      <x v="11156"/>
    </i>
    <i>
      <x v="10959"/>
    </i>
    <i>
      <x v="13955"/>
    </i>
    <i>
      <x v="12016"/>
    </i>
    <i>
      <x v="13958"/>
    </i>
    <i>
      <x v="12506"/>
    </i>
    <i>
      <x v="11162"/>
    </i>
    <i>
      <x v="10549"/>
    </i>
    <i>
      <x v="13965"/>
    </i>
    <i>
      <x v="12315"/>
    </i>
    <i>
      <x v="11163"/>
    </i>
    <i>
      <x v="10780"/>
    </i>
    <i>
      <x v="11165"/>
    </i>
    <i>
      <x v="14608"/>
    </i>
    <i>
      <x v="12817"/>
    </i>
    <i>
      <x v="13069"/>
    </i>
    <i>
      <x v="13986"/>
    </i>
    <i>
      <x v="14619"/>
    </i>
    <i>
      <x v="11167"/>
    </i>
    <i>
      <x v="10963"/>
    </i>
    <i>
      <x v="10593"/>
    </i>
    <i>
      <x v="13090"/>
    </i>
    <i>
      <x v="11168"/>
    </i>
    <i>
      <x v="14629"/>
    </i>
    <i>
      <x v="11937"/>
    </i>
    <i>
      <x v="12537"/>
    </i>
    <i>
      <x v="14000"/>
    </i>
    <i>
      <x v="12025"/>
    </i>
    <i>
      <x v="12831"/>
    </i>
    <i>
      <x v="10203"/>
    </i>
    <i>
      <x v="10164"/>
    </i>
    <i>
      <x v="10966"/>
    </i>
    <i>
      <x v="12832"/>
    </i>
    <i>
      <x v="10131"/>
    </i>
    <i>
      <x v="14010"/>
    </i>
    <i>
      <x v="11689"/>
    </i>
    <i>
      <x v="10598"/>
    </i>
    <i>
      <x v="13138"/>
    </i>
    <i>
      <x v="11174"/>
    </i>
    <i>
      <x v="13143"/>
    </i>
    <i>
      <x v="10795"/>
    </i>
    <i>
      <x v="11352"/>
    </i>
    <i>
      <x v="12838"/>
    </i>
    <i>
      <x v="10551"/>
    </i>
    <i>
      <x v="10052"/>
    </i>
    <i>
      <x v="14680"/>
    </i>
    <i>
      <x v="14035"/>
    </i>
    <i>
      <x v="12548"/>
    </i>
    <i>
      <x v="14036"/>
    </i>
    <i>
      <x v="11354"/>
    </i>
    <i>
      <x v="11944"/>
    </i>
    <i>
      <x v="12028"/>
    </i>
    <i>
      <x v="14042"/>
    </i>
    <i>
      <x v="14706"/>
    </i>
    <i>
      <x v="14043"/>
    </i>
    <i>
      <x v="10722"/>
    </i>
    <i>
      <x v="11781"/>
    </i>
    <i>
      <x v="14713"/>
    </i>
    <i>
      <x v="11176"/>
    </i>
    <i>
      <x v="14718"/>
    </i>
    <i>
      <x v="11945"/>
    </i>
    <i>
      <x v="11828"/>
    </i>
    <i>
      <x v="12846"/>
    </i>
    <i>
      <x v="12040"/>
    </i>
    <i>
      <x v="12263"/>
    </i>
    <i>
      <x v="12042"/>
    </i>
    <i>
      <x v="10599"/>
    </i>
    <i>
      <x v="12043"/>
    </i>
    <i>
      <x v="10218"/>
    </i>
    <i>
      <x v="12550"/>
    </i>
    <i>
      <x v="10097"/>
    </i>
    <i>
      <x v="10977"/>
    </i>
    <i>
      <x v="10414"/>
    </i>
    <i>
      <x v="14769"/>
    </i>
    <i>
      <x v="12853"/>
    </i>
    <i>
      <x v="12563"/>
    </i>
    <i>
      <x v="11189"/>
    </i>
    <i>
      <x v="14777"/>
    </i>
    <i>
      <x v="14069"/>
    </i>
    <i>
      <x v="14780"/>
    </i>
    <i>
      <x v="11949"/>
    </i>
    <i>
      <x v="12571"/>
    </i>
    <i>
      <x v="14073"/>
    </i>
    <i>
      <x v="10983"/>
    </i>
    <i>
      <x v="11193"/>
    </i>
    <i>
      <x v="13204"/>
    </i>
    <i>
      <x v="11199"/>
    </i>
    <i>
      <x v="11701"/>
    </i>
    <i>
      <x v="14089"/>
    </i>
    <i>
      <x v="12211"/>
    </i>
    <i>
      <x v="14091"/>
    </i>
    <i>
      <x v="14833"/>
    </i>
    <i>
      <x v="11950"/>
    </i>
    <i>
      <x v="14843"/>
    </i>
    <i>
      <x v="11552"/>
    </i>
    <i>
      <x v="14851"/>
    </i>
    <i>
      <x v="10298"/>
    </i>
    <i>
      <x v="13213"/>
    </i>
    <i>
      <x v="12420"/>
    </i>
    <i>
      <x v="12060"/>
    </i>
    <i>
      <x v="14102"/>
    </i>
    <i>
      <x v="13214"/>
    </i>
    <i>
      <x v="14105"/>
    </i>
    <i>
      <x v="12581"/>
    </i>
    <i>
      <x v="11553"/>
    </i>
    <i>
      <x v="11838"/>
    </i>
    <i>
      <x v="12422"/>
    </i>
    <i>
      <x v="11503"/>
    </i>
    <i>
      <x v="11669"/>
    </i>
    <i>
      <x v="11842"/>
    </i>
    <i>
      <x v="11956"/>
    </i>
    <i>
      <x v="12076"/>
    </i>
    <i>
      <x v="14119"/>
    </i>
    <i>
      <x v="14910"/>
    </i>
    <i>
      <x v="14123"/>
    </i>
    <i>
      <x v="14912"/>
    </i>
    <i>
      <x v="10174"/>
    </i>
    <i>
      <x v="12215"/>
    </i>
    <i>
      <x v="11794"/>
    </i>
    <i>
      <x v="12085"/>
    </i>
    <i>
      <x v="12861"/>
    </i>
    <i>
      <x v="10989"/>
    </i>
    <i>
      <x v="14142"/>
    </i>
    <i>
      <x v="12090"/>
    </i>
    <i>
      <x v="14143"/>
    </i>
    <i>
      <x v="14938"/>
    </i>
    <i>
      <x v="14144"/>
    </i>
    <i>
      <x v="14943"/>
    </i>
    <i>
      <x v="11219"/>
    </i>
    <i>
      <x v="11846"/>
    </i>
    <i>
      <x v="12864"/>
    </i>
    <i>
      <x v="14951"/>
    </i>
    <i>
      <x v="14149"/>
    </i>
    <i>
      <x v="14957"/>
    </i>
    <i>
      <x v="14153"/>
    </i>
    <i>
      <x v="14962"/>
    </i>
    <i>
      <x v="12867"/>
    </i>
    <i>
      <x v="10108"/>
    </i>
    <i>
      <x v="10686"/>
    </i>
    <i>
      <x v="12612"/>
    </i>
    <i>
      <x v="12426"/>
    </i>
    <i>
      <x v="13253"/>
    </i>
    <i>
      <x v="14162"/>
    </i>
    <i>
      <x v="12109"/>
    </i>
    <i>
      <x v="14163"/>
    </i>
    <i>
      <x v="15002"/>
    </i>
    <i>
      <x v="14170"/>
    </i>
    <i>
      <x v="15004"/>
    </i>
    <i>
      <x v="10089"/>
    </i>
    <i>
      <x v="15009"/>
    </i>
    <i>
      <x v="10689"/>
    </i>
    <i>
      <x v="13259"/>
    </i>
    <i>
      <x v="12267"/>
    </i>
    <i>
      <x v="12873"/>
    </i>
    <i>
      <x v="11066"/>
    </i>
    <i>
      <x v="15035"/>
    </i>
    <i>
      <x v="13537"/>
    </i>
    <i>
      <x v="11445"/>
    </i>
    <i>
      <x v="10365"/>
    </i>
    <i>
      <x v="15058"/>
    </i>
    <i>
      <x v="13541"/>
    </i>
    <i>
      <x v="10540"/>
    </i>
    <i>
      <x v="13550"/>
    </i>
    <i>
      <x v="12559"/>
    </i>
    <i>
      <x v="9357"/>
    </i>
    <i>
      <x v="8738"/>
    </i>
    <i>
      <x v="9979"/>
    </i>
    <i>
      <x v="5841"/>
    </i>
    <i>
      <x v="9035"/>
    </i>
    <i>
      <x v="6981"/>
    </i>
    <i>
      <x v="6871"/>
    </i>
    <i>
      <x v="6988"/>
    </i>
    <i>
      <x v="8573"/>
    </i>
    <i>
      <x v="5843"/>
    </i>
    <i>
      <x v="6580"/>
    </i>
    <i>
      <x v="6991"/>
    </i>
    <i>
      <x v="9205"/>
    </i>
    <i>
      <x v="6993"/>
    </i>
    <i>
      <x v="9505"/>
    </i>
    <i>
      <x v="5844"/>
    </i>
    <i>
      <x v="6917"/>
    </i>
    <i>
      <x v="6997"/>
    </i>
    <i>
      <x v="5605"/>
    </i>
    <i>
      <x v="7004"/>
    </i>
    <i>
      <x v="8645"/>
    </i>
    <i>
      <x v="5371"/>
    </i>
    <i>
      <x v="8827"/>
    </i>
    <i>
      <x v="5375"/>
    </i>
    <i>
      <x v="8984"/>
    </i>
    <i>
      <x v="7014"/>
    </i>
    <i>
      <x v="9106"/>
    </i>
    <i>
      <x v="7015"/>
    </i>
    <i>
      <x v="9290"/>
    </i>
    <i>
      <x v="5032"/>
    </i>
    <i>
      <x v="9434"/>
    </i>
    <i>
      <x v="5377"/>
    </i>
    <i>
      <x v="5786"/>
    </i>
    <i>
      <x v="7034"/>
    </i>
    <i>
      <x v="9774"/>
    </i>
    <i>
      <x v="5045"/>
    </i>
    <i>
      <x v="6954"/>
    </i>
    <i>
      <x v="7041"/>
    </i>
    <i>
      <x v="8470"/>
    </i>
    <i>
      <x v="7045"/>
    </i>
    <i>
      <x v="5610"/>
    </i>
    <i>
      <x v="5870"/>
    </i>
    <i>
      <x v="8614"/>
    </i>
    <i>
      <x v="7064"/>
    </i>
    <i>
      <x v="8688"/>
    </i>
    <i>
      <x v="5876"/>
    </i>
    <i>
      <x v="6532"/>
    </i>
    <i>
      <x v="7075"/>
    </i>
    <i>
      <x v="5667"/>
    </i>
    <i>
      <x v="7078"/>
    </i>
    <i>
      <x v="5139"/>
    </i>
    <i>
      <x v="5883"/>
    </i>
    <i>
      <x v="5690"/>
    </i>
    <i>
      <x v="5884"/>
    </i>
    <i>
      <x v="9077"/>
    </i>
    <i>
      <x v="7099"/>
    </i>
    <i>
      <x v="5144"/>
    </i>
    <i>
      <x v="5387"/>
    </i>
    <i>
      <x v="5739"/>
    </i>
    <i>
      <x v="7112"/>
    </i>
    <i>
      <x v="9313"/>
    </i>
    <i>
      <x v="5894"/>
    </i>
    <i>
      <x v="9381"/>
    </i>
    <i>
      <x v="7114"/>
    </i>
    <i>
      <x v="6811"/>
    </i>
    <i>
      <x v="7127"/>
    </i>
    <i>
      <x v="6826"/>
    </i>
    <i>
      <x v="5899"/>
    </i>
    <i>
      <x v="5348"/>
    </i>
    <i>
      <x v="7130"/>
    </i>
    <i>
      <x v="5811"/>
    </i>
    <i>
      <x v="7131"/>
    </i>
    <i>
      <x v="9818"/>
    </i>
    <i>
      <x v="7132"/>
    </i>
    <i>
      <x v="5164"/>
    </i>
    <i>
      <x v="7136"/>
    </i>
    <i>
      <x v="9943"/>
    </i>
    <i>
      <x v="5900"/>
    </i>
    <i>
      <x v="10016"/>
    </i>
    <i>
      <x v="5903"/>
    </i>
    <i>
      <x v="5603"/>
    </i>
    <i>
      <x v="5904"/>
    </i>
    <i>
      <x v="8507"/>
    </i>
    <i>
      <x v="5905"/>
    </i>
    <i>
      <x v="6441"/>
    </i>
    <i>
      <x v="7152"/>
    </i>
    <i>
      <x v="5627"/>
    </i>
    <i>
      <x v="7157"/>
    </i>
    <i>
      <x v="8622"/>
    </i>
    <i>
      <x v="5907"/>
    </i>
    <i>
      <x v="8665"/>
    </i>
    <i>
      <x v="7163"/>
    </i>
    <i>
      <x v="8714"/>
    </i>
    <i>
      <x v="5913"/>
    </i>
    <i>
      <x v="6515"/>
    </i>
    <i>
      <x v="7166"/>
    </i>
    <i>
      <x v="8811"/>
    </i>
    <i>
      <x v="7170"/>
    </i>
    <i>
      <x v="8838"/>
    </i>
    <i>
      <x v="7172"/>
    </i>
    <i>
      <x v="8884"/>
    </i>
    <i>
      <x v="5391"/>
    </i>
    <i>
      <x v="8926"/>
    </i>
    <i>
      <x v="5918"/>
    </i>
    <i>
      <x v="8970"/>
    </i>
    <i>
      <x v="7192"/>
    </i>
    <i>
      <x v="9008"/>
    </i>
    <i>
      <x v="7198"/>
    </i>
    <i>
      <x v="6637"/>
    </i>
    <i>
      <x v="7204"/>
    </i>
    <i>
      <x v="9055"/>
    </i>
    <i>
      <x v="7206"/>
    </i>
    <i>
      <x v="5312"/>
    </i>
    <i>
      <x v="5395"/>
    </i>
    <i>
      <x v="9140"/>
    </i>
    <i>
      <x v="7215"/>
    </i>
    <i>
      <x v="6709"/>
    </i>
    <i>
      <x v="7216"/>
    </i>
    <i>
      <x v="9231"/>
    </i>
    <i>
      <x v="5927"/>
    </i>
    <i>
      <x v="6746"/>
    </i>
    <i>
      <x v="7223"/>
    </i>
    <i>
      <x v="6758"/>
    </i>
    <i>
      <x v="7227"/>
    </i>
    <i>
      <x v="9335"/>
    </i>
    <i>
      <x v="5932"/>
    </i>
    <i>
      <x v="9367"/>
    </i>
    <i>
      <x v="7234"/>
    </i>
    <i>
      <x v="6792"/>
    </i>
    <i>
      <x v="7238"/>
    </i>
    <i>
      <x v="9459"/>
    </i>
    <i>
      <x v="5400"/>
    </i>
    <i>
      <x v="9484"/>
    </i>
    <i>
      <x v="7256"/>
    </i>
    <i>
      <x v="6821"/>
    </i>
    <i>
      <x v="5970"/>
    </i>
    <i>
      <x v="9564"/>
    </i>
    <i>
      <x v="7283"/>
    </i>
    <i>
      <x v="9614"/>
    </i>
    <i>
      <x v="7284"/>
    </i>
    <i>
      <x v="9667"/>
    </i>
    <i>
      <x v="5046"/>
    </i>
    <i>
      <x v="6880"/>
    </i>
    <i>
      <x v="5974"/>
    </i>
    <i>
      <x v="9747"/>
    </i>
    <i>
      <x v="7301"/>
    </i>
    <i>
      <x v="9788"/>
    </i>
    <i>
      <x v="5407"/>
    </i>
    <i>
      <x v="5821"/>
    </i>
    <i>
      <x v="5986"/>
    </i>
    <i>
      <x v="9853"/>
    </i>
    <i>
      <x v="7320"/>
    </i>
    <i>
      <x v="5834"/>
    </i>
    <i>
      <x v="7322"/>
    </i>
    <i>
      <x v="9933"/>
    </i>
    <i>
      <x v="7328"/>
    </i>
    <i>
      <x v="9969"/>
    </i>
    <i>
      <x v="7330"/>
    </i>
    <i>
      <x v="9992"/>
    </i>
    <i>
      <x v="7334"/>
    </i>
    <i>
      <x v="6405"/>
    </i>
    <i>
      <x v="7335"/>
    </i>
    <i>
      <x v="6412"/>
    </i>
    <i>
      <x v="7336"/>
    </i>
    <i>
      <x v="6419"/>
    </i>
    <i>
      <x v="5991"/>
    </i>
    <i>
      <x v="6428"/>
    </i>
    <i>
      <x v="7340"/>
    </i>
    <i>
      <x v="8519"/>
    </i>
    <i>
      <x v="5426"/>
    </i>
    <i>
      <x v="6438"/>
    </i>
    <i>
      <x v="5194"/>
    </i>
    <i>
      <x v="8558"/>
    </i>
    <i>
      <x v="7354"/>
    </i>
    <i>
      <x v="6459"/>
    </i>
    <i>
      <x v="6001"/>
    </i>
    <i>
      <x v="5029"/>
    </i>
    <i>
      <x v="7358"/>
    </i>
    <i>
      <x v="8618"/>
    </i>
    <i>
      <x v="7367"/>
    </i>
    <i>
      <x v="8634"/>
    </i>
    <i>
      <x v="6004"/>
    </i>
    <i>
      <x v="8658"/>
    </i>
    <i>
      <x v="7371"/>
    </i>
    <i>
      <x v="8680"/>
    </i>
    <i>
      <x v="7373"/>
    </i>
    <i>
      <x v="5634"/>
    </i>
    <i>
      <x v="7384"/>
    </i>
    <i>
      <x v="6504"/>
    </i>
    <i>
      <x v="5196"/>
    </i>
    <i>
      <x v="8753"/>
    </i>
    <i>
      <x v="7396"/>
    </i>
    <i>
      <x v="6526"/>
    </i>
    <i>
      <x v="7397"/>
    </i>
    <i>
      <x v="6537"/>
    </i>
    <i>
      <x v="7398"/>
    </i>
    <i>
      <x v="5655"/>
    </i>
    <i>
      <x v="6019"/>
    </i>
    <i>
      <x v="8829"/>
    </i>
    <i>
      <x v="6020"/>
    </i>
    <i>
      <x v="8845"/>
    </i>
    <i>
      <x v="7404"/>
    </i>
    <i>
      <x v="6571"/>
    </i>
    <i>
      <x v="7406"/>
    </i>
    <i>
      <x v="8893"/>
    </i>
    <i>
      <x v="6023"/>
    </i>
    <i>
      <x v="8915"/>
    </i>
    <i>
      <x v="7421"/>
    </i>
    <i>
      <x v="5677"/>
    </i>
    <i>
      <x v="7424"/>
    </i>
    <i>
      <x v="6604"/>
    </i>
    <i>
      <x v="7430"/>
    </i>
    <i>
      <x v="8978"/>
    </i>
    <i>
      <x v="7431"/>
    </i>
    <i>
      <x v="9000"/>
    </i>
    <i>
      <x v="7432"/>
    </i>
    <i>
      <x v="9012"/>
    </i>
    <i>
      <x v="5197"/>
    </i>
    <i>
      <x v="9022"/>
    </i>
    <i>
      <x v="7434"/>
    </i>
    <i>
      <x v="9031"/>
    </i>
    <i>
      <x v="6037"/>
    </i>
    <i>
      <x v="9046"/>
    </i>
    <i>
      <x v="5198"/>
    </i>
    <i>
      <x v="9065"/>
    </i>
    <i>
      <x v="7441"/>
    </i>
    <i>
      <x v="5068"/>
    </i>
    <i>
      <x v="7444"/>
    </i>
    <i>
      <x v="9100"/>
    </i>
    <i>
      <x v="7451"/>
    </i>
    <i>
      <x v="6679"/>
    </i>
    <i>
      <x v="7487"/>
    </i>
    <i>
      <x v="9151"/>
    </i>
    <i>
      <x v="6049"/>
    </i>
    <i>
      <x v="9177"/>
    </i>
    <i>
      <x v="7496"/>
    </i>
    <i>
      <x v="9187"/>
    </i>
    <i>
      <x v="6050"/>
    </i>
    <i>
      <x v="9222"/>
    </i>
    <i>
      <x v="7507"/>
    </i>
    <i>
      <x v="9236"/>
    </i>
    <i>
      <x v="7508"/>
    </i>
    <i>
      <x v="6738"/>
    </i>
    <i>
      <x v="7518"/>
    </i>
    <i>
      <x v="9278"/>
    </i>
    <i>
      <x v="6059"/>
    </i>
    <i>
      <x v="9298"/>
    </i>
    <i>
      <x v="6062"/>
    </i>
    <i>
      <x v="9310"/>
    </i>
    <i>
      <x v="6064"/>
    </i>
    <i>
      <x v="9319"/>
    </i>
    <i>
      <x v="7527"/>
    </i>
    <i>
      <x v="9344"/>
    </i>
    <i>
      <x v="7528"/>
    </i>
    <i>
      <x v="9361"/>
    </i>
    <i>
      <x v="7533"/>
    </i>
    <i>
      <x v="5030"/>
    </i>
    <i>
      <x v="7539"/>
    </i>
    <i>
      <x v="6783"/>
    </i>
    <i>
      <x v="7540"/>
    </i>
    <i>
      <x v="9426"/>
    </i>
    <i>
      <x v="6074"/>
    </i>
    <i>
      <x v="9451"/>
    </i>
    <i>
      <x v="7547"/>
    </i>
    <i>
      <x v="9464"/>
    </i>
    <i>
      <x v="7552"/>
    </i>
    <i>
      <x v="9480"/>
    </i>
    <i>
      <x v="5457"/>
    </i>
    <i>
      <x v="9495"/>
    </i>
    <i>
      <x v="6085"/>
    </i>
    <i>
      <x v="9511"/>
    </i>
    <i>
      <x v="7571"/>
    </i>
    <i>
      <x v="6824"/>
    </i>
    <i>
      <x v="7572"/>
    </i>
    <i>
      <x v="5780"/>
    </i>
    <i>
      <x v="7579"/>
    </i>
    <i>
      <x v="9582"/>
    </i>
    <i>
      <x v="6092"/>
    </i>
    <i>
      <x v="9605"/>
    </i>
    <i>
      <x v="6093"/>
    </i>
    <i>
      <x v="5074"/>
    </i>
    <i>
      <x v="6094"/>
    </i>
    <i>
      <x v="5795"/>
    </i>
    <i>
      <x v="6106"/>
    </i>
    <i>
      <x v="9693"/>
    </i>
    <i>
      <x v="6107"/>
    </i>
    <i>
      <x v="6874"/>
    </i>
    <i>
      <x v="5207"/>
    </i>
    <i>
      <x v="9726"/>
    </i>
    <i>
      <x v="7600"/>
    </i>
    <i>
      <x v="9743"/>
    </i>
    <i>
      <x v="6109"/>
    </i>
    <i>
      <x v="6890"/>
    </i>
    <i>
      <x v="6112"/>
    </i>
    <i>
      <x v="9783"/>
    </i>
    <i>
      <x v="7614"/>
    </i>
    <i>
      <x v="9802"/>
    </i>
    <i>
      <x v="7632"/>
    </i>
    <i>
      <x v="6910"/>
    </i>
    <i>
      <x v="7634"/>
    </i>
    <i>
      <x v="9832"/>
    </i>
    <i>
      <x v="5464"/>
    </i>
    <i>
      <x v="9849"/>
    </i>
    <i>
      <x v="7647"/>
    </i>
    <i>
      <x v="9873"/>
    </i>
    <i>
      <x v="7656"/>
    </i>
    <i>
      <x v="9904"/>
    </i>
    <i>
      <x v="6129"/>
    </i>
    <i>
      <x v="5366"/>
    </i>
    <i>
      <x v="7663"/>
    </i>
    <i>
      <x v="6958"/>
    </i>
    <i>
      <x v="7668"/>
    </i>
    <i>
      <x v="9940"/>
    </i>
    <i>
      <x v="7672"/>
    </i>
    <i>
      <x v="9958"/>
    </i>
    <i>
      <x v="7686"/>
    </i>
    <i>
      <x v="6965"/>
    </i>
    <i>
      <x v="7700"/>
    </i>
    <i>
      <x v="9981"/>
    </i>
    <i>
      <x v="6141"/>
    </i>
    <i>
      <x v="6970"/>
    </i>
    <i>
      <x v="7706"/>
    </i>
    <i>
      <x v="6977"/>
    </i>
    <i>
      <x v="7709"/>
    </i>
    <i>
      <x v="6410"/>
    </i>
    <i>
      <x v="7710"/>
    </i>
    <i>
      <x v="6411"/>
    </i>
    <i>
      <x v="7711"/>
    </i>
    <i>
      <x v="8476"/>
    </i>
    <i>
      <x v="7712"/>
    </i>
    <i>
      <x v="5279"/>
    </i>
    <i>
      <x v="7718"/>
    </i>
    <i>
      <x v="6422"/>
    </i>
    <i>
      <x v="6144"/>
    </i>
    <i>
      <x v="8497"/>
    </i>
    <i>
      <x v="5053"/>
    </i>
    <i>
      <x v="6429"/>
    </i>
    <i>
      <x v="7728"/>
    </i>
    <i>
      <x v="6979"/>
    </i>
    <i>
      <x v="7736"/>
    </i>
    <i>
      <x v="5609"/>
    </i>
    <i>
      <x v="7738"/>
    </i>
    <i>
      <x v="8526"/>
    </i>
    <i>
      <x v="7739"/>
    </i>
    <i>
      <x v="8538"/>
    </i>
    <i>
      <x v="7743"/>
    </i>
    <i>
      <x v="8553"/>
    </i>
    <i>
      <x v="7747"/>
    </i>
    <i>
      <x v="8562"/>
    </i>
    <i>
      <x v="5101"/>
    </i>
    <i>
      <x v="8580"/>
    </i>
    <i>
      <x v="7782"/>
    </i>
    <i>
      <x v="8598"/>
    </i>
    <i>
      <x v="6152"/>
    </i>
    <i>
      <x v="6467"/>
    </i>
    <i>
      <x v="7788"/>
    </i>
    <i>
      <x v="8613"/>
    </i>
    <i>
      <x v="7806"/>
    </i>
    <i>
      <x v="6469"/>
    </i>
    <i>
      <x v="7808"/>
    </i>
    <i>
      <x v="8621"/>
    </i>
    <i>
      <x v="7810"/>
    </i>
    <i>
      <x v="8631"/>
    </i>
    <i>
      <x v="7813"/>
    </i>
    <i>
      <x v="6479"/>
    </i>
    <i>
      <x v="7817"/>
    </i>
    <i>
      <x v="8655"/>
    </i>
    <i>
      <x v="7819"/>
    </i>
    <i>
      <x v="8659"/>
    </i>
    <i>
      <x v="7827"/>
    </i>
    <i>
      <x v="5632"/>
    </i>
    <i>
      <x v="5478"/>
    </i>
    <i>
      <x v="8686"/>
    </i>
    <i>
      <x v="7833"/>
    </i>
    <i>
      <x v="8697"/>
    </i>
    <i>
      <x v="5482"/>
    </i>
    <i>
      <x v="8706"/>
    </i>
    <i>
      <x v="7843"/>
    </i>
    <i>
      <x v="8727"/>
    </i>
    <i>
      <x v="6162"/>
    </i>
    <i>
      <x v="8734"/>
    </i>
    <i>
      <x v="6163"/>
    </i>
    <i>
      <x v="8751"/>
    </i>
    <i>
      <x v="7852"/>
    </i>
    <i>
      <x v="6514"/>
    </i>
    <i>
      <x v="5483"/>
    </i>
    <i>
      <x v="8771"/>
    </i>
    <i>
      <x v="5484"/>
    </i>
    <i>
      <x v="8793"/>
    </i>
    <i>
      <x v="6169"/>
    </i>
    <i>
      <x v="8803"/>
    </i>
    <i>
      <x v="6170"/>
    </i>
    <i>
      <x v="8809"/>
    </i>
    <i>
      <x v="7868"/>
    </i>
    <i>
      <x v="6539"/>
    </i>
    <i>
      <x v="6176"/>
    </i>
    <i>
      <x v="5658"/>
    </i>
    <i>
      <x v="7884"/>
    </i>
    <i>
      <x v="5661"/>
    </i>
    <i>
      <x v="7885"/>
    </i>
    <i>
      <x v="8830"/>
    </i>
    <i>
      <x v="7888"/>
    </i>
    <i>
      <x v="6555"/>
    </i>
    <i>
      <x v="5026"/>
    </i>
    <i>
      <x v="8847"/>
    </i>
    <i>
      <x v="5222"/>
    </i>
    <i>
      <x v="6570"/>
    </i>
    <i>
      <x v="7896"/>
    </i>
    <i>
      <x v="8883"/>
    </i>
    <i>
      <x v="7899"/>
    </i>
    <i>
      <x v="6575"/>
    </i>
    <i>
      <x v="5223"/>
    </i>
    <i>
      <x v="6576"/>
    </i>
    <i>
      <x v="7908"/>
    </i>
    <i>
      <x v="5672"/>
    </i>
    <i>
      <x v="7911"/>
    </i>
    <i>
      <x v="8923"/>
    </i>
    <i>
      <x v="6187"/>
    </i>
    <i>
      <x v="5301"/>
    </i>
    <i>
      <x v="7920"/>
    </i>
    <i>
      <x v="8933"/>
    </i>
    <i>
      <x v="7921"/>
    </i>
    <i>
      <x v="8947"/>
    </i>
    <i>
      <x v="5488"/>
    </i>
    <i>
      <x v="5685"/>
    </i>
    <i>
      <x v="5229"/>
    </i>
    <i>
      <x v="8975"/>
    </i>
    <i>
      <x v="7931"/>
    </i>
    <i>
      <x v="6620"/>
    </i>
    <i>
      <x v="7937"/>
    </i>
    <i>
      <x v="5688"/>
    </i>
    <i>
      <x v="7939"/>
    </i>
    <i>
      <x v="9003"/>
    </i>
    <i>
      <x v="7943"/>
    </i>
    <i>
      <x v="6628"/>
    </i>
    <i>
      <x v="5496"/>
    </i>
    <i>
      <x v="5305"/>
    </i>
    <i>
      <x v="6209"/>
    </i>
    <i>
      <x v="6633"/>
    </i>
    <i>
      <x v="7953"/>
    </i>
    <i>
      <x v="6634"/>
    </i>
    <i>
      <x v="5497"/>
    </i>
    <i>
      <x v="9030"/>
    </i>
    <i>
      <x v="7961"/>
    </i>
    <i>
      <x v="9034"/>
    </i>
    <i>
      <x v="7975"/>
    </i>
    <i>
      <x v="9040"/>
    </i>
    <i>
      <x v="7984"/>
    </i>
    <i>
      <x v="9048"/>
    </i>
    <i>
      <x v="7988"/>
    </i>
    <i>
      <x v="6655"/>
    </i>
    <i>
      <x v="7990"/>
    </i>
    <i>
      <x v="9072"/>
    </i>
    <i>
      <x v="6232"/>
    </i>
    <i>
      <x v="9079"/>
    </i>
    <i>
      <x v="5503"/>
    </i>
    <i>
      <x v="9084"/>
    </i>
    <i>
      <x v="7997"/>
    </i>
    <i>
      <x v="9093"/>
    </i>
    <i>
      <x v="7998"/>
    </i>
    <i>
      <x v="9103"/>
    </i>
    <i>
      <x v="8007"/>
    </i>
    <i>
      <x v="9120"/>
    </i>
    <i>
      <x v="8014"/>
    </i>
    <i>
      <x v="6681"/>
    </i>
    <i>
      <x v="6236"/>
    </i>
    <i>
      <x v="5715"/>
    </i>
    <i>
      <x v="8017"/>
    </i>
    <i>
      <x v="5720"/>
    </i>
    <i>
      <x v="6240"/>
    </i>
    <i>
      <x v="6707"/>
    </i>
    <i>
      <x v="6242"/>
    </i>
    <i>
      <x v="6708"/>
    </i>
    <i>
      <x v="5504"/>
    </i>
    <i>
      <x v="6711"/>
    </i>
    <i>
      <x v="8044"/>
    </i>
    <i>
      <x v="9197"/>
    </i>
    <i>
      <x v="8048"/>
    </i>
    <i>
      <x v="9208"/>
    </i>
    <i>
      <x v="6257"/>
    </i>
    <i>
      <x v="5326"/>
    </i>
    <i>
      <x v="8060"/>
    </i>
    <i>
      <x v="9235"/>
    </i>
    <i>
      <x v="8061"/>
    </i>
    <i>
      <x v="5738"/>
    </i>
    <i>
      <x v="8065"/>
    </i>
    <i>
      <x v="9253"/>
    </i>
    <i>
      <x v="6263"/>
    </i>
    <i>
      <x v="6745"/>
    </i>
    <i>
      <x v="5515"/>
    </i>
    <i>
      <x v="9273"/>
    </i>
    <i>
      <x v="6269"/>
    </i>
    <i>
      <x v="9285"/>
    </i>
    <i>
      <x v="8085"/>
    </i>
    <i>
      <x v="9293"/>
    </i>
    <i>
      <x v="8091"/>
    </i>
    <i>
      <x v="6755"/>
    </i>
    <i>
      <x v="8104"/>
    </i>
    <i>
      <x v="5751"/>
    </i>
    <i>
      <x v="8106"/>
    </i>
    <i>
      <x v="9311"/>
    </i>
    <i>
      <x v="6273"/>
    </i>
    <i>
      <x v="9317"/>
    </i>
    <i>
      <x v="8113"/>
    </i>
    <i>
      <x v="9322"/>
    </i>
    <i>
      <x v="8124"/>
    </i>
    <i>
      <x v="9339"/>
    </i>
    <i>
      <x v="6276"/>
    </i>
    <i>
      <x v="9345"/>
    </i>
    <i>
      <x v="8144"/>
    </i>
    <i>
      <x v="9360"/>
    </i>
    <i>
      <x v="8145"/>
    </i>
    <i>
      <x v="6775"/>
    </i>
    <i>
      <x v="5520"/>
    </i>
    <i>
      <x v="6776"/>
    </i>
    <i>
      <x v="8153"/>
    </i>
    <i>
      <x v="9376"/>
    </i>
    <i>
      <x v="8154"/>
    </i>
    <i>
      <x v="9396"/>
    </i>
    <i>
      <x v="8155"/>
    </i>
    <i>
      <x v="6788"/>
    </i>
    <i>
      <x v="5241"/>
    </i>
    <i>
      <x v="9423"/>
    </i>
    <i>
      <x v="6285"/>
    </i>
    <i>
      <x v="9433"/>
    </i>
    <i>
      <x v="8165"/>
    </i>
    <i>
      <x v="5764"/>
    </i>
    <i>
      <x v="8168"/>
    </i>
    <i>
      <x v="9453"/>
    </i>
    <i>
      <x v="5111"/>
    </i>
    <i>
      <x v="9461"/>
    </i>
    <i>
      <x v="6294"/>
    </i>
    <i>
      <x v="6809"/>
    </i>
    <i>
      <x v="5246"/>
    </i>
    <i>
      <x v="5768"/>
    </i>
    <i>
      <x v="5531"/>
    </i>
    <i>
      <x v="9482"/>
    </i>
    <i>
      <x v="8197"/>
    </i>
    <i>
      <x v="9486"/>
    </i>
    <i>
      <x v="8200"/>
    </i>
    <i>
      <x v="9499"/>
    </i>
    <i>
      <x v="8202"/>
    </i>
    <i>
      <x v="5770"/>
    </i>
    <i>
      <x v="8206"/>
    </i>
    <i>
      <x v="9516"/>
    </i>
    <i>
      <x v="8207"/>
    </i>
    <i>
      <x v="5777"/>
    </i>
    <i>
      <x v="8208"/>
    </i>
    <i>
      <x v="9546"/>
    </i>
    <i>
      <x v="6302"/>
    </i>
    <i>
      <x v="9555"/>
    </i>
    <i>
      <x v="5250"/>
    </i>
    <i>
      <x v="5784"/>
    </i>
    <i>
      <x v="6311"/>
    </i>
    <i>
      <x v="9570"/>
    </i>
    <i>
      <x v="8245"/>
    </i>
    <i>
      <x v="9587"/>
    </i>
    <i>
      <x v="5549"/>
    </i>
    <i>
      <x v="9602"/>
    </i>
    <i>
      <x v="5251"/>
    </i>
    <i>
      <x v="9613"/>
    </i>
    <i>
      <x v="8257"/>
    </i>
    <i>
      <x v="9626"/>
    </i>
    <i>
      <x v="8265"/>
    </i>
    <i>
      <x v="9636"/>
    </i>
    <i>
      <x v="5557"/>
    </i>
    <i>
      <x v="9646"/>
    </i>
    <i>
      <x v="5558"/>
    </i>
    <i>
      <x v="9660"/>
    </i>
    <i>
      <x v="8275"/>
    </i>
    <i>
      <x v="9670"/>
    </i>
    <i>
      <x v="8283"/>
    </i>
    <i>
      <x v="9696"/>
    </i>
    <i>
      <x v="8289"/>
    </i>
    <i>
      <x v="9704"/>
    </i>
    <i>
      <x v="8293"/>
    </i>
    <i>
      <x v="6879"/>
    </i>
    <i>
      <x v="8295"/>
    </i>
    <i>
      <x v="9724"/>
    </i>
    <i>
      <x v="6343"/>
    </i>
    <i>
      <x v="6887"/>
    </i>
    <i>
      <x v="8304"/>
    </i>
    <i>
      <x v="9739"/>
    </i>
    <i>
      <x v="6346"/>
    </i>
    <i>
      <x v="9744"/>
    </i>
    <i>
      <x v="6347"/>
    </i>
    <i>
      <x v="9748"/>
    </i>
    <i>
      <x v="8315"/>
    </i>
    <i>
      <x v="9760"/>
    </i>
    <i>
      <x v="5261"/>
    </i>
    <i>
      <x v="6901"/>
    </i>
    <i>
      <x v="8325"/>
    </i>
    <i>
      <x v="9784"/>
    </i>
    <i>
      <x v="5126"/>
    </i>
    <i>
      <x v="9795"/>
    </i>
    <i>
      <x v="5582"/>
    </i>
    <i>
      <x v="6907"/>
    </i>
    <i>
      <x v="8340"/>
    </i>
    <i>
      <x v="9819"/>
    </i>
    <i>
      <x v="5266"/>
    </i>
    <i>
      <x v="5815"/>
    </i>
    <i>
      <x v="6370"/>
    </i>
    <i>
      <x v="5355"/>
    </i>
    <i>
      <x v="8349"/>
    </i>
    <i>
      <x v="9835"/>
    </i>
    <i>
      <x v="8362"/>
    </i>
    <i>
      <x v="6922"/>
    </i>
    <i>
      <x v="6375"/>
    </i>
    <i>
      <x v="6923"/>
    </i>
    <i>
      <x v="5064"/>
    </i>
    <i>
      <x v="6926"/>
    </i>
    <i>
      <x v="5129"/>
    </i>
    <i>
      <x v="6933"/>
    </i>
    <i>
      <x v="8381"/>
    </i>
    <i>
      <x v="9902"/>
    </i>
    <i>
      <x v="6384"/>
    </i>
    <i>
      <x v="9905"/>
    </i>
    <i>
      <x v="8395"/>
    </i>
    <i>
      <x v="6949"/>
    </i>
    <i>
      <x v="5276"/>
    </i>
    <i>
      <x v="9915"/>
    </i>
    <i>
      <x v="6389"/>
    </i>
    <i>
      <x v="9920"/>
    </i>
    <i>
      <x v="5596"/>
    </i>
    <i>
      <x v="9931"/>
    </i>
    <i>
      <x v="8406"/>
    </i>
    <i>
      <x v="9938"/>
    </i>
    <i>
      <x v="8408"/>
    </i>
    <i>
      <x v="9942"/>
    </i>
    <i>
      <x v="8418"/>
    </i>
    <i>
      <x v="9947"/>
    </i>
    <i>
      <x v="8420"/>
    </i>
    <i>
      <x v="9968"/>
    </i>
    <i>
      <x v="6392"/>
    </i>
    <i>
      <x v="9973"/>
    </i>
    <i>
      <x v="8424"/>
    </i>
    <i>
      <x v="9978"/>
    </i>
    <i>
      <x v="8437"/>
    </i>
    <i>
      <x v="6966"/>
    </i>
    <i>
      <x v="8440"/>
    </i>
    <i>
      <x v="9987"/>
    </i>
    <i>
      <x v="6398"/>
    </i>
    <i>
      <x v="10002"/>
    </i>
    <i>
      <x v="8448"/>
    </i>
    <i>
      <x v="10015"/>
    </i>
    <i>
      <x v="8449"/>
    </i>
    <i>
      <x v="10027"/>
    </i>
    <i>
      <x v="8452"/>
    </i>
    <i>
      <x v="10044"/>
    </i>
    <i>
      <x v="8461"/>
    </i>
    <i>
      <x v="8514"/>
    </i>
    <i>
      <x v="3161"/>
    </i>
    <i>
      <x v="4324"/>
    </i>
    <i>
      <x v="1570"/>
    </i>
    <i>
      <x v="2293"/>
    </i>
    <i>
      <x v="4475"/>
    </i>
    <i>
      <x v="493"/>
    </i>
    <i>
      <x v="4828"/>
    </i>
    <i>
      <x v="1059"/>
    </i>
    <i>
      <x v="4244"/>
    </i>
    <i>
      <x v="1587"/>
    </i>
    <i>
      <x v="1395"/>
    </i>
    <i>
      <x v="1591"/>
    </i>
    <i>
      <x v="3089"/>
    </i>
    <i>
      <x v="1597"/>
    </i>
    <i>
      <x v="307"/>
    </i>
    <i>
      <x v="2309"/>
    </i>
    <i>
      <x v="474"/>
    </i>
    <i>
      <x v="1602"/>
    </i>
    <i>
      <x v="4211"/>
    </i>
    <i>
      <x v="2315"/>
    </i>
    <i>
      <x v="1994"/>
    </i>
    <i>
      <x v="1060"/>
    </i>
    <i>
      <x v="2968"/>
    </i>
    <i>
      <x v="2326"/>
    </i>
    <i>
      <x v="4437"/>
    </i>
    <i>
      <x v="3418"/>
    </i>
    <i>
      <x v="3070"/>
    </i>
    <i>
      <x v="1606"/>
    </i>
    <i>
      <x v="691"/>
    </i>
    <i>
      <x v="330"/>
    </i>
    <i>
      <x v="3194"/>
    </i>
    <i>
      <x v="743"/>
    </i>
    <i>
      <x v="3245"/>
    </i>
    <i>
      <x v="3424"/>
    </i>
    <i>
      <x v="4864"/>
    </i>
    <i>
      <x v="2338"/>
    </i>
    <i>
      <x v="3339"/>
    </i>
    <i>
      <x v="1069"/>
    </i>
    <i>
      <x v="2855"/>
    </i>
    <i>
      <x v="1615"/>
    </i>
    <i>
      <x v="1978"/>
    </i>
    <i>
      <x v="2345"/>
    </i>
    <i>
      <x v="4268"/>
    </i>
    <i>
      <x v="60"/>
    </i>
    <i>
      <x v="2932"/>
    </i>
    <i>
      <x v="3440"/>
    </i>
    <i>
      <x v="2958"/>
    </i>
    <i>
      <x v="2349"/>
    </i>
    <i>
      <x v="4385"/>
    </i>
    <i>
      <x v="1618"/>
    </i>
    <i>
      <x v="4422"/>
    </i>
    <i>
      <x v="1621"/>
    </i>
    <i>
      <x v="197"/>
    </i>
    <i>
      <x v="498"/>
    </i>
    <i>
      <x v="4500"/>
    </i>
    <i>
      <x v="3456"/>
    </i>
    <i>
      <x v="1448"/>
    </i>
    <i>
      <x v="2356"/>
    </i>
    <i>
      <x v="4583"/>
    </i>
    <i>
      <x v="222"/>
    </i>
    <i>
      <x v="4627"/>
    </i>
    <i>
      <x v="2361"/>
    </i>
    <i>
      <x v="3170"/>
    </i>
    <i>
      <x v="2362"/>
    </i>
    <i>
      <x v="3209"/>
    </i>
    <i>
      <x v="2363"/>
    </i>
    <i>
      <x v="1518"/>
    </i>
    <i>
      <x v="748"/>
    </i>
    <i>
      <x v="4800"/>
    </i>
    <i>
      <x v="3478"/>
    </i>
    <i>
      <x v="4849"/>
    </i>
    <i>
      <x v="3481"/>
    </i>
    <i>
      <x v="1543"/>
    </i>
    <i>
      <x v="3484"/>
    </i>
    <i>
      <x v="150"/>
    </i>
    <i>
      <x v="2371"/>
    </i>
    <i>
      <x v="4964"/>
    </i>
    <i>
      <x v="502"/>
    </i>
    <i>
      <x v="328"/>
    </i>
    <i>
      <x v="752"/>
    </i>
    <i>
      <x v="2864"/>
    </i>
    <i>
      <x v="753"/>
    </i>
    <i>
      <x v="55"/>
    </i>
    <i>
      <x v="2379"/>
    </i>
    <i>
      <x v="1979"/>
    </i>
    <i>
      <x v="758"/>
    </i>
    <i>
      <x v="1355"/>
    </i>
    <i>
      <x v="3503"/>
    </i>
    <i>
      <x v="4280"/>
    </i>
    <i>
      <x v="1089"/>
    </i>
    <i>
      <x v="1995"/>
    </i>
    <i>
      <x v="3509"/>
    </i>
    <i>
      <x v="1366"/>
    </i>
    <i>
      <x v="2385"/>
    </i>
    <i>
      <x v="4333"/>
    </i>
    <i>
      <x v="1644"/>
    </i>
    <i>
      <x v="2961"/>
    </i>
    <i>
      <x v="154"/>
    </i>
    <i>
      <x v="2973"/>
    </i>
    <i>
      <x v="2390"/>
    </i>
    <i>
      <x v="2033"/>
    </i>
    <i>
      <x v="45"/>
    </i>
    <i>
      <x v="431"/>
    </i>
    <i>
      <x v="1092"/>
    </i>
    <i>
      <x v="961"/>
    </i>
    <i>
      <x v="766"/>
    </i>
    <i>
      <x v="657"/>
    </i>
    <i>
      <x v="1096"/>
    </i>
    <i>
      <x v="1428"/>
    </i>
    <i>
      <x v="506"/>
    </i>
    <i>
      <x v="3054"/>
    </i>
    <i>
      <x v="3537"/>
    </i>
    <i>
      <x v="4507"/>
    </i>
    <i>
      <x v="35"/>
    </i>
    <i>
      <x v="39"/>
    </i>
    <i>
      <x v="3540"/>
    </i>
    <i>
      <x v="4552"/>
    </i>
    <i>
      <x v="3543"/>
    </i>
    <i>
      <x v="3095"/>
    </i>
    <i>
      <x v="1102"/>
    </i>
    <i>
      <x v="991"/>
    </i>
    <i>
      <x v="1104"/>
    </i>
    <i>
      <x v="447"/>
    </i>
    <i>
      <x v="3548"/>
    </i>
    <i>
      <x v="1483"/>
    </i>
    <i>
      <x v="3549"/>
    </i>
    <i>
      <x v="2149"/>
    </i>
    <i>
      <x v="3550"/>
    </i>
    <i>
      <x v="2155"/>
    </i>
    <i>
      <x v="1106"/>
    </i>
    <i>
      <x v="3200"/>
    </i>
    <i>
      <x v="770"/>
    </i>
    <i>
      <x v="2162"/>
    </i>
    <i>
      <x v="3559"/>
    </i>
    <i>
      <x v="1013"/>
    </i>
    <i>
      <x v="3560"/>
    </i>
    <i>
      <x v="1526"/>
    </i>
    <i>
      <x v="1680"/>
    </i>
    <i>
      <x v="2179"/>
    </i>
    <i>
      <x v="3564"/>
    </i>
    <i>
      <x v="3259"/>
    </i>
    <i>
      <x v="513"/>
    </i>
    <i>
      <x v="4842"/>
    </i>
    <i>
      <x v="3572"/>
    </i>
    <i>
      <x v="3278"/>
    </i>
    <i>
      <x v="3573"/>
    </i>
    <i>
      <x v="4868"/>
    </i>
    <i>
      <x v="2433"/>
    </i>
    <i>
      <x v="3294"/>
    </i>
    <i>
      <x v="3576"/>
    </i>
    <i>
      <x v="4911"/>
    </i>
    <i>
      <x v="1112"/>
    </i>
    <i>
      <x v="3328"/>
    </i>
    <i>
      <x v="1686"/>
    </i>
    <i>
      <x v="90"/>
    </i>
    <i>
      <x v="1693"/>
    </i>
    <i>
      <x v="324"/>
    </i>
    <i>
      <x v="2445"/>
    </i>
    <i>
      <x v="4996"/>
    </i>
    <i>
      <x v="1694"/>
    </i>
    <i>
      <x v="5016"/>
    </i>
    <i>
      <x v="772"/>
    </i>
    <i>
      <x v="1959"/>
    </i>
    <i>
      <x v="3589"/>
    </i>
    <i>
      <x v="912"/>
    </i>
    <i>
      <x v="3590"/>
    </i>
    <i>
      <x v="2869"/>
    </i>
    <i>
      <x v="773"/>
    </i>
    <i>
      <x v="1973"/>
    </i>
    <i>
      <x v="66"/>
    </i>
    <i>
      <x v="2880"/>
    </i>
    <i>
      <x v="1119"/>
    </i>
    <i>
      <x v="4240"/>
    </i>
    <i>
      <x v="1126"/>
    </i>
    <i>
      <x v="2893"/>
    </i>
    <i>
      <x v="2456"/>
    </i>
    <i>
      <x v="1989"/>
    </i>
    <i>
      <x v="1131"/>
    </i>
    <i>
      <x v="2910"/>
    </i>
    <i>
      <x v="3615"/>
    </i>
    <i>
      <x v="191"/>
    </i>
    <i>
      <x v="1722"/>
    </i>
    <i>
      <x v="4288"/>
    </i>
    <i>
      <x v="2465"/>
    </i>
    <i>
      <x v="929"/>
    </i>
    <i>
      <x v="2467"/>
    </i>
    <i>
      <x v="2936"/>
    </i>
    <i>
      <x v="3628"/>
    </i>
    <i>
      <x v="1368"/>
    </i>
    <i>
      <x v="2470"/>
    </i>
    <i>
      <x v="4329"/>
    </i>
    <i>
      <x v="520"/>
    </i>
    <i>
      <x v="4338"/>
    </i>
    <i>
      <x v="1724"/>
    </i>
    <i>
      <x v="4356"/>
    </i>
    <i>
      <x v="2476"/>
    </i>
    <i>
      <x v="4367"/>
    </i>
    <i>
      <x v="2477"/>
    </i>
    <i>
      <x v="4373"/>
    </i>
    <i>
      <x v="1726"/>
    </i>
    <i>
      <x v="2975"/>
    </i>
    <i>
      <x v="69"/>
    </i>
    <i>
      <x v="192"/>
    </i>
    <i>
      <x v="2485"/>
    </i>
    <i>
      <x v="2985"/>
    </i>
    <i>
      <x v="2488"/>
    </i>
    <i>
      <x v="193"/>
    </i>
    <i>
      <x v="3650"/>
    </i>
    <i>
      <x v="1409"/>
    </i>
    <i>
      <x v="1728"/>
    </i>
    <i>
      <x v="4424"/>
    </i>
    <i>
      <x v="1134"/>
    </i>
    <i>
      <x v="4435"/>
    </i>
    <i>
      <x v="3659"/>
    </i>
    <i>
      <x v="1421"/>
    </i>
    <i>
      <x v="1731"/>
    </i>
    <i>
      <x v="664"/>
    </i>
    <i>
      <x v="72"/>
    </i>
    <i>
      <x v="2058"/>
    </i>
    <i>
      <x v="1735"/>
    </i>
    <i>
      <x v="2066"/>
    </i>
    <i>
      <x v="789"/>
    </i>
    <i>
      <x v="3049"/>
    </i>
    <i>
      <x v="3670"/>
    </i>
    <i>
      <x v="4493"/>
    </i>
    <i>
      <x v="530"/>
    </i>
    <i>
      <x v="970"/>
    </i>
    <i>
      <x v="2504"/>
    </i>
    <i>
      <x v="3066"/>
    </i>
    <i>
      <x v="2505"/>
    </i>
    <i>
      <x v="3071"/>
    </i>
    <i>
      <x v="352"/>
    </i>
    <i>
      <x v="2088"/>
    </i>
    <i>
      <x v="356"/>
    </i>
    <i>
      <x v="4543"/>
    </i>
    <i>
      <x v="2510"/>
    </i>
    <i>
      <x v="984"/>
    </i>
    <i>
      <x v="1744"/>
    </i>
    <i>
      <x v="4565"/>
    </i>
    <i>
      <x v="3705"/>
    </i>
    <i>
      <x v="4577"/>
    </i>
    <i>
      <x v="1746"/>
    </i>
    <i>
      <x v="987"/>
    </i>
    <i>
      <x v="3709"/>
    </i>
    <i>
      <x v="1476"/>
    </i>
    <i>
      <x v="1748"/>
    </i>
    <i>
      <x v="2132"/>
    </i>
    <i>
      <x v="2514"/>
    </i>
    <i>
      <x v="2136"/>
    </i>
    <i>
      <x v="2516"/>
    </i>
    <i>
      <x v="2143"/>
    </i>
    <i>
      <x v="358"/>
    </i>
    <i>
      <x v="304"/>
    </i>
    <i>
      <x v="542"/>
    </i>
    <i>
      <x v="4651"/>
    </i>
    <i>
      <x v="543"/>
    </i>
    <i>
      <x v="2151"/>
    </i>
    <i>
      <x v="2523"/>
    </i>
    <i>
      <x v="1494"/>
    </i>
    <i>
      <x v="1151"/>
    </i>
    <i>
      <x v="3192"/>
    </i>
    <i>
      <x v="2527"/>
    </i>
    <i>
      <x v="458"/>
    </i>
    <i>
      <x v="3735"/>
    </i>
    <i>
      <x v="2160"/>
    </i>
    <i>
      <x v="2530"/>
    </i>
    <i>
      <x v="2161"/>
    </i>
    <i>
      <x v="2532"/>
    </i>
    <i>
      <x v="4712"/>
    </i>
    <i>
      <x v="3741"/>
    </i>
    <i>
      <x v="3221"/>
    </i>
    <i>
      <x v="3743"/>
    </i>
    <i>
      <x v="1514"/>
    </i>
    <i>
      <x v="2533"/>
    </i>
    <i>
      <x v="464"/>
    </i>
    <i>
      <x v="2535"/>
    </i>
    <i>
      <x v="3236"/>
    </i>
    <i>
      <x v="1153"/>
    </i>
    <i>
      <x v="4778"/>
    </i>
    <i>
      <x v="3750"/>
    </i>
    <i>
      <x v="4795"/>
    </i>
    <i>
      <x v="1154"/>
    </i>
    <i>
      <x v="4806"/>
    </i>
    <i>
      <x v="1759"/>
    </i>
    <i>
      <x v="4818"/>
    </i>
    <i>
      <x v="2539"/>
    </i>
    <i>
      <x v="3267"/>
    </i>
    <i>
      <x v="544"/>
    </i>
    <i>
      <x v="711"/>
    </i>
    <i>
      <x v="2541"/>
    </i>
    <i>
      <x v="2193"/>
    </i>
    <i>
      <x v="546"/>
    </i>
    <i>
      <x v="4861"/>
    </i>
    <i>
      <x v="3777"/>
    </i>
    <i>
      <x v="209"/>
    </i>
    <i>
      <x v="73"/>
    </i>
    <i>
      <x v="4876"/>
    </i>
    <i>
      <x v="2544"/>
    </i>
    <i>
      <x v="2206"/>
    </i>
    <i>
      <x v="1768"/>
    </i>
    <i>
      <x v="3303"/>
    </i>
    <i>
      <x v="550"/>
    </i>
    <i>
      <x v="2212"/>
    </i>
    <i>
      <x v="1771"/>
    </i>
    <i>
      <x v="1547"/>
    </i>
    <i>
      <x v="3793"/>
    </i>
    <i>
      <x v="2229"/>
    </i>
    <i>
      <x v="371"/>
    </i>
    <i>
      <x v="2236"/>
    </i>
    <i>
      <x v="2551"/>
    </i>
    <i>
      <x v="1550"/>
    </i>
    <i>
      <x v="3801"/>
    </i>
    <i>
      <x v="2252"/>
    </i>
    <i>
      <x v="3803"/>
    </i>
    <i>
      <x v="2260"/>
    </i>
    <i>
      <x v="3807"/>
    </i>
    <i>
      <x v="734"/>
    </i>
    <i>
      <x v="820"/>
    </i>
    <i>
      <x v="4990"/>
    </i>
    <i>
      <x v="554"/>
    </i>
    <i>
      <x v="2272"/>
    </i>
    <i>
      <x v="3811"/>
    </i>
    <i>
      <x v="3379"/>
    </i>
    <i>
      <x v="556"/>
    </i>
    <i>
      <x v="491"/>
    </i>
    <i>
      <x v="3816"/>
    </i>
    <i>
      <x v="1335"/>
    </i>
    <i>
      <x v="1175"/>
    </i>
    <i>
      <x v="417"/>
    </i>
    <i>
      <x v="3820"/>
    </i>
    <i>
      <x v="907"/>
    </i>
    <i>
      <x v="1781"/>
    </i>
    <i>
      <x v="913"/>
    </i>
    <i>
      <x v="2564"/>
    </i>
    <i>
      <x v="4212"/>
    </i>
    <i>
      <x v="3823"/>
    </i>
    <i>
      <x v="2872"/>
    </i>
    <i>
      <x v="376"/>
    </i>
    <i>
      <x v="1352"/>
    </i>
    <i>
      <x v="3828"/>
    </i>
    <i>
      <x v="916"/>
    </i>
    <i>
      <x v="2567"/>
    </i>
    <i>
      <x v="4230"/>
    </i>
    <i>
      <x v="379"/>
    </i>
    <i>
      <x v="2887"/>
    </i>
    <i>
      <x v="1180"/>
    </i>
    <i>
      <x v="2891"/>
    </i>
    <i>
      <x v="3836"/>
    </i>
    <i>
      <x v="4241"/>
    </i>
    <i>
      <x v="2573"/>
    </i>
    <i>
      <x v="2892"/>
    </i>
    <i>
      <x v="1789"/>
    </i>
    <i>
      <x v="4253"/>
    </i>
    <i>
      <x v="1790"/>
    </i>
    <i>
      <x v="421"/>
    </i>
    <i>
      <x v="2577"/>
    </i>
    <i>
      <x v="57"/>
    </i>
    <i>
      <x v="3847"/>
    </i>
    <i>
      <x v="2909"/>
    </i>
    <i>
      <x v="2579"/>
    </i>
    <i>
      <x v="2911"/>
    </i>
    <i>
      <x v="382"/>
    </i>
    <i>
      <x v="924"/>
    </i>
    <i>
      <x v="568"/>
    </i>
    <i>
      <x v="2921"/>
    </i>
    <i>
      <x v="1188"/>
    </i>
    <i>
      <x v="2924"/>
    </i>
    <i>
      <x v="3855"/>
    </i>
    <i>
      <x v="4289"/>
    </i>
    <i>
      <x v="1192"/>
    </i>
    <i>
      <x v="2929"/>
    </i>
    <i>
      <x v="1799"/>
    </i>
    <i>
      <x v="4299"/>
    </i>
    <i>
      <x v="3860"/>
    </i>
    <i>
      <x v="4302"/>
    </i>
    <i>
      <x v="2592"/>
    </i>
    <i>
      <x v="2002"/>
    </i>
    <i>
      <x v="2594"/>
    </i>
    <i>
      <x v="2004"/>
    </i>
    <i>
      <x v="3865"/>
    </i>
    <i>
      <x v="2943"/>
    </i>
    <i>
      <x v="2596"/>
    </i>
    <i>
      <x v="1371"/>
    </i>
    <i>
      <x v="3869"/>
    </i>
    <i>
      <x v="425"/>
    </i>
    <i>
      <x v="569"/>
    </i>
    <i>
      <x v="945"/>
    </i>
    <i>
      <x v="3872"/>
    </i>
    <i>
      <x v="2957"/>
    </i>
    <i>
      <x v="1202"/>
    </i>
    <i>
      <x v="4355"/>
    </i>
    <i>
      <x v="384"/>
    </i>
    <i>
      <x v="647"/>
    </i>
    <i>
      <x v="1805"/>
    </i>
    <i>
      <x v="2017"/>
    </i>
    <i>
      <x v="3879"/>
    </i>
    <i>
      <x v="2965"/>
    </i>
    <i>
      <x v="3881"/>
    </i>
    <i>
      <x v="426"/>
    </i>
    <i>
      <x v="843"/>
    </i>
    <i>
      <x v="651"/>
    </i>
    <i>
      <x v="2615"/>
    </i>
    <i>
      <x v="4381"/>
    </i>
    <i>
      <x v="3890"/>
    </i>
    <i>
      <x v="2976"/>
    </i>
    <i>
      <x v="1809"/>
    </i>
    <i>
      <x v="4387"/>
    </i>
    <i>
      <x v="3894"/>
    </i>
    <i>
      <x v="4389"/>
    </i>
    <i>
      <x v="844"/>
    </i>
    <i>
      <x v="4393"/>
    </i>
    <i>
      <x v="3900"/>
    </i>
    <i>
      <x v="1394"/>
    </i>
    <i>
      <x v="3902"/>
    </i>
    <i>
      <x v="955"/>
    </i>
    <i>
      <x v="37"/>
    </i>
    <i>
      <x v="1402"/>
    </i>
    <i>
      <x v="1812"/>
    </i>
    <i>
      <x v="1407"/>
    </i>
    <i>
      <x v="1813"/>
    </i>
    <i>
      <x v="2045"/>
    </i>
    <i>
      <x v="1212"/>
    </i>
    <i>
      <x v="4423"/>
    </i>
    <i>
      <x v="3912"/>
    </i>
    <i>
      <x v="1411"/>
    </i>
    <i>
      <x v="387"/>
    </i>
    <i>
      <x v="4430"/>
    </i>
    <i>
      <x v="1219"/>
    </i>
    <i>
      <x v="962"/>
    </i>
    <i>
      <x v="1222"/>
    </i>
    <i>
      <x v="3020"/>
    </i>
    <i>
      <x v="577"/>
    </i>
    <i>
      <x v="4445"/>
    </i>
    <i>
      <x v="3926"/>
    </i>
    <i>
      <x v="2054"/>
    </i>
    <i>
      <x v="38"/>
    </i>
    <i>
      <x v="4457"/>
    </i>
    <i>
      <x v="1829"/>
    </i>
    <i>
      <x v="3031"/>
    </i>
    <i>
      <x v="2654"/>
    </i>
    <i>
      <x v="4468"/>
    </i>
    <i>
      <x v="122"/>
    </i>
    <i>
      <x v="3036"/>
    </i>
    <i>
      <x v="1836"/>
    </i>
    <i>
      <x v="1430"/>
    </i>
    <i>
      <x v="2667"/>
    </i>
    <i>
      <x v="198"/>
    </i>
    <i>
      <x v="1838"/>
    </i>
    <i>
      <x v="674"/>
    </i>
    <i>
      <x v="1231"/>
    </i>
    <i>
      <x v="675"/>
    </i>
    <i>
      <x v="1234"/>
    </i>
    <i>
      <x v="2078"/>
    </i>
    <i>
      <x v="3945"/>
    </i>
    <i>
      <x v="4502"/>
    </i>
    <i>
      <x v="585"/>
    </i>
    <i>
      <x v="676"/>
    </i>
    <i>
      <x v="1238"/>
    </i>
    <i>
      <x v="4508"/>
    </i>
    <i>
      <x v="854"/>
    </i>
    <i>
      <x v="437"/>
    </i>
    <i>
      <x v="3956"/>
    </i>
    <i>
      <x v="4514"/>
    </i>
    <i>
      <x v="855"/>
    </i>
    <i>
      <x v="4517"/>
    </i>
    <i>
      <x v="1860"/>
    </i>
    <i>
      <x v="3078"/>
    </i>
    <i>
      <x v="3960"/>
    </i>
    <i>
      <x v="4533"/>
    </i>
    <i>
      <x v="43"/>
    </i>
    <i>
      <x v="4536"/>
    </i>
    <i>
      <x v="3967"/>
    </i>
    <i>
      <x v="201"/>
    </i>
    <i>
      <x v="3969"/>
    </i>
    <i>
      <x v="1452"/>
    </i>
    <i>
      <x v="130"/>
    </i>
    <i>
      <x v="1454"/>
    </i>
    <i>
      <x v="595"/>
    </i>
    <i>
      <x v="204"/>
    </i>
    <i>
      <x v="399"/>
    </i>
    <i>
      <x v="2105"/>
    </i>
    <i>
      <x v="3975"/>
    </i>
    <i>
      <x v="1463"/>
    </i>
    <i>
      <x v="2712"/>
    </i>
    <i>
      <x v="443"/>
    </i>
    <i>
      <x v="2718"/>
    </i>
    <i>
      <x v="2116"/>
    </i>
    <i>
      <x v="1874"/>
    </i>
    <i>
      <x v="1467"/>
    </i>
    <i>
      <x v="3983"/>
    </i>
    <i>
      <x v="3112"/>
    </i>
    <i>
      <x v="598"/>
    </i>
    <i>
      <x v="3121"/>
    </i>
    <i>
      <x v="2725"/>
    </i>
    <i>
      <x v="4605"/>
    </i>
    <i>
      <x v="1265"/>
    </i>
    <i>
      <x v="143"/>
    </i>
    <i>
      <x v="1266"/>
    </i>
    <i>
      <x v="1482"/>
    </i>
    <i>
      <x v="3992"/>
    </i>
    <i>
      <x v="4622"/>
    </i>
    <i>
      <x v="2730"/>
    </i>
    <i>
      <x v="3140"/>
    </i>
    <i>
      <x v="1878"/>
    </i>
    <i>
      <x v="4637"/>
    </i>
    <i>
      <x v="3999"/>
    </i>
    <i>
      <x v="4641"/>
    </i>
    <i>
      <x v="4001"/>
    </i>
    <i>
      <x v="207"/>
    </i>
    <i>
      <x v="4002"/>
    </i>
    <i>
      <x v="4650"/>
    </i>
    <i>
      <x v="1267"/>
    </i>
    <i>
      <x v="2148"/>
    </i>
    <i>
      <x v="4020"/>
    </i>
    <i>
      <x v="1008"/>
    </i>
    <i>
      <x v="864"/>
    </i>
    <i>
      <x v="2152"/>
    </i>
    <i>
      <x v="80"/>
    </i>
    <i>
      <x v="1492"/>
    </i>
    <i>
      <x v="4029"/>
    </i>
    <i>
      <x v="4664"/>
    </i>
    <i>
      <x v="253"/>
    </i>
    <i>
      <x v="3186"/>
    </i>
    <i>
      <x v="1888"/>
    </i>
    <i>
      <x v="3193"/>
    </i>
    <i>
      <x v="4038"/>
    </i>
    <i>
      <x v="4677"/>
    </i>
    <i>
      <x v="2746"/>
    </i>
    <i>
      <x v="1501"/>
    </i>
    <i>
      <x v="4047"/>
    </i>
    <i>
      <x v="1504"/>
    </i>
    <i>
      <x v="53"/>
    </i>
    <i>
      <x v="4693"/>
    </i>
    <i>
      <x v="186"/>
    </i>
    <i>
      <x v="4698"/>
    </i>
    <i>
      <x v="4054"/>
    </i>
    <i>
      <x v="3212"/>
    </i>
    <i>
      <x v="2753"/>
    </i>
    <i>
      <x v="2163"/>
    </i>
    <i>
      <x v="4057"/>
    </i>
    <i>
      <x v="1505"/>
    </i>
    <i>
      <x v="412"/>
    </i>
    <i>
      <x v="4716"/>
    </i>
    <i>
      <x v="2760"/>
    </i>
    <i>
      <x v="3224"/>
    </i>
    <i>
      <x v="2761"/>
    </i>
    <i>
      <x v="3227"/>
    </i>
    <i>
      <x v="1283"/>
    </i>
    <i>
      <x v="4728"/>
    </i>
    <i>
      <x v="4064"/>
    </i>
    <i>
      <x v="4741"/>
    </i>
    <i>
      <x v="4066"/>
    </i>
    <i>
      <x v="2174"/>
    </i>
    <i>
      <x v="4070"/>
    </i>
    <i>
      <x v="4759"/>
    </i>
    <i>
      <x v="1284"/>
    </i>
    <i>
      <x v="1017"/>
    </i>
    <i>
      <x v="4072"/>
    </i>
    <i>
      <x v="1022"/>
    </i>
    <i>
      <x v="1895"/>
    </i>
    <i>
      <x v="4781"/>
    </i>
    <i>
      <x v="261"/>
    </i>
    <i>
      <x v="4794"/>
    </i>
    <i>
      <x v="615"/>
    </i>
    <i>
      <x v="4798"/>
    </i>
    <i>
      <x v="882"/>
    </i>
    <i>
      <x v="3254"/>
    </i>
    <i>
      <x v="4083"/>
    </i>
    <i>
      <x v="309"/>
    </i>
    <i>
      <x v="2777"/>
    </i>
    <i>
      <x v="1533"/>
    </i>
    <i>
      <x v="617"/>
    </i>
    <i>
      <x v="4824"/>
    </i>
    <i>
      <x v="414"/>
    </i>
    <i>
      <x v="1026"/>
    </i>
    <i>
      <x v="4094"/>
    </i>
    <i>
      <x v="4840"/>
    </i>
    <i>
      <x v="1303"/>
    </i>
    <i>
      <x v="3268"/>
    </i>
    <i>
      <x v="1919"/>
    </i>
    <i>
      <x v="712"/>
    </i>
    <i>
      <x v="4099"/>
    </i>
    <i>
      <x v="2191"/>
    </i>
    <i>
      <x v="1922"/>
    </i>
    <i>
      <x v="3276"/>
    </i>
    <i>
      <x v="630"/>
    </i>
    <i>
      <x v="3279"/>
    </i>
    <i>
      <x v="4107"/>
    </i>
    <i>
      <x v="3281"/>
    </i>
    <i>
      <x v="2800"/>
    </i>
    <i>
      <x v="3282"/>
    </i>
    <i>
      <x v="634"/>
    </i>
    <i>
      <x v="3284"/>
    </i>
    <i>
      <x v="4117"/>
    </i>
    <i>
      <x v="144"/>
    </i>
    <i>
      <x v="1929"/>
    </i>
    <i>
      <x v="212"/>
    </i>
    <i>
      <x v="4122"/>
    </i>
    <i>
      <x v="3291"/>
    </i>
    <i>
      <x v="1930"/>
    </i>
    <i>
      <x v="2207"/>
    </i>
    <i>
      <x v="2807"/>
    </i>
    <i>
      <x v="3302"/>
    </i>
    <i>
      <x v="4129"/>
    </i>
    <i>
      <x v="4895"/>
    </i>
    <i>
      <x v="4130"/>
    </i>
    <i>
      <x v="3307"/>
    </i>
    <i>
      <x v="1313"/>
    </i>
    <i>
      <x v="4906"/>
    </i>
    <i>
      <x v="4136"/>
    </i>
    <i>
      <x v="147"/>
    </i>
    <i>
      <x v="4137"/>
    </i>
    <i>
      <x v="2217"/>
    </i>
    <i>
      <x v="4141"/>
    </i>
    <i>
      <x v="1549"/>
    </i>
    <i>
      <x v="1314"/>
    </i>
    <i>
      <x v="4925"/>
    </i>
    <i>
      <x v="635"/>
    </i>
    <i>
      <x v="4931"/>
    </i>
    <i>
      <x v="4146"/>
    </i>
    <i>
      <x v="2238"/>
    </i>
    <i>
      <x v="4149"/>
    </i>
    <i>
      <x v="2244"/>
    </i>
    <i>
      <x v="4150"/>
    </i>
    <i>
      <x v="4950"/>
    </i>
    <i>
      <x v="891"/>
    </i>
    <i>
      <x v="1554"/>
    </i>
    <i>
      <x v="636"/>
    </i>
    <i>
      <x v="2254"/>
    </i>
    <i>
      <x v="1945"/>
    </i>
    <i>
      <x v="4967"/>
    </i>
    <i>
      <x v="4168"/>
    </i>
    <i>
      <x v="483"/>
    </i>
    <i>
      <x v="2826"/>
    </i>
    <i>
      <x v="1561"/>
    </i>
    <i>
      <x v="2828"/>
    </i>
    <i>
      <x v="4985"/>
    </i>
    <i>
      <x v="1946"/>
    </i>
    <i>
      <x v="1573"/>
    </i>
    <i>
      <x v="263"/>
    </i>
    <i>
      <x v="2270"/>
    </i>
    <i>
      <x v="895"/>
    </i>
    <i>
      <x v="2271"/>
    </i>
    <i>
      <x v="1951"/>
    </i>
    <i>
      <x v="1574"/>
    </i>
    <i>
      <x v="898"/>
    </i>
    <i>
      <x v="5006"/>
    </i>
    <i>
      <x v="1956"/>
    </i>
    <i>
      <x v="738"/>
    </i>
    <i>
      <x v="2852"/>
    </i>
    <i>
      <x v="1578"/>
    </i>
    <i>
      <x v="2853"/>
    </i>
    <i>
      <x v="2854"/>
    </i>
    <i>
      <x v="2425"/>
    </i>
    <i>
      <x v="2511"/>
    </i>
    <i>
      <x v="38297"/>
    </i>
    <i>
      <x v="35435"/>
    </i>
    <i>
      <x v="35894"/>
    </i>
    <i>
      <x v="35468"/>
    </i>
    <i>
      <x v="36217"/>
    </i>
    <i>
      <x v="36295"/>
    </i>
    <i>
      <x v="37516"/>
    </i>
    <i>
      <x v="36002"/>
    </i>
    <i>
      <x v="36074"/>
    </i>
    <i>
      <x v="35954"/>
    </i>
    <i>
      <x v="39977"/>
    </i>
    <i>
      <x v="37802"/>
    </i>
    <i>
      <x v="38261"/>
    </i>
    <i>
      <x v="36912"/>
    </i>
    <i>
      <x v="37466"/>
    </i>
    <i>
      <x v="36918"/>
    </i>
    <i>
      <x v="35708"/>
    </i>
    <i>
      <x v="35470"/>
    </i>
    <i>
      <x v="36777"/>
    </i>
    <i>
      <x v="35288"/>
    </i>
    <i>
      <x v="36285"/>
    </i>
    <i>
      <x v="36919"/>
    </i>
    <i>
      <x v="35803"/>
    </i>
    <i>
      <x v="35471"/>
    </i>
    <i>
      <x v="35454"/>
    </i>
    <i>
      <x v="36519"/>
    </i>
    <i>
      <x v="38666"/>
    </i>
    <i>
      <x v="35473"/>
    </i>
    <i>
      <x v="38279"/>
    </i>
    <i>
      <x v="37811"/>
    </i>
    <i>
      <x v="35683"/>
    </i>
    <i>
      <x v="37813"/>
    </i>
    <i>
      <x v="36271"/>
    </i>
    <i>
      <x v="37815"/>
    </i>
    <i>
      <x v="39618"/>
    </i>
    <i>
      <x v="37816"/>
    </i>
    <i>
      <x v="39663"/>
    </i>
    <i>
      <x v="36094"/>
    </i>
    <i>
      <x v="35414"/>
    </i>
    <i>
      <x v="35290"/>
    </i>
    <i>
      <x v="39753"/>
    </i>
    <i>
      <x v="35291"/>
    </i>
    <i>
      <x v="37653"/>
    </i>
    <i>
      <x v="38727"/>
    </i>
    <i>
      <x v="35900"/>
    </i>
    <i>
      <x v="38728"/>
    </i>
    <i>
      <x v="39896"/>
    </i>
    <i>
      <x v="35292"/>
    </i>
    <i>
      <x v="38584"/>
    </i>
    <i>
      <x v="36922"/>
    </i>
    <i>
      <x v="35264"/>
    </i>
    <i>
      <x v="38732"/>
    </i>
    <i>
      <x v="37745"/>
    </i>
    <i>
      <x v="36923"/>
    </i>
    <i>
      <x v="35996"/>
    </i>
    <i>
      <x v="38737"/>
    </i>
    <i>
      <x v="40158"/>
    </i>
    <i>
      <x v="36005"/>
    </i>
    <i>
      <x v="35387"/>
    </i>
    <i>
      <x v="38741"/>
    </i>
    <i>
      <x v="39487"/>
    </i>
    <i>
      <x v="36522"/>
    </i>
    <i>
      <x v="37438"/>
    </i>
    <i>
      <x v="38743"/>
    </i>
    <i>
      <x v="35395"/>
    </i>
    <i>
      <x v="36382"/>
    </i>
    <i>
      <x v="35686"/>
    </i>
    <i>
      <x v="36525"/>
    </i>
    <i>
      <x v="35402"/>
    </i>
    <i>
      <x v="36526"/>
    </i>
    <i>
      <x v="36338"/>
    </i>
    <i>
      <x v="36930"/>
    </i>
    <i>
      <x v="36733"/>
    </i>
    <i>
      <x v="36932"/>
    </i>
    <i>
      <x v="39655"/>
    </i>
    <i>
      <x v="36238"/>
    </i>
    <i>
      <x v="35941"/>
    </i>
    <i>
      <x v="38753"/>
    </i>
    <i>
      <x v="36273"/>
    </i>
    <i>
      <x v="36934"/>
    </i>
    <i>
      <x v="36773"/>
    </i>
    <i>
      <x v="36530"/>
    </i>
    <i>
      <x v="35420"/>
    </i>
    <i>
      <x v="38756"/>
    </i>
    <i>
      <x v="36277"/>
    </i>
    <i>
      <x v="35480"/>
    </i>
    <i>
      <x v="37649"/>
    </i>
    <i>
      <x v="36939"/>
    </i>
    <i>
      <x v="37656"/>
    </i>
    <i>
      <x v="35296"/>
    </i>
    <i>
      <x v="39838"/>
    </i>
    <i>
      <x v="37840"/>
    </i>
    <i>
      <x v="36201"/>
    </i>
    <i>
      <x v="36392"/>
    </i>
    <i>
      <x v="36829"/>
    </i>
    <i>
      <x v="38768"/>
    </i>
    <i>
      <x v="36833"/>
    </i>
    <i>
      <x v="35483"/>
    </i>
    <i>
      <x v="35444"/>
    </i>
    <i>
      <x v="35298"/>
    </i>
    <i>
      <x v="35821"/>
    </i>
    <i>
      <x v="36941"/>
    </i>
    <i>
      <x v="35830"/>
    </i>
    <i>
      <x v="38777"/>
    </i>
    <i>
      <x v="40015"/>
    </i>
    <i>
      <x v="38778"/>
    </i>
    <i>
      <x v="35850"/>
    </i>
    <i>
      <x v="36533"/>
    </i>
    <i>
      <x v="35857"/>
    </i>
    <i>
      <x v="36955"/>
    </i>
    <i>
      <x v="36893"/>
    </i>
    <i>
      <x v="35301"/>
    </i>
    <i>
      <x v="36232"/>
    </i>
    <i>
      <x v="36959"/>
    </i>
    <i>
      <x v="36088"/>
    </i>
    <i>
      <x v="37853"/>
    </i>
    <i>
      <x v="37790"/>
    </i>
    <i>
      <x v="36534"/>
    </i>
    <i>
      <x v="35668"/>
    </i>
    <i>
      <x v="38788"/>
    </i>
    <i>
      <x v="39467"/>
    </i>
    <i>
      <x v="35487"/>
    </i>
    <i>
      <x v="37408"/>
    </i>
    <i>
      <x v="36258"/>
    </i>
    <i>
      <x v="35681"/>
    </i>
    <i>
      <x v="36538"/>
    </i>
    <i>
      <x v="37433"/>
    </i>
    <i>
      <x v="35489"/>
    </i>
    <i>
      <x v="35392"/>
    </i>
    <i>
      <x v="36965"/>
    </i>
    <i>
      <x v="39529"/>
    </i>
    <i>
      <x v="38797"/>
    </i>
    <i>
      <x v="37459"/>
    </i>
    <i>
      <x v="36968"/>
    </i>
    <i>
      <x v="39551"/>
    </i>
    <i>
      <x v="36543"/>
    </i>
    <i>
      <x v="37476"/>
    </i>
    <i>
      <x v="36987"/>
    </i>
    <i>
      <x v="39574"/>
    </i>
    <i>
      <x v="35492"/>
    </i>
    <i>
      <x v="37508"/>
    </i>
    <i>
      <x v="37864"/>
    </i>
    <i>
      <x v="36718"/>
    </i>
    <i>
      <x v="35959"/>
    </i>
    <i>
      <x v="36724"/>
    </i>
    <i>
      <x v="35494"/>
    </i>
    <i>
      <x v="39625"/>
    </i>
    <i>
      <x v="36007"/>
    </i>
    <i>
      <x v="35707"/>
    </i>
    <i>
      <x v="36993"/>
    </i>
    <i>
      <x v="37573"/>
    </i>
    <i>
      <x v="38811"/>
    </i>
    <i>
      <x v="35715"/>
    </i>
    <i>
      <x v="36546"/>
    </i>
    <i>
      <x v="36744"/>
    </i>
    <i>
      <x v="38813"/>
    </i>
    <i>
      <x v="35722"/>
    </i>
    <i>
      <x v="38814"/>
    </i>
    <i>
      <x v="39694"/>
    </i>
    <i>
      <x v="36008"/>
    </i>
    <i>
      <x v="35733"/>
    </i>
    <i>
      <x v="37871"/>
    </i>
    <i>
      <x v="35416"/>
    </i>
    <i>
      <x v="36548"/>
    </i>
    <i>
      <x v="38431"/>
    </i>
    <i>
      <x v="36550"/>
    </i>
    <i>
      <x v="35744"/>
    </i>
    <i>
      <x v="35497"/>
    </i>
    <i>
      <x v="35247"/>
    </i>
    <i>
      <x v="36395"/>
    </i>
    <i>
      <x v="36352"/>
    </i>
    <i>
      <x v="36099"/>
    </i>
    <i>
      <x v="36248"/>
    </i>
    <i>
      <x v="35498"/>
    </i>
    <i>
      <x v="38479"/>
    </i>
    <i>
      <x v="35499"/>
    </i>
    <i>
      <x v="36800"/>
    </i>
    <i>
      <x v="37007"/>
    </i>
    <i>
      <x v="35215"/>
    </i>
    <i>
      <x v="38833"/>
    </i>
    <i>
      <x v="35775"/>
    </i>
    <i>
      <x v="37008"/>
    </i>
    <i>
      <x v="36485"/>
    </i>
    <i>
      <x v="36100"/>
    </i>
    <i>
      <x v="39843"/>
    </i>
    <i>
      <x v="37009"/>
    </i>
    <i>
      <x v="36823"/>
    </i>
    <i>
      <x v="36396"/>
    </i>
    <i>
      <x v="37675"/>
    </i>
    <i>
      <x v="35501"/>
    </i>
    <i>
      <x v="36079"/>
    </i>
    <i>
      <x v="35307"/>
    </i>
    <i>
      <x v="38549"/>
    </i>
    <i>
      <x v="36400"/>
    </i>
    <i>
      <x v="38557"/>
    </i>
    <i>
      <x v="36556"/>
    </i>
    <i>
      <x v="36494"/>
    </i>
    <i>
      <x v="35973"/>
    </i>
    <i>
      <x v="35806"/>
    </i>
    <i>
      <x v="36557"/>
    </i>
    <i>
      <x v="37699"/>
    </i>
    <i>
      <x v="37018"/>
    </i>
    <i>
      <x v="36204"/>
    </i>
    <i>
      <x v="36103"/>
    </i>
    <i>
      <x v="37707"/>
    </i>
    <i>
      <x v="37891"/>
    </i>
    <i>
      <x v="36369"/>
    </i>
    <i>
      <x v="37022"/>
    </i>
    <i>
      <x v="36208"/>
    </i>
    <i>
      <x v="36259"/>
    </i>
    <i>
      <x v="38606"/>
    </i>
    <i>
      <x v="37898"/>
    </i>
    <i>
      <x v="36860"/>
    </i>
    <i>
      <x v="37899"/>
    </i>
    <i>
      <x v="35848"/>
    </i>
    <i>
      <x v="37027"/>
    </i>
    <i>
      <x v="40044"/>
    </i>
    <i>
      <x v="36559"/>
    </i>
    <i>
      <x v="36881"/>
    </i>
    <i>
      <x v="37903"/>
    </i>
    <i>
      <x v="38640"/>
    </i>
    <i>
      <x v="38866"/>
    </i>
    <i>
      <x v="37757"/>
    </i>
    <i>
      <x v="36012"/>
    </i>
    <i>
      <x v="35277"/>
    </i>
    <i>
      <x v="38868"/>
    </i>
    <i>
      <x v="40116"/>
    </i>
    <i>
      <x v="37908"/>
    </i>
    <i>
      <x v="35463"/>
    </i>
    <i>
      <x v="36562"/>
    </i>
    <i>
      <x v="40142"/>
    </i>
    <i>
      <x v="37032"/>
    </i>
    <i>
      <x v="38673"/>
    </i>
    <i>
      <x v="36110"/>
    </i>
    <i>
      <x v="40165"/>
    </i>
    <i>
      <x v="37911"/>
    </i>
    <i>
      <x v="36000"/>
    </i>
    <i>
      <x v="36307"/>
    </i>
    <i>
      <x v="35383"/>
    </i>
    <i>
      <x v="36564"/>
    </i>
    <i>
      <x v="39459"/>
    </i>
    <i>
      <x v="36233"/>
    </i>
    <i>
      <x v="35674"/>
    </i>
    <i>
      <x v="38886"/>
    </i>
    <i>
      <x v="38278"/>
    </i>
    <i>
      <x v="38887"/>
    </i>
    <i>
      <x v="35677"/>
    </i>
    <i>
      <x v="35315"/>
    </i>
    <i>
      <x v="38283"/>
    </i>
    <i>
      <x v="36410"/>
    </i>
    <i>
      <x v="37417"/>
    </i>
    <i>
      <x v="36411"/>
    </i>
    <i>
      <x v="38295"/>
    </i>
    <i>
      <x v="36570"/>
    </i>
    <i>
      <x v="39500"/>
    </i>
    <i>
      <x v="38898"/>
    </i>
    <i>
      <x v="37436"/>
    </i>
    <i>
      <x v="37927"/>
    </i>
    <i>
      <x v="39514"/>
    </i>
    <i>
      <x v="37047"/>
    </i>
    <i>
      <x v="39518"/>
    </i>
    <i>
      <x v="37048"/>
    </i>
    <i>
      <x v="37444"/>
    </i>
    <i>
      <x v="37049"/>
    </i>
    <i>
      <x v="37449"/>
    </i>
    <i>
      <x v="36573"/>
    </i>
    <i>
      <x v="36177"/>
    </i>
    <i>
      <x v="37053"/>
    </i>
    <i>
      <x v="36334"/>
    </i>
    <i>
      <x v="36017"/>
    </i>
    <i>
      <x v="39547"/>
    </i>
    <i>
      <x v="36578"/>
    </i>
    <i>
      <x v="36710"/>
    </i>
    <i>
      <x v="37055"/>
    </i>
    <i>
      <x v="37475"/>
    </i>
    <i>
      <x v="37056"/>
    </i>
    <i>
      <x v="39566"/>
    </i>
    <i>
      <x v="38913"/>
    </i>
    <i>
      <x v="37490"/>
    </i>
    <i>
      <x v="37057"/>
    </i>
    <i>
      <x v="37497"/>
    </i>
    <i>
      <x v="35320"/>
    </i>
    <i>
      <x v="36715"/>
    </i>
    <i>
      <x v="35514"/>
    </i>
    <i>
      <x v="37510"/>
    </i>
    <i>
      <x v="38918"/>
    </i>
    <i>
      <x v="39595"/>
    </i>
    <i>
      <x v="38919"/>
    </i>
    <i>
      <x v="35939"/>
    </i>
    <i>
      <x v="35515"/>
    </i>
    <i>
      <x v="36723"/>
    </i>
    <i>
      <x v="35321"/>
    </i>
    <i>
      <x v="37541"/>
    </i>
    <i>
      <x v="37956"/>
    </i>
    <i>
      <x v="35409"/>
    </i>
    <i>
      <x v="38926"/>
    </i>
    <i>
      <x v="39628"/>
    </i>
    <i>
      <x v="38927"/>
    </i>
    <i>
      <x v="36457"/>
    </i>
    <i>
      <x v="36117"/>
    </i>
    <i>
      <x v="38386"/>
    </i>
    <i>
      <x v="38930"/>
    </i>
    <i>
      <x v="35235"/>
    </i>
    <i>
      <x v="36412"/>
    </i>
    <i>
      <x v="35714"/>
    </i>
    <i>
      <x v="38934"/>
    </i>
    <i>
      <x v="36459"/>
    </i>
    <i>
      <x v="36119"/>
    </i>
    <i>
      <x v="36743"/>
    </i>
    <i>
      <x v="38937"/>
    </i>
    <i>
      <x v="35717"/>
    </i>
    <i>
      <x v="38938"/>
    </i>
    <i>
      <x v="36460"/>
    </i>
    <i>
      <x v="38940"/>
    </i>
    <i>
      <x v="37598"/>
    </i>
    <i>
      <x v="36120"/>
    </i>
    <i>
      <x v="36747"/>
    </i>
    <i>
      <x v="36121"/>
    </i>
    <i>
      <x v="36190"/>
    </i>
    <i>
      <x v="37960"/>
    </i>
    <i>
      <x v="36758"/>
    </i>
    <i>
      <x v="35325"/>
    </i>
    <i>
      <x v="39704"/>
    </i>
    <i>
      <x v="35218"/>
    </i>
    <i>
      <x v="39708"/>
    </i>
    <i>
      <x v="37060"/>
    </i>
    <i>
      <x v="38420"/>
    </i>
    <i>
      <x v="37065"/>
    </i>
    <i>
      <x v="35737"/>
    </i>
    <i>
      <x v="38950"/>
    </i>
    <i>
      <x v="38429"/>
    </i>
    <i>
      <x v="35328"/>
    </i>
    <i>
      <x v="39730"/>
    </i>
    <i>
      <x v="35521"/>
    </i>
    <i>
      <x v="35742"/>
    </i>
    <i>
      <x v="36413"/>
    </i>
    <i>
      <x v="36344"/>
    </i>
    <i>
      <x v="35966"/>
    </i>
    <i>
      <x v="39742"/>
    </i>
    <i>
      <x v="37977"/>
    </i>
    <i>
      <x v="36345"/>
    </i>
    <i>
      <x v="38960"/>
    </i>
    <i>
      <x v="36347"/>
    </i>
    <i>
      <x v="36592"/>
    </i>
    <i>
      <x v="37638"/>
    </i>
    <i>
      <x v="37983"/>
    </i>
    <i>
      <x v="39764"/>
    </i>
    <i>
      <x v="37985"/>
    </i>
    <i>
      <x v="39770"/>
    </i>
    <i>
      <x v="38967"/>
    </i>
    <i>
      <x v="38476"/>
    </i>
    <i>
      <x v="37078"/>
    </i>
    <i>
      <x v="36791"/>
    </i>
    <i>
      <x v="37081"/>
    </i>
    <i>
      <x v="36194"/>
    </i>
    <i>
      <x v="35191"/>
    </i>
    <i>
      <x v="36805"/>
    </i>
    <i>
      <x v="37082"/>
    </i>
    <i>
      <x v="35427"/>
    </i>
    <i>
      <x v="37083"/>
    </i>
    <i>
      <x v="39810"/>
    </i>
    <i>
      <x v="36593"/>
    </i>
    <i>
      <x v="38501"/>
    </i>
    <i>
      <x v="37995"/>
    </i>
    <i>
      <x v="38502"/>
    </i>
    <i>
      <x v="37996"/>
    </i>
    <i>
      <x v="35203"/>
    </i>
    <i>
      <x v="38978"/>
    </i>
    <i>
      <x v="37662"/>
    </i>
    <i>
      <x v="38980"/>
    </i>
    <i>
      <x v="36818"/>
    </i>
    <i>
      <x v="36123"/>
    </i>
    <i>
      <x v="36822"/>
    </i>
    <i>
      <x v="35525"/>
    </i>
    <i>
      <x v="38526"/>
    </i>
    <i>
      <x v="35526"/>
    </i>
    <i>
      <x v="36200"/>
    </i>
    <i>
      <x v="36124"/>
    </i>
    <i>
      <x v="39862"/>
    </i>
    <i>
      <x v="37998"/>
    </i>
    <i>
      <x v="39869"/>
    </i>
    <i>
      <x v="35336"/>
    </i>
    <i>
      <x v="36286"/>
    </i>
    <i>
      <x v="36126"/>
    </i>
    <i>
      <x v="35184"/>
    </i>
    <i>
      <x v="37085"/>
    </i>
    <i>
      <x v="39889"/>
    </i>
    <i>
      <x v="37089"/>
    </i>
    <i>
      <x v="35436"/>
    </i>
    <i>
      <x v="37090"/>
    </i>
    <i>
      <x v="35796"/>
    </i>
    <i>
      <x v="39002"/>
    </i>
    <i>
      <x v="35440"/>
    </i>
    <i>
      <x v="38006"/>
    </i>
    <i>
      <x v="36492"/>
    </i>
    <i>
      <x v="35529"/>
    </i>
    <i>
      <x v="37691"/>
    </i>
    <i>
      <x v="36027"/>
    </i>
    <i>
      <x v="37694"/>
    </i>
    <i>
      <x v="36598"/>
    </i>
    <i>
      <x v="35810"/>
    </i>
    <i>
      <x v="38011"/>
    </i>
    <i>
      <x v="36082"/>
    </i>
    <i>
      <x v="38012"/>
    </i>
    <i>
      <x v="35260"/>
    </i>
    <i>
      <x v="39012"/>
    </i>
    <i>
      <x v="35815"/>
    </i>
    <i>
      <x v="39013"/>
    </i>
    <i>
      <x v="36840"/>
    </i>
    <i>
      <x v="37099"/>
    </i>
    <i>
      <x v="35822"/>
    </i>
    <i>
      <x v="37101"/>
    </i>
    <i>
      <x v="39974"/>
    </i>
    <i>
      <x v="37102"/>
    </i>
    <i>
      <x v="35829"/>
    </i>
    <i>
      <x v="35534"/>
    </i>
    <i>
      <x v="39986"/>
    </i>
    <i>
      <x v="37103"/>
    </i>
    <i>
      <x v="39991"/>
    </i>
    <i>
      <x v="35903"/>
    </i>
    <i>
      <x v="36855"/>
    </i>
    <i>
      <x v="36599"/>
    </i>
    <i>
      <x v="37724"/>
    </i>
    <i>
      <x v="39027"/>
    </i>
    <i>
      <x v="35837"/>
    </i>
    <i>
      <x v="39028"/>
    </i>
    <i>
      <x v="35840"/>
    </i>
    <i>
      <x v="37106"/>
    </i>
    <i>
      <x v="36502"/>
    </i>
    <i>
      <x v="38023"/>
    </i>
    <i>
      <x v="35847"/>
    </i>
    <i>
      <x v="36134"/>
    </i>
    <i>
      <x v="36372"/>
    </i>
    <i>
      <x v="35539"/>
    </i>
    <i>
      <x v="36251"/>
    </i>
    <i>
      <x v="35338"/>
    </i>
    <i>
      <x v="35177"/>
    </i>
    <i>
      <x v="35904"/>
    </i>
    <i>
      <x v="40057"/>
    </i>
    <i>
      <x v="38026"/>
    </i>
    <i>
      <x v="36882"/>
    </i>
    <i>
      <x v="36600"/>
    </i>
    <i>
      <x v="36085"/>
    </i>
    <i>
      <x v="39041"/>
    </i>
    <i>
      <x v="35862"/>
    </i>
    <i>
      <x v="36601"/>
    </i>
    <i>
      <x v="36374"/>
    </i>
    <i>
      <x v="35189"/>
    </i>
    <i>
      <x v="35866"/>
    </i>
    <i>
      <x v="36605"/>
    </i>
    <i>
      <x v="35276"/>
    </i>
    <i>
      <x v="39046"/>
    </i>
    <i>
      <x v="35870"/>
    </i>
    <i>
      <x v="37118"/>
    </i>
    <i>
      <x v="38656"/>
    </i>
    <i>
      <x v="38037"/>
    </i>
    <i>
      <x v="36508"/>
    </i>
    <i>
      <x v="36414"/>
    </i>
    <i>
      <x v="36293"/>
    </i>
    <i>
      <x v="36611"/>
    </i>
    <i>
      <x v="40131"/>
    </i>
    <i>
      <x v="36137"/>
    </i>
    <i>
      <x v="35879"/>
    </i>
    <i>
      <x v="35343"/>
    </i>
    <i>
      <x v="40144"/>
    </i>
    <i>
      <x v="39061"/>
    </i>
    <i>
      <x v="40149"/>
    </i>
    <i>
      <x v="38041"/>
    </i>
    <i>
      <x v="38674"/>
    </i>
    <i>
      <x v="39064"/>
    </i>
    <i>
      <x v="38677"/>
    </i>
    <i>
      <x v="37126"/>
    </i>
    <i>
      <x v="36516"/>
    </i>
    <i>
      <x v="35548"/>
    </i>
    <i>
      <x v="38681"/>
    </i>
    <i>
      <x v="37127"/>
    </i>
    <i>
      <x v="37792"/>
    </i>
    <i>
      <x v="38046"/>
    </i>
    <i>
      <x v="38262"/>
    </i>
    <i>
      <x v="37133"/>
    </i>
    <i>
      <x v="39452"/>
    </i>
    <i>
      <x v="35905"/>
    </i>
    <i>
      <x v="36691"/>
    </i>
    <i>
      <x v="35346"/>
    </i>
    <i>
      <x v="37390"/>
    </i>
    <i>
      <x v="39075"/>
    </i>
    <i>
      <x v="35979"/>
    </i>
    <i>
      <x v="35551"/>
    </i>
    <i>
      <x v="36692"/>
    </i>
    <i>
      <x v="39078"/>
    </i>
    <i>
      <x v="38277"/>
    </i>
    <i>
      <x v="38050"/>
    </i>
    <i>
      <x v="39471"/>
    </i>
    <i>
      <x v="39083"/>
    </i>
    <i>
      <x v="35195"/>
    </i>
    <i>
      <x v="35554"/>
    </i>
    <i>
      <x v="35678"/>
    </i>
    <i>
      <x v="38052"/>
    </i>
    <i>
      <x v="37410"/>
    </i>
    <i>
      <x v="37134"/>
    </i>
    <i>
      <x v="37415"/>
    </i>
    <i>
      <x v="39087"/>
    </i>
    <i>
      <x v="36326"/>
    </i>
    <i>
      <x v="37137"/>
    </i>
    <i>
      <x v="36266"/>
    </i>
    <i>
      <x v="39090"/>
    </i>
    <i>
      <x v="37422"/>
    </i>
    <i>
      <x v="39091"/>
    </i>
    <i>
      <x v="37426"/>
    </i>
    <i>
      <x v="36229"/>
    </i>
    <i>
      <x v="37427"/>
    </i>
    <i>
      <x v="35349"/>
    </i>
    <i>
      <x v="37429"/>
    </i>
    <i>
      <x v="37143"/>
    </i>
    <i>
      <x v="36329"/>
    </i>
    <i>
      <x v="39099"/>
    </i>
    <i>
      <x v="39509"/>
    </i>
    <i>
      <x v="37146"/>
    </i>
    <i>
      <x v="39511"/>
    </i>
    <i>
      <x v="37147"/>
    </i>
    <i>
      <x v="36064"/>
    </i>
    <i>
      <x v="37152"/>
    </i>
    <i>
      <x v="36702"/>
    </i>
    <i>
      <x v="37153"/>
    </i>
    <i>
      <x v="39519"/>
    </i>
    <i>
      <x v="37157"/>
    </i>
    <i>
      <x v="36703"/>
    </i>
    <i>
      <x v="36310"/>
    </i>
    <i>
      <x v="35684"/>
    </i>
    <i>
      <x v="37165"/>
    </i>
    <i>
      <x v="36270"/>
    </i>
    <i>
      <x v="36032"/>
    </i>
    <i>
      <x v="39532"/>
    </i>
    <i>
      <x v="35951"/>
    </i>
    <i>
      <x v="38316"/>
    </i>
    <i>
      <x v="37168"/>
    </i>
    <i>
      <x v="37455"/>
    </i>
    <i>
      <x v="38070"/>
    </i>
    <i>
      <x v="38319"/>
    </i>
    <i>
      <x v="37172"/>
    </i>
    <i>
      <x v="36449"/>
    </i>
    <i>
      <x v="38072"/>
    </i>
    <i>
      <x v="38323"/>
    </i>
    <i>
      <x v="39124"/>
    </i>
    <i>
      <x v="38325"/>
    </i>
    <i>
      <x v="36144"/>
    </i>
    <i>
      <x v="37467"/>
    </i>
    <i>
      <x v="36145"/>
    </i>
    <i>
      <x v="35397"/>
    </i>
    <i>
      <x v="39127"/>
    </i>
    <i>
      <x v="36711"/>
    </i>
    <i>
      <x v="35220"/>
    </i>
    <i>
      <x v="35689"/>
    </i>
    <i>
      <x v="37175"/>
    </i>
    <i>
      <x v="35690"/>
    </i>
    <i>
      <x v="37180"/>
    </i>
    <i>
      <x v="37479"/>
    </i>
    <i>
      <x v="37181"/>
    </i>
    <i>
      <x v="37482"/>
    </i>
    <i>
      <x v="35353"/>
    </i>
    <i>
      <x v="37493"/>
    </i>
    <i>
      <x v="38081"/>
    </i>
    <i>
      <x v="35961"/>
    </i>
    <i>
      <x v="38082"/>
    </i>
    <i>
      <x v="37498"/>
    </i>
    <i>
      <x v="39136"/>
    </i>
    <i>
      <x v="37500"/>
    </i>
    <i>
      <x v="35956"/>
    </i>
    <i>
      <x v="39584"/>
    </i>
    <i>
      <x v="38086"/>
    </i>
    <i>
      <x v="37509"/>
    </i>
    <i>
      <x v="35564"/>
    </i>
    <i>
      <x v="36717"/>
    </i>
    <i>
      <x v="38087"/>
    </i>
    <i>
      <x v="36184"/>
    </i>
    <i>
      <x v="37186"/>
    </i>
    <i>
      <x v="35231"/>
    </i>
    <i>
      <x v="36146"/>
    </i>
    <i>
      <x v="36452"/>
    </i>
    <i>
      <x v="38090"/>
    </i>
    <i>
      <x v="39605"/>
    </i>
    <i>
      <x v="36619"/>
    </i>
    <i>
      <x v="38361"/>
    </i>
    <i>
      <x v="36620"/>
    </i>
    <i>
      <x v="39609"/>
    </i>
    <i>
      <x v="35568"/>
    </i>
    <i>
      <x v="35408"/>
    </i>
    <i>
      <x v="39152"/>
    </i>
    <i>
      <x v="36725"/>
    </i>
    <i>
      <x v="39154"/>
    </i>
    <i>
      <x v="37545"/>
    </i>
    <i>
      <x v="39156"/>
    </i>
    <i>
      <x v="37548"/>
    </i>
    <i>
      <x v="36622"/>
    </i>
    <i>
      <x v="36456"/>
    </i>
    <i>
      <x v="35571"/>
    </i>
    <i>
      <x v="39629"/>
    </i>
    <i>
      <x v="38096"/>
    </i>
    <i>
      <x v="37559"/>
    </i>
    <i>
      <x v="35960"/>
    </i>
    <i>
      <x v="36458"/>
    </i>
    <i>
      <x v="35573"/>
    </i>
    <i>
      <x v="36736"/>
    </i>
    <i>
      <x v="39166"/>
    </i>
    <i>
      <x v="39640"/>
    </i>
    <i>
      <x v="35897"/>
    </i>
    <i>
      <x v="35712"/>
    </i>
    <i>
      <x v="35574"/>
    </i>
    <i>
      <x v="36741"/>
    </i>
    <i>
      <x v="37197"/>
    </i>
    <i>
      <x v="39651"/>
    </i>
    <i>
      <x v="35577"/>
    </i>
    <i>
      <x v="38390"/>
    </i>
    <i>
      <x v="39177"/>
    </i>
    <i>
      <x v="39656"/>
    </i>
    <i>
      <x v="38101"/>
    </i>
    <i>
      <x v="39658"/>
    </i>
    <i>
      <x v="36037"/>
    </i>
    <i>
      <x v="35982"/>
    </i>
    <i>
      <x v="37198"/>
    </i>
    <i>
      <x v="37585"/>
    </i>
    <i>
      <x v="39182"/>
    </i>
    <i>
      <x v="39665"/>
    </i>
    <i>
      <x v="38104"/>
    </i>
    <i>
      <x v="35172"/>
    </i>
    <i>
      <x v="38107"/>
    </i>
    <i>
      <x v="35718"/>
    </i>
    <i>
      <x v="39186"/>
    </i>
    <i>
      <x v="35940"/>
    </i>
    <i>
      <x v="36627"/>
    </i>
    <i>
      <x v="35239"/>
    </i>
    <i>
      <x v="37202"/>
    </i>
    <i>
      <x v="35892"/>
    </i>
    <i>
      <x v="37203"/>
    </i>
    <i>
      <x v="38402"/>
    </i>
    <i>
      <x v="37205"/>
    </i>
    <i>
      <x v="36462"/>
    </i>
    <i>
      <x v="39192"/>
    </i>
    <i>
      <x v="36272"/>
    </i>
    <i>
      <x v="35583"/>
    </i>
    <i>
      <x v="36757"/>
    </i>
    <i>
      <x v="38114"/>
    </i>
    <i>
      <x v="35728"/>
    </i>
    <i>
      <x v="36039"/>
    </i>
    <i>
      <x v="36191"/>
    </i>
    <i>
      <x v="37210"/>
    </i>
    <i>
      <x v="36765"/>
    </i>
    <i>
      <x v="36630"/>
    </i>
    <i>
      <x v="36766"/>
    </i>
    <i>
      <x v="37215"/>
    </i>
    <i>
      <x v="39707"/>
    </i>
    <i>
      <x v="39206"/>
    </i>
    <i>
      <x v="38415"/>
    </i>
    <i>
      <x v="39209"/>
    </i>
    <i>
      <x v="38418"/>
    </i>
    <i>
      <x v="35587"/>
    </i>
    <i>
      <x v="36466"/>
    </i>
    <i>
      <x v="37219"/>
    </i>
    <i>
      <x v="35736"/>
    </i>
    <i>
      <x v="37221"/>
    </i>
    <i>
      <x v="39722"/>
    </i>
    <i>
      <x v="37223"/>
    </i>
    <i>
      <x v="38427"/>
    </i>
    <i>
      <x v="35590"/>
    </i>
    <i>
      <x v="36276"/>
    </i>
    <i>
      <x v="37226"/>
    </i>
    <i>
      <x v="36776"/>
    </i>
    <i>
      <x v="39219"/>
    </i>
    <i>
      <x v="35987"/>
    </i>
    <i>
      <x v="36153"/>
    </i>
    <i>
      <x v="38439"/>
    </i>
    <i>
      <x v="39222"/>
    </i>
    <i>
      <x v="35190"/>
    </i>
    <i>
      <x v="36631"/>
    </i>
    <i>
      <x v="39737"/>
    </i>
    <i>
      <x v="39225"/>
    </i>
    <i>
      <x v="38442"/>
    </i>
    <i>
      <x v="39226"/>
    </i>
    <i>
      <x v="35745"/>
    </i>
    <i>
      <x v="39227"/>
    </i>
    <i>
      <x v="39743"/>
    </i>
    <i>
      <x v="39228"/>
    </i>
    <i>
      <x v="36470"/>
    </i>
    <i>
      <x v="37233"/>
    </i>
    <i>
      <x v="36071"/>
    </i>
    <i>
      <x v="38129"/>
    </i>
    <i>
      <x v="38457"/>
    </i>
    <i>
      <x v="39231"/>
    </i>
    <i>
      <x v="37635"/>
    </i>
    <i>
      <x v="39233"/>
    </i>
    <i>
      <x v="37637"/>
    </i>
    <i>
      <x v="38130"/>
    </i>
    <i>
      <x v="36787"/>
    </i>
    <i>
      <x v="39237"/>
    </i>
    <i>
      <x v="36073"/>
    </i>
    <i>
      <x v="37234"/>
    </i>
    <i>
      <x v="39766"/>
    </i>
    <i>
      <x v="37236"/>
    </i>
    <i>
      <x v="39769"/>
    </i>
    <i>
      <x v="38133"/>
    </i>
    <i>
      <x v="39774"/>
    </i>
    <i>
      <x v="37238"/>
    </i>
    <i>
      <x v="35250"/>
    </i>
    <i>
      <x v="38136"/>
    </i>
    <i>
      <x v="35251"/>
    </i>
    <i>
      <x v="36317"/>
    </i>
    <i>
      <x v="38480"/>
    </i>
    <i>
      <x v="37240"/>
    </i>
    <i>
      <x v="35764"/>
    </i>
    <i>
      <x v="39249"/>
    </i>
    <i>
      <x v="36284"/>
    </i>
    <i>
      <x v="36635"/>
    </i>
    <i>
      <x v="39792"/>
    </i>
    <i>
      <x v="35599"/>
    </i>
    <i>
      <x v="36076"/>
    </i>
    <i>
      <x v="39253"/>
    </i>
    <i>
      <x v="35769"/>
    </i>
    <i>
      <x v="36043"/>
    </i>
    <i>
      <x v="35771"/>
    </i>
    <i>
      <x v="38145"/>
    </i>
    <i>
      <x v="35990"/>
    </i>
    <i>
      <x v="37246"/>
    </i>
    <i>
      <x v="39808"/>
    </i>
    <i>
      <x v="35362"/>
    </i>
    <i>
      <x v="39811"/>
    </i>
    <i>
      <x v="36154"/>
    </i>
    <i>
      <x v="35216"/>
    </i>
    <i>
      <x v="35604"/>
    </i>
    <i>
      <x v="35774"/>
    </i>
    <i>
      <x v="36637"/>
    </i>
    <i>
      <x v="35776"/>
    </i>
    <i>
      <x v="39265"/>
    </i>
    <i>
      <x v="39826"/>
    </i>
    <i>
      <x v="36427"/>
    </i>
    <i>
      <x v="36197"/>
    </i>
    <i>
      <x v="37255"/>
    </i>
    <i>
      <x v="36815"/>
    </i>
    <i>
      <x v="36155"/>
    </i>
    <i>
      <x v="35912"/>
    </i>
    <i>
      <x v="36264"/>
    </i>
    <i>
      <x v="39837"/>
    </i>
    <i>
      <x v="36642"/>
    </i>
    <i>
      <x v="36817"/>
    </i>
    <i>
      <x v="39275"/>
    </i>
    <i>
      <x v="35254"/>
    </i>
    <i>
      <x v="39276"/>
    </i>
    <i>
      <x v="36821"/>
    </i>
    <i>
      <x v="39277"/>
    </i>
    <i>
      <x v="36198"/>
    </i>
    <i>
      <x v="36429"/>
    </i>
    <i>
      <x v="38525"/>
    </i>
    <i>
      <x v="39281"/>
    </i>
    <i>
      <x v="35785"/>
    </i>
    <i>
      <x v="39282"/>
    </i>
    <i>
      <x v="38528"/>
    </i>
    <i>
      <x v="37259"/>
    </i>
    <i>
      <x v="36825"/>
    </i>
    <i>
      <x v="36045"/>
    </i>
    <i>
      <x v="35942"/>
    </i>
    <i>
      <x v="39286"/>
    </i>
    <i>
      <x v="36826"/>
    </i>
    <i>
      <x v="39287"/>
    </i>
    <i>
      <x v="38538"/>
    </i>
    <i>
      <x v="35364"/>
    </i>
    <i>
      <x v="39870"/>
    </i>
    <i>
      <x v="36046"/>
    </i>
    <i>
      <x v="39872"/>
    </i>
    <i>
      <x v="37265"/>
    </i>
    <i>
      <x v="38541"/>
    </i>
    <i>
      <x v="37267"/>
    </i>
    <i>
      <x v="38545"/>
    </i>
    <i>
      <x v="36655"/>
    </i>
    <i>
      <x v="35794"/>
    </i>
    <i>
      <x v="36157"/>
    </i>
    <i>
      <x v="37678"/>
    </i>
    <i>
      <x v="37273"/>
    </i>
    <i>
      <x v="39890"/>
    </i>
    <i>
      <x v="39299"/>
    </i>
    <i>
      <x v="36366"/>
    </i>
    <i>
      <x v="35612"/>
    </i>
    <i>
      <x v="35256"/>
    </i>
    <i>
      <x v="36159"/>
    </i>
    <i>
      <x v="35439"/>
    </i>
    <i>
      <x v="38165"/>
    </i>
    <i>
      <x v="39901"/>
    </i>
    <i>
      <x v="38169"/>
    </i>
    <i>
      <x v="37681"/>
    </i>
    <i>
      <x v="37274"/>
    </i>
    <i>
      <x v="37682"/>
    </i>
    <i>
      <x v="39309"/>
    </i>
    <i>
      <x v="39913"/>
    </i>
    <i>
      <x v="35618"/>
    </i>
    <i>
      <x v="39915"/>
    </i>
    <i>
      <x v="35619"/>
    </i>
    <i>
      <x v="35799"/>
    </i>
    <i>
      <x v="37276"/>
    </i>
    <i>
      <x v="35258"/>
    </i>
    <i>
      <x v="36656"/>
    </i>
    <i>
      <x v="37693"/>
    </i>
    <i>
      <x v="37279"/>
    </i>
    <i>
      <x v="39928"/>
    </i>
    <i>
      <x v="35621"/>
    </i>
    <i>
      <x v="35809"/>
    </i>
    <i>
      <x v="37283"/>
    </i>
    <i>
      <x v="35811"/>
    </i>
    <i>
      <x v="36430"/>
    </i>
    <i>
      <x v="35445"/>
    </i>
    <i>
      <x v="37288"/>
    </i>
    <i>
      <x v="37695"/>
    </i>
    <i>
      <x v="39330"/>
    </i>
    <i>
      <x v="36839"/>
    </i>
    <i>
      <x v="37290"/>
    </i>
    <i>
      <x v="37703"/>
    </i>
    <i>
      <x v="36432"/>
    </i>
    <i>
      <x v="39950"/>
    </i>
    <i>
      <x v="39336"/>
    </i>
    <i>
      <x v="35818"/>
    </i>
    <i>
      <x v="37294"/>
    </i>
    <i>
      <x v="39956"/>
    </i>
    <i>
      <x v="35625"/>
    </i>
    <i>
      <x v="36498"/>
    </i>
    <i>
      <x v="36661"/>
    </i>
    <i>
      <x v="39963"/>
    </i>
    <i>
      <x v="38188"/>
    </i>
    <i>
      <x v="39967"/>
    </i>
    <i>
      <x v="38189"/>
    </i>
    <i>
      <x v="36847"/>
    </i>
    <i>
      <x v="39344"/>
    </i>
    <i>
      <x v="38590"/>
    </i>
    <i>
      <x v="39345"/>
    </i>
    <i>
      <x v="36848"/>
    </i>
    <i>
      <x v="39346"/>
    </i>
    <i>
      <x v="36849"/>
    </i>
    <i>
      <x v="39352"/>
    </i>
    <i>
      <x v="37714"/>
    </i>
    <i>
      <x v="35223"/>
    </i>
    <i>
      <x v="36851"/>
    </i>
    <i>
      <x v="39354"/>
    </i>
    <i>
      <x v="36852"/>
    </i>
    <i>
      <x v="36662"/>
    </i>
    <i>
      <x v="38598"/>
    </i>
    <i>
      <x v="35633"/>
    </i>
    <i>
      <x v="39998"/>
    </i>
    <i>
      <x v="37303"/>
    </i>
    <i>
      <x v="38601"/>
    </i>
    <i>
      <x v="37308"/>
    </i>
    <i>
      <x v="35265"/>
    </i>
    <i>
      <x v="35636"/>
    </i>
    <i>
      <x v="36859"/>
    </i>
    <i>
      <x v="39366"/>
    </i>
    <i>
      <x v="40011"/>
    </i>
    <i>
      <x v="35224"/>
    </i>
    <i>
      <x v="35946"/>
    </i>
    <i>
      <x v="35373"/>
    </i>
    <i>
      <x v="36083"/>
    </i>
    <i>
      <x v="36663"/>
    </i>
    <i>
      <x v="35450"/>
    </i>
    <i>
      <x v="39373"/>
    </i>
    <i>
      <x v="36861"/>
    </i>
    <i>
      <x v="38207"/>
    </i>
    <i>
      <x v="36863"/>
    </i>
    <i>
      <x v="38208"/>
    </i>
    <i>
      <x v="36866"/>
    </i>
    <i>
      <x v="39378"/>
    </i>
    <i>
      <x v="36867"/>
    </i>
    <i>
      <x v="37316"/>
    </i>
    <i>
      <x v="36869"/>
    </i>
    <i>
      <x v="37318"/>
    </i>
    <i>
      <x v="37739"/>
    </i>
    <i>
      <x v="37329"/>
    </i>
    <i>
      <x v="40039"/>
    </i>
    <i>
      <x v="38215"/>
    </i>
    <i>
      <x v="40042"/>
    </i>
    <i>
      <x v="36673"/>
    </i>
    <i>
      <x v="40048"/>
    </i>
    <i>
      <x v="36675"/>
    </i>
    <i>
      <x v="40052"/>
    </i>
    <i>
      <x v="35641"/>
    </i>
    <i>
      <x v="36214"/>
    </i>
    <i>
      <x v="36433"/>
    </i>
    <i>
      <x v="36880"/>
    </i>
    <i>
      <x v="37340"/>
    </i>
    <i>
      <x v="40062"/>
    </i>
    <i>
      <x v="36434"/>
    </i>
    <i>
      <x v="40065"/>
    </i>
    <i>
      <x v="35643"/>
    </i>
    <i>
      <x v="40069"/>
    </i>
    <i>
      <x v="36678"/>
    </i>
    <i>
      <x v="35860"/>
    </i>
    <i>
      <x v="36436"/>
    </i>
    <i>
      <x v="36216"/>
    </i>
    <i>
      <x v="37351"/>
    </i>
    <i>
      <x v="40078"/>
    </i>
    <i>
      <x v="37356"/>
    </i>
    <i>
      <x v="36884"/>
    </i>
    <i>
      <x v="37357"/>
    </i>
    <i>
      <x v="40083"/>
    </i>
    <i>
      <x v="37359"/>
    </i>
    <i>
      <x v="37759"/>
    </i>
    <i>
      <x v="35978"/>
    </i>
    <i>
      <x v="36886"/>
    </i>
    <i>
      <x v="35378"/>
    </i>
    <i>
      <x v="38648"/>
    </i>
    <i>
      <x v="38239"/>
    </i>
    <i>
      <x v="40097"/>
    </i>
    <i>
      <x v="38240"/>
    </i>
    <i>
      <x v="35948"/>
    </i>
    <i>
      <x v="36170"/>
    </i>
    <i>
      <x v="35995"/>
    </i>
    <i>
      <x v="39407"/>
    </i>
    <i>
      <x v="36087"/>
    </i>
    <i>
      <x v="37361"/>
    </i>
    <i>
      <x v="37767"/>
    </i>
    <i>
      <x v="39411"/>
    </i>
    <i>
      <x v="36896"/>
    </i>
    <i>
      <x v="36319"/>
    </i>
    <i>
      <x v="40120"/>
    </i>
    <i>
      <x v="36682"/>
    </i>
    <i>
      <x v="40123"/>
    </i>
    <i>
      <x v="39418"/>
    </i>
    <i>
      <x v="36903"/>
    </i>
    <i>
      <x v="37372"/>
    </i>
    <i>
      <x v="36294"/>
    </i>
    <i>
      <x v="35179"/>
    </i>
    <i>
      <x v="40133"/>
    </i>
    <i>
      <x v="35380"/>
    </i>
    <i>
      <x v="40135"/>
    </i>
    <i>
      <x v="35657"/>
    </i>
    <i>
      <x v="36905"/>
    </i>
    <i>
      <x v="35909"/>
    </i>
    <i>
      <x v="40143"/>
    </i>
    <i>
      <x v="36172"/>
    </i>
    <i>
      <x v="38668"/>
    </i>
    <i>
      <x v="37377"/>
    </i>
    <i>
      <x v="36906"/>
    </i>
    <i>
      <x v="37378"/>
    </i>
    <i>
      <x v="36908"/>
    </i>
    <i>
      <x v="39429"/>
    </i>
    <i>
      <x v="40153"/>
    </i>
    <i>
      <x v="38254"/>
    </i>
    <i>
      <x v="37785"/>
    </i>
    <i>
      <x v="39431"/>
    </i>
    <i>
      <x v="38676"/>
    </i>
    <i>
      <x v="39432"/>
    </i>
    <i>
      <x v="40163"/>
    </i>
    <i>
      <x v="37380"/>
    </i>
    <i>
      <x v="35884"/>
    </i>
    <i>
      <x v="35659"/>
    </i>
    <i>
      <x v="40171"/>
    </i>
    <i>
      <x v="37385"/>
    </i>
    <i>
      <x v="35888"/>
    </i>
    <i>
      <x v="37386"/>
    </i>
    <i>
      <x v="36089"/>
    </i>
    <i>
      <x v="35663"/>
    </i>
    <i>
      <x v="36223"/>
    </i>
    <i>
      <x v="36684"/>
    </i>
    <i>
      <x v="36001"/>
    </i>
    <i>
      <x v="36058"/>
    </i>
    <i>
      <x v="36051"/>
    </i>
    <i>
      <x v="32070"/>
    </i>
    <i>
      <x v="32849"/>
    </i>
    <i>
      <x v="31878"/>
    </i>
    <i>
      <x v="33233"/>
    </i>
    <i>
      <x v="34708"/>
    </i>
    <i>
      <x v="32149"/>
    </i>
    <i>
      <x v="35107"/>
    </i>
    <i>
      <x v="33237"/>
    </i>
    <i>
      <x v="34407"/>
    </i>
    <i>
      <x v="30603"/>
    </i>
    <i>
      <x v="32904"/>
    </i>
    <i>
      <x v="32151"/>
    </i>
    <i>
      <x v="30583"/>
    </i>
    <i>
      <x v="30234"/>
    </i>
    <i>
      <x v="33141"/>
    </i>
    <i>
      <x v="33242"/>
    </i>
    <i>
      <x v="34263"/>
    </i>
    <i>
      <x v="33243"/>
    </i>
    <i>
      <x v="32760"/>
    </i>
    <i>
      <x v="32154"/>
    </i>
    <i>
      <x v="34455"/>
    </i>
    <i>
      <x v="31077"/>
    </i>
    <i>
      <x v="31968"/>
    </i>
    <i>
      <x v="33247"/>
    </i>
    <i>
      <x v="34668"/>
    </i>
    <i>
      <x v="32157"/>
    </i>
    <i>
      <x v="31407"/>
    </i>
    <i>
      <x v="33249"/>
    </i>
    <i>
      <x v="34864"/>
    </i>
    <i>
      <x v="32158"/>
    </i>
    <i>
      <x v="34963"/>
    </i>
    <i>
      <x v="32159"/>
    </i>
    <i>
      <x v="30262"/>
    </i>
    <i>
      <x v="31504"/>
    </i>
    <i>
      <x v="35158"/>
    </i>
    <i>
      <x v="31078"/>
    </i>
    <i>
      <x v="31313"/>
    </i>
    <i>
      <x v="33255"/>
    </i>
    <i>
      <x v="34340"/>
    </i>
    <i>
      <x v="32162"/>
    </i>
    <i>
      <x v="32782"/>
    </i>
    <i>
      <x v="32167"/>
    </i>
    <i>
      <x v="34434"/>
    </i>
    <i>
      <x v="30217"/>
    </i>
    <i>
      <x v="34481"/>
    </i>
    <i>
      <x v="30806"/>
    </i>
    <i>
      <x v="34534"/>
    </i>
    <i>
      <x v="33268"/>
    </i>
    <i>
      <x v="34582"/>
    </i>
    <i>
      <x v="31082"/>
    </i>
    <i>
      <x v="32918"/>
    </i>
    <i>
      <x v="33272"/>
    </i>
    <i>
      <x v="34688"/>
    </i>
    <i>
      <x v="30807"/>
    </i>
    <i>
      <x v="34733"/>
    </i>
    <i>
      <x v="33274"/>
    </i>
    <i>
      <x v="32996"/>
    </i>
    <i>
      <x v="32175"/>
    </i>
    <i>
      <x v="33033"/>
    </i>
    <i>
      <x v="33277"/>
    </i>
    <i>
      <x v="33063"/>
    </i>
    <i>
      <x v="30391"/>
    </i>
    <i>
      <x v="32080"/>
    </i>
    <i>
      <x v="33280"/>
    </i>
    <i>
      <x v="33132"/>
    </i>
    <i>
      <x v="32178"/>
    </i>
    <i>
      <x v="35033"/>
    </i>
    <i>
      <x v="32179"/>
    </i>
    <i>
      <x v="35085"/>
    </i>
    <i>
      <x v="33287"/>
    </i>
    <i>
      <x v="33212"/>
    </i>
    <i>
      <x v="32181"/>
    </i>
    <i>
      <x v="34249"/>
    </i>
    <i>
      <x v="33290"/>
    </i>
    <i>
      <x v="30943"/>
    </i>
    <i>
      <x v="30809"/>
    </i>
    <i>
      <x v="30727"/>
    </i>
    <i>
      <x v="33293"/>
    </i>
    <i>
      <x v="34330"/>
    </i>
    <i>
      <x v="33298"/>
    </i>
    <i>
      <x v="30288"/>
    </i>
    <i>
      <x v="33299"/>
    </i>
    <i>
      <x v="31902"/>
    </i>
    <i>
      <x v="32183"/>
    </i>
    <i>
      <x v="31914"/>
    </i>
    <i>
      <x v="33303"/>
    </i>
    <i>
      <x v="34421"/>
    </i>
    <i>
      <x v="33304"/>
    </i>
    <i>
      <x v="32810"/>
    </i>
    <i>
      <x v="33305"/>
    </i>
    <i>
      <x v="30293"/>
    </i>
    <i>
      <x v="31089"/>
    </i>
    <i>
      <x v="32838"/>
    </i>
    <i>
      <x v="32185"/>
    </i>
    <i>
      <x v="32856"/>
    </i>
    <i>
      <x v="30810"/>
    </i>
    <i>
      <x v="31962"/>
    </i>
    <i>
      <x v="33310"/>
    </i>
    <i>
      <x v="32887"/>
    </i>
    <i>
      <x v="33311"/>
    </i>
    <i>
      <x v="34601"/>
    </i>
    <i>
      <x v="30479"/>
    </i>
    <i>
      <x v="31980"/>
    </i>
    <i>
      <x v="33313"/>
    </i>
    <i>
      <x v="34651"/>
    </i>
    <i>
      <x v="33314"/>
    </i>
    <i>
      <x v="34677"/>
    </i>
    <i>
      <x v="33315"/>
    </i>
    <i>
      <x v="34697"/>
    </i>
    <i>
      <x v="32189"/>
    </i>
    <i>
      <x v="31403"/>
    </i>
    <i>
      <x v="33317"/>
    </i>
    <i>
      <x v="34747"/>
    </i>
    <i>
      <x v="30392"/>
    </i>
    <i>
      <x v="34772"/>
    </i>
    <i>
      <x v="32194"/>
    </i>
    <i>
      <x v="34800"/>
    </i>
    <i>
      <x v="33322"/>
    </i>
    <i>
      <x v="33023"/>
    </i>
    <i>
      <x v="32195"/>
    </i>
    <i>
      <x v="32043"/>
    </i>
    <i>
      <x v="30322"/>
    </i>
    <i>
      <x v="32055"/>
    </i>
    <i>
      <x v="33326"/>
    </i>
    <i>
      <x v="31038"/>
    </i>
    <i>
      <x v="33328"/>
    </i>
    <i>
      <x v="32074"/>
    </i>
    <i>
      <x v="30483"/>
    </i>
    <i>
      <x v="31453"/>
    </i>
    <i>
      <x v="32199"/>
    </i>
    <i>
      <x v="33120"/>
    </i>
    <i>
      <x v="32201"/>
    </i>
    <i>
      <x v="34994"/>
    </i>
    <i>
      <x v="31096"/>
    </i>
    <i>
      <x v="31468"/>
    </i>
    <i>
      <x v="30817"/>
    </i>
    <i>
      <x v="30312"/>
    </i>
    <i>
      <x v="33337"/>
    </i>
    <i>
      <x v="31062"/>
    </i>
    <i>
      <x v="30394"/>
    </i>
    <i>
      <x v="31486"/>
    </i>
    <i>
      <x v="32208"/>
    </i>
    <i>
      <x v="35118"/>
    </i>
    <i>
      <x v="33340"/>
    </i>
    <i>
      <x v="33218"/>
    </i>
    <i>
      <x v="33341"/>
    </i>
    <i>
      <x v="34244"/>
    </i>
    <i>
      <x v="33342"/>
    </i>
    <i>
      <x v="34256"/>
    </i>
    <i>
      <x v="33343"/>
    </i>
    <i>
      <x v="34271"/>
    </i>
    <i>
      <x v="32210"/>
    </i>
    <i>
      <x v="31869"/>
    </i>
    <i>
      <x v="30819"/>
    </i>
    <i>
      <x v="32719"/>
    </i>
    <i>
      <x v="33350"/>
    </i>
    <i>
      <x v="32730"/>
    </i>
    <i>
      <x v="30323"/>
    </i>
    <i>
      <x v="34326"/>
    </i>
    <i>
      <x v="33352"/>
    </i>
    <i>
      <x v="34336"/>
    </i>
    <i>
      <x v="31531"/>
    </i>
    <i>
      <x v="34347"/>
    </i>
    <i>
      <x v="31534"/>
    </i>
    <i>
      <x v="32755"/>
    </i>
    <i>
      <x v="31535"/>
    </i>
    <i>
      <x v="32768"/>
    </i>
    <i>
      <x v="31103"/>
    </i>
    <i>
      <x v="31908"/>
    </i>
    <i>
      <x v="33361"/>
    </i>
    <i>
      <x v="32788"/>
    </i>
    <i>
      <x v="30488"/>
    </i>
    <i>
      <x v="32796"/>
    </i>
    <i>
      <x v="31538"/>
    </i>
    <i>
      <x v="30355"/>
    </i>
    <i>
      <x v="31539"/>
    </i>
    <i>
      <x v="30734"/>
    </i>
    <i>
      <x v="33366"/>
    </i>
    <i>
      <x v="32806"/>
    </i>
    <i>
      <x v="33367"/>
    </i>
    <i>
      <x v="30189"/>
    </i>
    <i>
      <x v="31105"/>
    </i>
    <i>
      <x v="30744"/>
    </i>
    <i>
      <x v="33370"/>
    </i>
    <i>
      <x v="34475"/>
    </i>
    <i>
      <x v="30491"/>
    </i>
    <i>
      <x v="31943"/>
    </i>
    <i>
      <x v="31108"/>
    </i>
    <i>
      <x v="31366"/>
    </i>
    <i>
      <x v="33375"/>
    </i>
    <i>
      <x v="30748"/>
    </i>
    <i>
      <x v="30824"/>
    </i>
    <i>
      <x v="32859"/>
    </i>
    <i>
      <x v="33379"/>
    </i>
    <i>
      <x v="34539"/>
    </i>
    <i>
      <x v="33380"/>
    </i>
    <i>
      <x v="34549"/>
    </i>
    <i>
      <x v="32238"/>
    </i>
    <i>
      <x v="34561"/>
    </i>
    <i>
      <x v="33383"/>
    </i>
    <i>
      <x v="31379"/>
    </i>
    <i>
      <x v="30621"/>
    </i>
    <i>
      <x v="34588"/>
    </i>
    <i>
      <x v="32240"/>
    </i>
    <i>
      <x v="34607"/>
    </i>
    <i>
      <x v="31546"/>
    </i>
    <i>
      <x v="32907"/>
    </i>
    <i>
      <x v="31112"/>
    </i>
    <i>
      <x v="32915"/>
    </i>
    <i>
      <x v="31113"/>
    </i>
    <i>
      <x v="31389"/>
    </i>
    <i>
      <x v="32248"/>
    </i>
    <i>
      <x v="34661"/>
    </i>
    <i>
      <x v="32249"/>
    </i>
    <i>
      <x v="31990"/>
    </i>
    <i>
      <x v="33395"/>
    </i>
    <i>
      <x v="34683"/>
    </i>
    <i>
      <x v="33397"/>
    </i>
    <i>
      <x v="34692"/>
    </i>
    <i>
      <x v="33401"/>
    </i>
    <i>
      <x v="32951"/>
    </i>
    <i>
      <x v="31550"/>
    </i>
    <i>
      <x v="31004"/>
    </i>
    <i>
      <x v="32252"/>
    </i>
    <i>
      <x v="31405"/>
    </i>
    <i>
      <x v="31114"/>
    </i>
    <i>
      <x v="34738"/>
    </i>
    <i>
      <x v="33407"/>
    </i>
    <i>
      <x v="34751"/>
    </i>
    <i>
      <x v="33408"/>
    </i>
    <i>
      <x v="31409"/>
    </i>
    <i>
      <x v="33409"/>
    </i>
    <i>
      <x v="31413"/>
    </i>
    <i>
      <x v="31552"/>
    </i>
    <i>
      <x v="30255"/>
    </i>
    <i>
      <x v="33411"/>
    </i>
    <i>
      <x v="33012"/>
    </i>
    <i>
      <x v="30398"/>
    </i>
    <i>
      <x v="34815"/>
    </i>
    <i>
      <x v="31116"/>
    </i>
    <i>
      <x v="33028"/>
    </i>
    <i>
      <x v="32261"/>
    </i>
    <i>
      <x v="33037"/>
    </i>
    <i>
      <x v="33416"/>
    </i>
    <i>
      <x v="33046"/>
    </i>
    <i>
      <x v="30828"/>
    </i>
    <i>
      <x v="33053"/>
    </i>
    <i>
      <x v="32266"/>
    </i>
    <i>
      <x v="34880"/>
    </i>
    <i>
      <x v="33421"/>
    </i>
    <i>
      <x v="34889"/>
    </i>
    <i>
      <x v="31121"/>
    </i>
    <i>
      <x v="34903"/>
    </i>
    <i>
      <x v="30164"/>
    </i>
    <i>
      <x v="34913"/>
    </i>
    <i>
      <x v="32271"/>
    </i>
    <i>
      <x v="31043"/>
    </i>
    <i>
      <x v="32272"/>
    </i>
    <i>
      <x v="34942"/>
    </i>
    <i>
      <x v="33429"/>
    </i>
    <i>
      <x v="34957"/>
    </i>
    <i>
      <x v="32274"/>
    </i>
    <i>
      <x v="33119"/>
    </i>
    <i>
      <x v="32275"/>
    </i>
    <i>
      <x v="33127"/>
    </i>
    <i>
      <x v="31123"/>
    </i>
    <i>
      <x v="33135"/>
    </i>
    <i>
      <x v="31564"/>
    </i>
    <i>
      <x v="35002"/>
    </i>
    <i>
      <x v="33437"/>
    </i>
    <i>
      <x v="33147"/>
    </i>
    <i>
      <x v="33438"/>
    </i>
    <i>
      <x v="35028"/>
    </i>
    <i>
      <x v="33445"/>
    </i>
    <i>
      <x v="35040"/>
    </i>
    <i>
      <x v="33446"/>
    </i>
    <i>
      <x v="33168"/>
    </i>
    <i>
      <x v="30165"/>
    </i>
    <i>
      <x v="35063"/>
    </i>
    <i>
      <x v="33448"/>
    </i>
    <i>
      <x v="33188"/>
    </i>
    <i>
      <x v="30495"/>
    </i>
    <i>
      <x v="30794"/>
    </i>
    <i>
      <x v="31568"/>
    </i>
    <i>
      <x v="35101"/>
    </i>
    <i>
      <x v="33452"/>
    </i>
    <i>
      <x v="30200"/>
    </i>
    <i>
      <x v="33453"/>
    </i>
    <i>
      <x v="33210"/>
    </i>
    <i>
      <x v="31569"/>
    </i>
    <i>
      <x v="35139"/>
    </i>
    <i>
      <x v="30401"/>
    </i>
    <i>
      <x v="33225"/>
    </i>
    <i>
      <x v="33457"/>
    </i>
    <i>
      <x v="35163"/>
    </i>
    <i>
      <x v="33458"/>
    </i>
    <i>
      <x v="31858"/>
    </i>
    <i>
      <x v="33459"/>
    </i>
    <i>
      <x v="34253"/>
    </i>
    <i>
      <x v="31127"/>
    </i>
    <i>
      <x v="34258"/>
    </i>
    <i>
      <x v="32285"/>
    </i>
    <i>
      <x v="34266"/>
    </i>
    <i>
      <x v="33464"/>
    </i>
    <i>
      <x v="34273"/>
    </i>
    <i>
      <x v="31572"/>
    </i>
    <i>
      <x v="31312"/>
    </i>
    <i>
      <x v="30268"/>
    </i>
    <i>
      <x v="34287"/>
    </i>
    <i>
      <x v="31575"/>
    </i>
    <i>
      <x v="34298"/>
    </i>
    <i>
      <x v="33476"/>
    </i>
    <i>
      <x v="34304"/>
    </i>
    <i>
      <x v="30405"/>
    </i>
    <i>
      <x v="34309"/>
    </i>
    <i>
      <x v="30839"/>
    </i>
    <i>
      <x v="30945"/>
    </i>
    <i>
      <x v="31136"/>
    </i>
    <i>
      <x v="34324"/>
    </i>
    <i>
      <x v="33481"/>
    </i>
    <i>
      <x v="34328"/>
    </i>
    <i>
      <x v="33482"/>
    </i>
    <i>
      <x v="34334"/>
    </i>
    <i>
      <x v="33483"/>
    </i>
    <i>
      <x v="34338"/>
    </i>
    <i>
      <x v="33484"/>
    </i>
    <i>
      <x v="30952"/>
    </i>
    <i>
      <x v="30406"/>
    </i>
    <i>
      <x v="32744"/>
    </i>
    <i>
      <x v="32296"/>
    </i>
    <i>
      <x v="30958"/>
    </i>
    <i>
      <x v="30502"/>
    </i>
    <i>
      <x v="32757"/>
    </i>
    <i>
      <x v="33489"/>
    </i>
    <i>
      <x v="30731"/>
    </i>
    <i>
      <x v="31585"/>
    </i>
    <i>
      <x v="30961"/>
    </i>
    <i>
      <x v="33493"/>
    </i>
    <i>
      <x v="34376"/>
    </i>
    <i>
      <x v="31140"/>
    </i>
    <i>
      <x v="32781"/>
    </i>
    <i>
      <x v="32303"/>
    </i>
    <i>
      <x v="30437"/>
    </i>
    <i>
      <x v="31588"/>
    </i>
    <i>
      <x v="34394"/>
    </i>
    <i>
      <x v="31141"/>
    </i>
    <i>
      <x v="32794"/>
    </i>
    <i>
      <x v="33500"/>
    </i>
    <i>
      <x v="34404"/>
    </i>
    <i>
      <x v="31142"/>
    </i>
    <i>
      <x v="34413"/>
    </i>
    <i>
      <x v="33503"/>
    </i>
    <i>
      <x v="34419"/>
    </i>
    <i>
      <x v="33504"/>
    </i>
    <i>
      <x v="34424"/>
    </i>
    <i>
      <x v="30503"/>
    </i>
    <i>
      <x v="34429"/>
    </i>
    <i>
      <x v="32315"/>
    </i>
    <i>
      <x v="32805"/>
    </i>
    <i>
      <x v="30329"/>
    </i>
    <i>
      <x v="32808"/>
    </i>
    <i>
      <x v="32318"/>
    </i>
    <i>
      <x v="34447"/>
    </i>
    <i>
      <x v="32321"/>
    </i>
    <i>
      <x v="30359"/>
    </i>
    <i>
      <x v="32322"/>
    </i>
    <i>
      <x v="34457"/>
    </i>
    <i>
      <x v="33522"/>
    </i>
    <i>
      <x v="31931"/>
    </i>
    <i>
      <x v="33523"/>
    </i>
    <i>
      <x v="30980"/>
    </i>
    <i>
      <x v="33524"/>
    </i>
    <i>
      <x v="34479"/>
    </i>
    <i>
      <x v="32324"/>
    </i>
    <i>
      <x v="32835"/>
    </i>
    <i>
      <x v="31146"/>
    </i>
    <i>
      <x v="30156"/>
    </i>
    <i>
      <x v="31596"/>
    </i>
    <i>
      <x v="32840"/>
    </i>
    <i>
      <x v="33528"/>
    </i>
    <i>
      <x v="31951"/>
    </i>
    <i>
      <x v="30270"/>
    </i>
    <i>
      <x v="34513"/>
    </i>
    <i>
      <x v="32329"/>
    </i>
    <i>
      <x v="34518"/>
    </i>
    <i>
      <x v="32330"/>
    </i>
    <i>
      <x v="34522"/>
    </i>
    <i>
      <x v="30508"/>
    </i>
    <i>
      <x v="32861"/>
    </i>
    <i>
      <x v="30509"/>
    </i>
    <i>
      <x v="34536"/>
    </i>
    <i>
      <x v="30849"/>
    </i>
    <i>
      <x v="31960"/>
    </i>
    <i>
      <x v="30644"/>
    </i>
    <i>
      <x v="31963"/>
    </i>
    <i>
      <x v="33542"/>
    </i>
    <i>
      <x v="31373"/>
    </i>
    <i>
      <x v="33543"/>
    </i>
    <i>
      <x v="34559"/>
    </i>
    <i>
      <x v="32336"/>
    </i>
    <i>
      <x v="30994"/>
    </i>
    <i>
      <x v="30645"/>
    </i>
    <i>
      <x v="32889"/>
    </i>
    <i>
      <x v="32338"/>
    </i>
    <i>
      <x v="34578"/>
    </i>
    <i>
      <x v="32339"/>
    </i>
    <i>
      <x v="34584"/>
    </i>
    <i>
      <x v="30271"/>
    </i>
    <i>
      <x v="34592"/>
    </i>
    <i>
      <x v="33554"/>
    </i>
    <i>
      <x v="32899"/>
    </i>
    <i>
      <x v="31158"/>
    </i>
    <i>
      <x v="30570"/>
    </i>
    <i>
      <x v="33556"/>
    </i>
    <i>
      <x v="32905"/>
    </i>
    <i>
      <x v="33559"/>
    </i>
    <i>
      <x v="34621"/>
    </i>
    <i>
      <x v="33560"/>
    </i>
    <i>
      <x v="34628"/>
    </i>
    <i>
      <x v="33564"/>
    </i>
    <i>
      <x v="30999"/>
    </i>
    <i>
      <x v="33565"/>
    </i>
    <i>
      <x v="34643"/>
    </i>
    <i>
      <x v="30853"/>
    </i>
    <i>
      <x v="31987"/>
    </i>
    <i>
      <x v="32347"/>
    </i>
    <i>
      <x v="34657"/>
    </i>
    <i>
      <x v="33571"/>
    </i>
    <i>
      <x v="34665"/>
    </i>
    <i>
      <x v="31610"/>
    </i>
    <i>
      <x v="34671"/>
    </i>
    <i>
      <x v="32352"/>
    </i>
    <i>
      <x v="34675"/>
    </i>
    <i>
      <x v="30239"/>
    </i>
    <i>
      <x v="34680"/>
    </i>
    <i>
      <x v="31161"/>
    </i>
    <i>
      <x v="31993"/>
    </i>
    <i>
      <x v="33578"/>
    </i>
    <i>
      <x v="34690"/>
    </i>
    <i>
      <x v="32355"/>
    </i>
    <i>
      <x v="34695"/>
    </i>
    <i>
      <x v="33584"/>
    </i>
    <i>
      <x v="32948"/>
    </i>
    <i>
      <x v="32356"/>
    </i>
    <i>
      <x v="34705"/>
    </i>
    <i>
      <x v="30856"/>
    </i>
    <i>
      <x v="34711"/>
    </i>
    <i>
      <x v="33591"/>
    </i>
    <i>
      <x v="34719"/>
    </i>
    <i>
      <x v="33592"/>
    </i>
    <i>
      <x v="34726"/>
    </i>
    <i>
      <x v="33595"/>
    </i>
    <i>
      <x v="34730"/>
    </i>
    <i>
      <x v="31163"/>
    </i>
    <i>
      <x v="34736"/>
    </i>
    <i>
      <x v="33599"/>
    </i>
    <i>
      <x v="34741"/>
    </i>
    <i>
      <x v="33602"/>
    </i>
    <i>
      <x v="32978"/>
    </i>
    <i>
      <x v="31617"/>
    </i>
    <i>
      <x v="34754"/>
    </i>
    <i>
      <x v="32360"/>
    </i>
    <i>
      <x v="34762"/>
    </i>
    <i>
      <x v="32361"/>
    </i>
    <i>
      <x v="34769"/>
    </i>
    <i>
      <x v="33607"/>
    </i>
    <i>
      <x v="32990"/>
    </i>
    <i>
      <x v="31166"/>
    </i>
    <i>
      <x v="34781"/>
    </i>
    <i>
      <x v="33609"/>
    </i>
    <i>
      <x v="34788"/>
    </i>
    <i>
      <x v="33610"/>
    </i>
    <i>
      <x v="31013"/>
    </i>
    <i>
      <x v="33615"/>
    </i>
    <i>
      <x v="33008"/>
    </i>
    <i>
      <x v="32363"/>
    </i>
    <i>
      <x v="30370"/>
    </i>
    <i>
      <x v="33618"/>
    </i>
    <i>
      <x v="34812"/>
    </i>
    <i>
      <x v="31619"/>
    </i>
    <i>
      <x v="33021"/>
    </i>
    <i>
      <x v="31168"/>
    </i>
    <i>
      <x v="33026"/>
    </i>
    <i>
      <x v="31623"/>
    </i>
    <i>
      <x v="33031"/>
    </i>
    <i>
      <x v="33629"/>
    </i>
    <i>
      <x v="33035"/>
    </i>
    <i>
      <x v="31170"/>
    </i>
    <i>
      <x v="32039"/>
    </i>
    <i>
      <x v="33631"/>
    </i>
    <i>
      <x v="30375"/>
    </i>
    <i>
      <x v="31625"/>
    </i>
    <i>
      <x v="34855"/>
    </i>
    <i>
      <x v="32373"/>
    </i>
    <i>
      <x v="33049"/>
    </i>
    <i>
      <x v="32374"/>
    </i>
    <i>
      <x v="33056"/>
    </i>
    <i>
      <x v="33640"/>
    </i>
    <i>
      <x v="31026"/>
    </i>
    <i>
      <x v="33641"/>
    </i>
    <i>
      <x v="34882"/>
    </i>
    <i>
      <x v="30274"/>
    </i>
    <i>
      <x v="34887"/>
    </i>
    <i>
      <x v="32377"/>
    </i>
    <i>
      <x v="31441"/>
    </i>
    <i>
      <x v="31630"/>
    </i>
    <i>
      <x v="33080"/>
    </i>
    <i>
      <x v="32380"/>
    </i>
    <i>
      <x v="33082"/>
    </i>
    <i>
      <x v="32383"/>
    </i>
    <i>
      <x v="33085"/>
    </i>
    <i>
      <x v="33653"/>
    </i>
    <i>
      <x v="32073"/>
    </i>
    <i>
      <x v="33654"/>
    </i>
    <i>
      <x v="31040"/>
    </i>
    <i>
      <x v="33656"/>
    </i>
    <i>
      <x v="33106"/>
    </i>
    <i>
      <x v="30515"/>
    </i>
    <i>
      <x v="34936"/>
    </i>
    <i>
      <x v="32386"/>
    </i>
    <i>
      <x v="31045"/>
    </i>
    <i>
      <x v="33660"/>
    </i>
    <i>
      <x v="30232"/>
    </i>
    <i>
      <x v="32387"/>
    </i>
    <i>
      <x v="34961"/>
    </i>
    <i>
      <x v="31173"/>
    </i>
    <i>
      <x v="33118"/>
    </i>
    <i>
      <x v="32389"/>
    </i>
    <i>
      <x v="34969"/>
    </i>
    <i>
      <x v="31634"/>
    </i>
    <i>
      <x v="33122"/>
    </i>
    <i>
      <x v="32394"/>
    </i>
    <i>
      <x v="34979"/>
    </i>
    <i>
      <x v="33672"/>
    </i>
    <i>
      <x v="33133"/>
    </i>
    <i>
      <x v="32396"/>
    </i>
    <i>
      <x v="34992"/>
    </i>
    <i>
      <x v="30651"/>
    </i>
    <i>
      <x v="34998"/>
    </i>
    <i>
      <x v="33679"/>
    </i>
    <i>
      <x v="33139"/>
    </i>
    <i>
      <x v="33680"/>
    </i>
    <i>
      <x v="30311"/>
    </i>
    <i>
      <x v="33682"/>
    </i>
    <i>
      <x v="35019"/>
    </i>
    <i>
      <x v="33685"/>
    </i>
    <i>
      <x v="35024"/>
    </i>
    <i>
      <x v="31638"/>
    </i>
    <i>
      <x v="33161"/>
    </i>
    <i>
      <x v="30652"/>
    </i>
    <i>
      <x v="32108"/>
    </i>
    <i>
      <x v="33689"/>
    </i>
    <i>
      <x v="35044"/>
    </i>
    <i>
      <x v="32404"/>
    </i>
    <i>
      <x v="32111"/>
    </i>
    <i>
      <x v="32405"/>
    </i>
    <i>
      <x v="31475"/>
    </i>
    <i>
      <x v="31642"/>
    </i>
    <i>
      <x v="30792"/>
    </i>
    <i>
      <x v="32412"/>
    </i>
    <i>
      <x v="32120"/>
    </i>
    <i>
      <x v="30863"/>
    </i>
    <i>
      <x v="35074"/>
    </i>
    <i>
      <x v="30864"/>
    </i>
    <i>
      <x v="35082"/>
    </i>
    <i>
      <x v="31647"/>
    </i>
    <i>
      <x v="30600"/>
    </i>
    <i>
      <x v="33704"/>
    </i>
    <i>
      <x v="35094"/>
    </i>
    <i>
      <x v="33706"/>
    </i>
    <i>
      <x v="33197"/>
    </i>
    <i>
      <x v="30275"/>
    </i>
    <i>
      <x v="30797"/>
    </i>
    <i>
      <x v="33708"/>
    </i>
    <i>
      <x v="35109"/>
    </i>
    <i>
      <x v="30866"/>
    </i>
    <i>
      <x v="33205"/>
    </i>
    <i>
      <x v="33713"/>
    </i>
    <i>
      <x v="31491"/>
    </i>
    <i>
      <x v="30654"/>
    </i>
    <i>
      <x v="35129"/>
    </i>
    <i>
      <x v="32421"/>
    </i>
    <i>
      <x v="32141"/>
    </i>
    <i>
      <x v="32422"/>
    </i>
    <i>
      <x v="35141"/>
    </i>
    <i>
      <x v="32424"/>
    </i>
    <i>
      <x v="31498"/>
    </i>
    <i>
      <x v="31185"/>
    </i>
    <i>
      <x v="33228"/>
    </i>
    <i>
      <x v="31658"/>
    </i>
    <i>
      <x v="35160"/>
    </i>
    <i>
      <x v="30868"/>
    </i>
    <i>
      <x v="31500"/>
    </i>
    <i>
      <x v="31664"/>
    </i>
    <i>
      <x v="30207"/>
    </i>
    <i>
      <x v="33730"/>
    </i>
    <i>
      <x v="34248"/>
    </i>
    <i>
      <x v="30869"/>
    </i>
    <i>
      <x v="30941"/>
    </i>
    <i>
      <x v="30277"/>
    </i>
    <i>
      <x v="34254"/>
    </i>
    <i>
      <x v="33743"/>
    </i>
    <i>
      <x v="30433"/>
    </i>
    <i>
      <x v="32431"/>
    </i>
    <i>
      <x v="31862"/>
    </i>
    <i>
      <x v="31668"/>
    </i>
    <i>
      <x v="32695"/>
    </i>
    <i>
      <x v="32436"/>
    </i>
    <i>
      <x v="32697"/>
    </i>
    <i>
      <x v="31190"/>
    </i>
    <i>
      <x v="32700"/>
    </i>
    <i>
      <x v="33757"/>
    </i>
    <i>
      <x v="31863"/>
    </i>
    <i>
      <x v="32440"/>
    </i>
    <i>
      <x v="34279"/>
    </i>
    <i>
      <x v="32441"/>
    </i>
    <i>
      <x v="31868"/>
    </i>
    <i>
      <x v="30871"/>
    </i>
    <i>
      <x v="32714"/>
    </i>
    <i>
      <x v="33763"/>
    </i>
    <i>
      <x v="34288"/>
    </i>
    <i>
      <x v="30874"/>
    </i>
    <i>
      <x v="32716"/>
    </i>
    <i>
      <x v="33766"/>
    </i>
    <i>
      <x v="32717"/>
    </i>
    <i>
      <x v="33768"/>
    </i>
    <i>
      <x v="31871"/>
    </i>
    <i>
      <x v="33769"/>
    </i>
    <i>
      <x v="31872"/>
    </i>
    <i>
      <x v="31673"/>
    </i>
    <i>
      <x v="34308"/>
    </i>
    <i>
      <x v="33771"/>
    </i>
    <i>
      <x v="31315"/>
    </i>
    <i>
      <x v="31677"/>
    </i>
    <i>
      <x v="31316"/>
    </i>
    <i>
      <x v="31678"/>
    </i>
    <i>
      <x v="32733"/>
    </i>
    <i>
      <x v="33775"/>
    </i>
    <i>
      <x v="34323"/>
    </i>
    <i>
      <x v="33776"/>
    </i>
    <i>
      <x v="32735"/>
    </i>
    <i>
      <x v="30875"/>
    </i>
    <i>
      <x v="34327"/>
    </i>
    <i>
      <x v="30518"/>
    </i>
    <i>
      <x v="30946"/>
    </i>
    <i>
      <x v="33780"/>
    </i>
    <i>
      <x v="30949"/>
    </i>
    <i>
      <x v="33781"/>
    </i>
    <i>
      <x v="30545"/>
    </i>
    <i>
      <x v="32453"/>
    </i>
    <i>
      <x v="34337"/>
    </i>
    <i>
      <x v="31682"/>
    </i>
    <i>
      <x v="34339"/>
    </i>
    <i>
      <x v="31197"/>
    </i>
    <i>
      <x v="30951"/>
    </i>
    <i>
      <x v="33786"/>
    </i>
    <i>
      <x v="31888"/>
    </i>
    <i>
      <x v="31684"/>
    </i>
    <i>
      <x v="34348"/>
    </i>
    <i>
      <x v="31199"/>
    </i>
    <i>
      <x v="32745"/>
    </i>
    <i>
      <x v="30657"/>
    </i>
    <i>
      <x v="30956"/>
    </i>
    <i>
      <x v="32464"/>
    </i>
    <i>
      <x v="30247"/>
    </i>
    <i>
      <x v="32465"/>
    </i>
    <i>
      <x v="32756"/>
    </i>
    <i>
      <x v="33792"/>
    </i>
    <i>
      <x v="31893"/>
    </i>
    <i>
      <x v="33793"/>
    </i>
    <i>
      <x v="32763"/>
    </i>
    <i>
      <x v="33794"/>
    </i>
    <i>
      <x v="31336"/>
    </i>
    <i>
      <x v="33796"/>
    </i>
    <i>
      <x v="31897"/>
    </i>
    <i>
      <x v="33799"/>
    </i>
    <i>
      <x v="31338"/>
    </i>
    <i>
      <x v="33800"/>
    </i>
    <i>
      <x v="34373"/>
    </i>
    <i>
      <x v="33802"/>
    </i>
    <i>
      <x v="31905"/>
    </i>
    <i>
      <x v="31203"/>
    </i>
    <i>
      <x v="32780"/>
    </i>
    <i>
      <x v="31689"/>
    </i>
    <i>
      <x v="34383"/>
    </i>
    <i>
      <x v="30416"/>
    </i>
    <i>
      <x v="32784"/>
    </i>
    <i>
      <x v="31691"/>
    </i>
    <i>
      <x v="31340"/>
    </i>
    <i>
      <x v="32471"/>
    </i>
    <i>
      <x v="31912"/>
    </i>
    <i>
      <x v="30155"/>
    </i>
    <i>
      <x v="31344"/>
    </i>
    <i>
      <x v="31696"/>
    </i>
    <i>
      <x v="31915"/>
    </i>
    <i>
      <x v="30662"/>
    </i>
    <i>
      <x v="31345"/>
    </i>
    <i>
      <x v="31698"/>
    </i>
    <i>
      <x v="34403"/>
    </i>
    <i>
      <x v="32477"/>
    </i>
    <i>
      <x v="32798"/>
    </i>
    <i>
      <x v="31699"/>
    </i>
    <i>
      <x v="34410"/>
    </i>
    <i>
      <x v="31207"/>
    </i>
    <i>
      <x v="34414"/>
    </i>
    <i>
      <x v="30884"/>
    </i>
    <i>
      <x v="34418"/>
    </i>
    <i>
      <x v="33825"/>
    </i>
    <i>
      <x v="34420"/>
    </i>
    <i>
      <x v="33826"/>
    </i>
    <i>
      <x v="31919"/>
    </i>
    <i>
      <x v="31706"/>
    </i>
    <i>
      <x v="31349"/>
    </i>
    <i>
      <x v="33828"/>
    </i>
    <i>
      <x v="34427"/>
    </i>
    <i>
      <x v="31707"/>
    </i>
    <i>
      <x v="34433"/>
    </i>
    <i>
      <x v="30885"/>
    </i>
    <i>
      <x v="30968"/>
    </i>
    <i>
      <x v="30521"/>
    </i>
    <i>
      <x v="34440"/>
    </i>
    <i>
      <x v="31711"/>
    </i>
    <i>
      <x v="30187"/>
    </i>
    <i>
      <x v="30666"/>
    </i>
    <i>
      <x v="32809"/>
    </i>
    <i>
      <x v="33839"/>
    </i>
    <i>
      <x v="30551"/>
    </i>
    <i>
      <x v="31714"/>
    </i>
    <i>
      <x v="32812"/>
    </i>
    <i>
      <x v="33844"/>
    </i>
    <i>
      <x v="34452"/>
    </i>
    <i>
      <x v="33845"/>
    </i>
    <i>
      <x v="32817"/>
    </i>
    <i>
      <x v="30342"/>
    </i>
    <i>
      <x v="34456"/>
    </i>
    <i>
      <x v="32494"/>
    </i>
    <i>
      <x v="32823"/>
    </i>
    <i>
      <x v="32496"/>
    </i>
    <i>
      <x v="32826"/>
    </i>
    <i>
      <x v="32497"/>
    </i>
    <i>
      <x v="34468"/>
    </i>
    <i>
      <x v="33854"/>
    </i>
    <i>
      <x v="30978"/>
    </i>
    <i>
      <x v="33855"/>
    </i>
    <i>
      <x v="31942"/>
    </i>
    <i>
      <x v="33857"/>
    </i>
    <i>
      <x v="34476"/>
    </i>
    <i>
      <x v="33860"/>
    </i>
    <i>
      <x v="34480"/>
    </i>
    <i>
      <x v="30668"/>
    </i>
    <i>
      <x v="34482"/>
    </i>
    <i>
      <x v="33863"/>
    </i>
    <i>
      <x v="34486"/>
    </i>
    <i>
      <x v="33867"/>
    </i>
    <i>
      <x v="34489"/>
    </i>
    <i>
      <x v="33868"/>
    </i>
    <i>
      <x v="34494"/>
    </i>
    <i>
      <x v="32499"/>
    </i>
    <i>
      <x v="31945"/>
    </i>
    <i>
      <x v="30524"/>
    </i>
    <i>
      <x v="32841"/>
    </i>
    <i>
      <x v="31719"/>
    </i>
    <i>
      <x v="31948"/>
    </i>
    <i>
      <x v="32505"/>
    </i>
    <i>
      <x v="34510"/>
    </i>
    <i>
      <x v="30891"/>
    </i>
    <i>
      <x v="30983"/>
    </i>
    <i>
      <x v="33877"/>
    </i>
    <i>
      <x v="31368"/>
    </i>
    <i>
      <x v="31721"/>
    </i>
    <i>
      <x v="34517"/>
    </i>
    <i>
      <x v="33884"/>
    </i>
    <i>
      <x v="32855"/>
    </i>
    <i>
      <x v="33886"/>
    </i>
    <i>
      <x v="31955"/>
    </i>
    <i>
      <x v="31222"/>
    </i>
    <i>
      <x v="32858"/>
    </i>
    <i>
      <x v="33888"/>
    </i>
    <i>
      <x v="31956"/>
    </i>
    <i>
      <x v="33889"/>
    </i>
    <i>
      <x v="30564"/>
    </i>
    <i>
      <x v="31223"/>
    </i>
    <i>
      <x v="34535"/>
    </i>
    <i>
      <x v="32513"/>
    </i>
    <i>
      <x v="34537"/>
    </i>
    <i>
      <x v="30279"/>
    </i>
    <i>
      <x v="34540"/>
    </i>
    <i>
      <x v="31731"/>
    </i>
    <i>
      <x v="31372"/>
    </i>
    <i>
      <x v="33895"/>
    </i>
    <i>
      <x v="32869"/>
    </i>
    <i>
      <x v="33898"/>
    </i>
    <i>
      <x v="32875"/>
    </i>
    <i>
      <x v="30526"/>
    </i>
    <i>
      <x v="31964"/>
    </i>
    <i>
      <x v="33901"/>
    </i>
    <i>
      <x v="30992"/>
    </i>
    <i>
      <x v="30528"/>
    </i>
    <i>
      <x v="34558"/>
    </i>
    <i>
      <x v="32519"/>
    </i>
    <i>
      <x v="34560"/>
    </i>
    <i>
      <x v="32520"/>
    </i>
    <i>
      <x v="30565"/>
    </i>
    <i>
      <x v="30896"/>
    </i>
    <i>
      <x v="32885"/>
    </i>
    <i>
      <x v="33911"/>
    </i>
    <i>
      <x v="34568"/>
    </i>
    <i>
      <x v="33912"/>
    </i>
    <i>
      <x v="31971"/>
    </i>
    <i>
      <x v="33914"/>
    </i>
    <i>
      <x v="32894"/>
    </i>
    <i>
      <x v="30897"/>
    </i>
    <i>
      <x v="34581"/>
    </i>
    <i>
      <x v="30422"/>
    </i>
    <i>
      <x v="32895"/>
    </i>
    <i>
      <x v="32525"/>
    </i>
    <i>
      <x v="32896"/>
    </i>
    <i>
      <x v="33918"/>
    </i>
    <i>
      <x v="30295"/>
    </i>
    <i>
      <x v="33919"/>
    </i>
    <i>
      <x v="34595"/>
    </i>
    <i>
      <x v="33920"/>
    </i>
    <i>
      <x v="30146"/>
    </i>
    <i>
      <x v="33922"/>
    </i>
    <i>
      <x v="32902"/>
    </i>
    <i>
      <x v="33925"/>
    </i>
    <i>
      <x v="34608"/>
    </i>
    <i>
      <x v="31744"/>
    </i>
    <i>
      <x v="34611"/>
    </i>
    <i>
      <x v="33930"/>
    </i>
    <i>
      <x v="34614"/>
    </i>
    <i>
      <x v="32531"/>
    </i>
    <i>
      <x v="32906"/>
    </i>
    <i>
      <x v="32533"/>
    </i>
    <i>
      <x v="30998"/>
    </i>
    <i>
      <x v="31745"/>
    </i>
    <i>
      <x v="34622"/>
    </i>
    <i>
      <x v="31747"/>
    </i>
    <i>
      <x v="32912"/>
    </i>
    <i>
      <x v="30899"/>
    </i>
    <i>
      <x v="32913"/>
    </i>
    <i>
      <x v="31234"/>
    </i>
    <i>
      <x v="31387"/>
    </i>
    <i>
      <x v="33943"/>
    </i>
    <i>
      <x v="34639"/>
    </i>
    <i>
      <x v="31750"/>
    </i>
    <i>
      <x v="32921"/>
    </i>
    <i>
      <x v="33948"/>
    </i>
    <i>
      <x v="31985"/>
    </i>
    <i>
      <x v="30679"/>
    </i>
    <i>
      <x v="32928"/>
    </i>
    <i>
      <x v="33950"/>
    </i>
    <i>
      <x v="32930"/>
    </i>
    <i>
      <x v="33951"/>
    </i>
    <i>
      <x v="34656"/>
    </i>
    <i>
      <x v="33953"/>
    </i>
    <i>
      <x v="34660"/>
    </i>
    <i>
      <x v="31754"/>
    </i>
    <i>
      <x v="34662"/>
    </i>
    <i>
      <x v="33956"/>
    </i>
    <i>
      <x v="32931"/>
    </i>
    <i>
      <x v="30681"/>
    </i>
    <i>
      <x v="30449"/>
    </i>
    <i>
      <x v="33958"/>
    </i>
    <i>
      <x v="31989"/>
    </i>
    <i>
      <x v="33959"/>
    </i>
    <i>
      <x v="32937"/>
    </i>
    <i>
      <x v="33960"/>
    </i>
    <i>
      <x v="32941"/>
    </i>
    <i>
      <x v="30530"/>
    </i>
    <i>
      <x v="31991"/>
    </i>
    <i>
      <x v="33967"/>
    </i>
    <i>
      <x v="31992"/>
    </i>
    <i>
      <x v="31758"/>
    </i>
    <i>
      <x v="34684"/>
    </i>
    <i>
      <x v="30904"/>
    </i>
    <i>
      <x v="34686"/>
    </i>
    <i>
      <x v="33977"/>
    </i>
    <i>
      <x v="31394"/>
    </i>
    <i>
      <x v="32554"/>
    </i>
    <i>
      <x v="31395"/>
    </i>
    <i>
      <x v="33979"/>
    </i>
    <i>
      <x v="34694"/>
    </i>
    <i>
      <x v="32555"/>
    </i>
    <i>
      <x v="34696"/>
    </i>
    <i>
      <x v="33981"/>
    </i>
    <i>
      <x v="34698"/>
    </i>
    <i>
      <x v="32557"/>
    </i>
    <i>
      <x v="31396"/>
    </i>
    <i>
      <x v="30687"/>
    </i>
    <i>
      <x v="30227"/>
    </i>
    <i>
      <x v="31761"/>
    </i>
    <i>
      <x v="34707"/>
    </i>
    <i>
      <x v="31762"/>
    </i>
    <i>
      <x v="30298"/>
    </i>
    <i>
      <x v="33989"/>
    </i>
    <i>
      <x v="32956"/>
    </i>
    <i>
      <x v="33990"/>
    </i>
    <i>
      <x v="31401"/>
    </i>
    <i>
      <x v="30907"/>
    </i>
    <i>
      <x v="32960"/>
    </i>
    <i>
      <x v="33995"/>
    </i>
    <i>
      <x v="32966"/>
    </i>
    <i>
      <x v="32562"/>
    </i>
    <i>
      <x v="32967"/>
    </i>
    <i>
      <x v="32563"/>
    </i>
    <i>
      <x v="34729"/>
    </i>
    <i>
      <x v="34001"/>
    </i>
    <i>
      <x v="32972"/>
    </i>
    <i>
      <x v="31764"/>
    </i>
    <i>
      <x v="32973"/>
    </i>
    <i>
      <x v="30690"/>
    </i>
    <i>
      <x v="32975"/>
    </i>
    <i>
      <x v="35166"/>
    </i>
    <i>
      <x v="34740"/>
    </i>
    <i>
      <x v="31770"/>
    </i>
    <i>
      <x v="31406"/>
    </i>
    <i>
      <x v="34011"/>
    </i>
    <i>
      <x v="32977"/>
    </i>
    <i>
      <x v="32569"/>
    </i>
    <i>
      <x v="32012"/>
    </i>
    <i>
      <x v="34014"/>
    </i>
    <i>
      <x v="32980"/>
    </i>
    <i>
      <x v="34015"/>
    </i>
    <i>
      <x v="32013"/>
    </i>
    <i>
      <x v="32570"/>
    </i>
    <i>
      <x v="34761"/>
    </i>
    <i>
      <x v="32571"/>
    </i>
    <i>
      <x v="30575"/>
    </i>
    <i>
      <x v="32573"/>
    </i>
    <i>
      <x v="30158"/>
    </i>
    <i>
      <x v="30531"/>
    </i>
    <i>
      <x v="32987"/>
    </i>
    <i>
      <x v="31773"/>
    </i>
    <i>
      <x v="34773"/>
    </i>
    <i>
      <x v="31774"/>
    </i>
    <i>
      <x v="30579"/>
    </i>
    <i>
      <x v="34025"/>
    </i>
    <i>
      <x v="32994"/>
    </i>
    <i>
      <x v="34026"/>
    </i>
    <i>
      <x v="34782"/>
    </i>
    <i>
      <x v="34027"/>
    </i>
    <i>
      <x v="31008"/>
    </i>
    <i>
      <x v="31248"/>
    </i>
    <i>
      <x v="33001"/>
    </i>
    <i>
      <x v="31779"/>
    </i>
    <i>
      <x v="30769"/>
    </i>
    <i>
      <x v="34038"/>
    </i>
    <i>
      <x v="33006"/>
    </i>
    <i>
      <x v="34039"/>
    </i>
    <i>
      <x v="30581"/>
    </i>
    <i>
      <x v="34042"/>
    </i>
    <i>
      <x v="32030"/>
    </i>
    <i>
      <x v="32579"/>
    </i>
    <i>
      <x v="33013"/>
    </i>
    <i>
      <x v="30532"/>
    </i>
    <i>
      <x v="34809"/>
    </i>
    <i>
      <x v="34047"/>
    </i>
    <i>
      <x v="34811"/>
    </i>
    <i>
      <x v="34048"/>
    </i>
    <i>
      <x v="33018"/>
    </i>
    <i>
      <x v="32582"/>
    </i>
    <i>
      <x v="33019"/>
    </i>
    <i>
      <x v="34051"/>
    </i>
    <i>
      <x v="34822"/>
    </i>
    <i>
      <x v="34053"/>
    </i>
    <i>
      <x v="33025"/>
    </i>
    <i>
      <x v="30695"/>
    </i>
    <i>
      <x v="32033"/>
    </i>
    <i>
      <x v="32585"/>
    </i>
    <i>
      <x v="33030"/>
    </i>
    <i>
      <x v="32586"/>
    </i>
    <i>
      <x v="30199"/>
    </i>
    <i>
      <x v="32587"/>
    </i>
    <i>
      <x v="32038"/>
    </i>
    <i>
      <x v="30280"/>
    </i>
    <i>
      <x v="34841"/>
    </i>
    <i>
      <x v="32591"/>
    </i>
    <i>
      <x v="34844"/>
    </i>
    <i>
      <x v="32592"/>
    </i>
    <i>
      <x v="30775"/>
    </i>
    <i>
      <x v="31260"/>
    </i>
    <i>
      <x v="30776"/>
    </i>
    <i>
      <x v="32594"/>
    </i>
    <i>
      <x v="30780"/>
    </i>
    <i>
      <x v="30914"/>
    </i>
    <i>
      <x v="31433"/>
    </i>
    <i>
      <x v="30698"/>
    </i>
    <i>
      <x v="34861"/>
    </i>
    <i>
      <x v="32598"/>
    </i>
    <i>
      <x v="34865"/>
    </i>
    <i>
      <x v="34078"/>
    </i>
    <i>
      <x v="32053"/>
    </i>
    <i>
      <x v="31797"/>
    </i>
    <i>
      <x v="33055"/>
    </i>
    <i>
      <x v="31264"/>
    </i>
    <i>
      <x v="31025"/>
    </i>
    <i>
      <x v="34081"/>
    </i>
    <i>
      <x v="33059"/>
    </i>
    <i>
      <x v="31799"/>
    </i>
    <i>
      <x v="31027"/>
    </i>
    <i>
      <x v="32602"/>
    </i>
    <i>
      <x v="30781"/>
    </i>
    <i>
      <x v="31801"/>
    </i>
    <i>
      <x v="34883"/>
    </i>
    <i>
      <x v="31803"/>
    </i>
    <i>
      <x v="33064"/>
    </i>
    <i>
      <x v="34090"/>
    </i>
    <i>
      <x v="30782"/>
    </i>
    <i>
      <x v="32610"/>
    </i>
    <i>
      <x v="34892"/>
    </i>
    <i>
      <x v="34092"/>
    </i>
    <i>
      <x v="34896"/>
    </i>
    <i>
      <x v="32612"/>
    </i>
    <i>
      <x v="33077"/>
    </i>
    <i>
      <x v="32613"/>
    </i>
    <i>
      <x v="31039"/>
    </i>
    <i>
      <x v="30424"/>
    </i>
    <i>
      <x v="34904"/>
    </i>
    <i>
      <x v="34099"/>
    </i>
    <i>
      <x v="33083"/>
    </i>
    <i>
      <x v="34100"/>
    </i>
    <i>
      <x v="34910"/>
    </i>
    <i>
      <x v="34101"/>
    </i>
    <i>
      <x v="31444"/>
    </i>
    <i>
      <x v="34102"/>
    </i>
    <i>
      <x v="32072"/>
    </i>
    <i>
      <x v="34103"/>
    </i>
    <i>
      <x v="34916"/>
    </i>
    <i>
      <x v="34106"/>
    </i>
    <i>
      <x v="32076"/>
    </i>
    <i>
      <x v="34107"/>
    </i>
    <i>
      <x v="33102"/>
    </i>
    <i>
      <x v="34109"/>
    </i>
    <i>
      <x v="30377"/>
    </i>
    <i>
      <x v="32615"/>
    </i>
    <i>
      <x v="34931"/>
    </i>
    <i>
      <x v="30186"/>
    </i>
    <i>
      <x v="34935"/>
    </i>
    <i>
      <x v="34112"/>
    </i>
    <i>
      <x v="32083"/>
    </i>
    <i>
      <x v="34113"/>
    </i>
    <i>
      <x v="34944"/>
    </i>
    <i>
      <x v="34117"/>
    </i>
    <i>
      <x v="31046"/>
    </i>
    <i>
      <x v="32617"/>
    </i>
    <i>
      <x v="34953"/>
    </i>
    <i>
      <x v="31806"/>
    </i>
    <i>
      <x v="34956"/>
    </i>
    <i>
      <x v="32621"/>
    </i>
    <i>
      <x v="34959"/>
    </i>
    <i>
      <x v="34123"/>
    </i>
    <i>
      <x v="33116"/>
    </i>
    <i>
      <x v="31268"/>
    </i>
    <i>
      <x v="34964"/>
    </i>
    <i>
      <x v="34127"/>
    </i>
    <i>
      <x v="34966"/>
    </i>
    <i>
      <x v="31270"/>
    </i>
    <i>
      <x v="34968"/>
    </i>
    <i>
      <x v="32626"/>
    </i>
    <i>
      <x v="34970"/>
    </i>
    <i>
      <x v="31817"/>
    </i>
    <i>
      <x v="33121"/>
    </i>
    <i>
      <x v="31271"/>
    </i>
    <i>
      <x v="32091"/>
    </i>
    <i>
      <x v="30920"/>
    </i>
    <i>
      <x v="30380"/>
    </i>
    <i>
      <x v="30701"/>
    </i>
    <i>
      <x v="33131"/>
    </i>
    <i>
      <x v="32634"/>
    </i>
    <i>
      <x v="34982"/>
    </i>
    <i>
      <x v="32635"/>
    </i>
    <i>
      <x v="31050"/>
    </i>
    <i>
      <x v="32636"/>
    </i>
    <i>
      <x v="34990"/>
    </i>
    <i>
      <x v="34142"/>
    </i>
    <i>
      <x v="31051"/>
    </i>
    <i>
      <x v="31275"/>
    </i>
    <i>
      <x v="31052"/>
    </i>
    <i>
      <x v="32638"/>
    </i>
    <i>
      <x v="32096"/>
    </i>
    <i>
      <x v="32639"/>
    </i>
    <i>
      <x v="35004"/>
    </i>
    <i>
      <x v="30245"/>
    </i>
    <i>
      <x v="31055"/>
    </i>
    <i>
      <x v="30923"/>
    </i>
    <i>
      <x v="31466"/>
    </i>
    <i>
      <x v="31282"/>
    </i>
    <i>
      <x v="35015"/>
    </i>
    <i>
      <x v="31827"/>
    </i>
    <i>
      <x v="33154"/>
    </i>
    <i>
      <x v="34154"/>
    </i>
    <i>
      <x v="32101"/>
    </i>
    <i>
      <x v="32646"/>
    </i>
    <i>
      <x v="31057"/>
    </i>
    <i>
      <x v="34161"/>
    </i>
    <i>
      <x v="35025"/>
    </i>
    <i>
      <x v="32648"/>
    </i>
    <i>
      <x v="35029"/>
    </i>
    <i>
      <x v="32650"/>
    </i>
    <i>
      <x v="35031"/>
    </i>
    <i>
      <x v="34164"/>
    </i>
    <i>
      <x v="33162"/>
    </i>
    <i>
      <x v="30704"/>
    </i>
    <i>
      <x v="35038"/>
    </i>
    <i>
      <x v="30144"/>
    </i>
    <i>
      <x v="35042"/>
    </i>
    <i>
      <x v="30429"/>
    </i>
    <i>
      <x v="35045"/>
    </i>
    <i>
      <x v="31832"/>
    </i>
    <i>
      <x v="35048"/>
    </i>
    <i>
      <x v="30349"/>
    </i>
    <i>
      <x v="35051"/>
    </i>
    <i>
      <x v="34173"/>
    </i>
    <i>
      <x v="31472"/>
    </i>
    <i>
      <x v="34175"/>
    </i>
    <i>
      <x v="35055"/>
    </i>
    <i>
      <x v="34178"/>
    </i>
    <i>
      <x v="32116"/>
    </i>
    <i>
      <x v="34179"/>
    </i>
    <i>
      <x v="35061"/>
    </i>
    <i>
      <x v="32659"/>
    </i>
    <i>
      <x v="32118"/>
    </i>
    <i>
      <x v="31291"/>
    </i>
    <i>
      <x v="35068"/>
    </i>
    <i>
      <x v="32662"/>
    </i>
    <i>
      <x v="35070"/>
    </i>
    <i>
      <x v="31292"/>
    </i>
    <i>
      <x v="35075"/>
    </i>
    <i>
      <x v="34196"/>
    </i>
    <i>
      <x v="35080"/>
    </i>
    <i>
      <x v="34197"/>
    </i>
    <i>
      <x v="35083"/>
    </i>
    <i>
      <x v="32664"/>
    </i>
    <i>
      <x v="32122"/>
    </i>
    <i>
      <x v="34202"/>
    </i>
    <i>
      <x v="32124"/>
    </i>
    <i>
      <x v="34203"/>
    </i>
    <i>
      <x v="33195"/>
    </i>
    <i>
      <x v="32665"/>
    </i>
    <i>
      <x v="35095"/>
    </i>
    <i>
      <x v="32666"/>
    </i>
    <i>
      <x v="35098"/>
    </i>
    <i>
      <x v="34211"/>
    </i>
    <i>
      <x v="32128"/>
    </i>
    <i>
      <x v="30931"/>
    </i>
    <i>
      <x v="35103"/>
    </i>
    <i>
      <x v="32669"/>
    </i>
    <i>
      <x v="30601"/>
    </i>
    <i>
      <x v="31295"/>
    </i>
    <i>
      <x v="35108"/>
    </i>
    <i>
      <x v="34216"/>
    </i>
    <i>
      <x v="35110"/>
    </i>
    <i>
      <x v="30713"/>
    </i>
    <i>
      <x v="35114"/>
    </i>
    <i>
      <x v="34219"/>
    </i>
    <i>
      <x v="35117"/>
    </i>
    <i>
      <x v="34220"/>
    </i>
    <i>
      <x v="33206"/>
    </i>
    <i>
      <x v="32674"/>
    </i>
    <i>
      <x v="32137"/>
    </i>
    <i>
      <x v="30716"/>
    </i>
    <i>
      <x v="35128"/>
    </i>
    <i>
      <x v="34225"/>
    </i>
    <i>
      <x v="31070"/>
    </i>
    <i>
      <x v="32677"/>
    </i>
    <i>
      <x v="35133"/>
    </i>
    <i>
      <x v="31299"/>
    </i>
    <i>
      <x v="33214"/>
    </i>
    <i>
      <x v="31848"/>
    </i>
    <i>
      <x v="35140"/>
    </i>
    <i>
      <x v="30718"/>
    </i>
    <i>
      <x v="35142"/>
    </i>
    <i>
      <x v="32681"/>
    </i>
    <i>
      <x v="31072"/>
    </i>
    <i>
      <x v="31850"/>
    </i>
    <i>
      <x v="35148"/>
    </i>
    <i>
      <x v="31851"/>
    </i>
    <i>
      <x v="30800"/>
    </i>
    <i>
      <x v="31301"/>
    </i>
    <i>
      <x v="35157"/>
    </i>
    <i>
      <x v="32687"/>
    </i>
    <i>
      <x v="35159"/>
    </i>
    <i>
      <x v="30541"/>
    </i>
    <i>
      <x v="35162"/>
    </i>
    <i>
      <x v="34241"/>
    </i>
    <i>
      <x v="35164"/>
    </i>
    <i>
      <x v="34242"/>
    </i>
    <i>
      <x v="34243"/>
    </i>
    <i>
      <x v="32568"/>
    </i>
    <i>
      <x v="32655"/>
    </i>
    <i>
      <x v="29370"/>
    </i>
    <i>
      <x v="29848"/>
    </i>
    <i>
      <x v="27153"/>
    </i>
    <i>
      <x v="28447"/>
    </i>
    <i>
      <x v="25939"/>
    </i>
    <i>
      <x v="28448"/>
    </i>
    <i>
      <x v="25515"/>
    </i>
    <i>
      <x v="28452"/>
    </i>
    <i>
      <x v="27188"/>
    </i>
    <i>
      <x v="26404"/>
    </i>
    <i>
      <x v="27726"/>
    </i>
    <i>
      <x v="27753"/>
    </i>
    <i>
      <x v="27023"/>
    </i>
    <i>
      <x v="28458"/>
    </i>
    <i>
      <x v="28158"/>
    </i>
    <i>
      <x v="27756"/>
    </i>
    <i>
      <x v="27313"/>
    </i>
    <i>
      <x v="27758"/>
    </i>
    <i>
      <x v="29675"/>
    </i>
    <i>
      <x v="26408"/>
    </i>
    <i>
      <x v="25770"/>
    </i>
    <i>
      <x v="28464"/>
    </i>
    <i>
      <x v="28354"/>
    </i>
    <i>
      <x v="27761"/>
    </i>
    <i>
      <x v="27282"/>
    </i>
    <i>
      <x v="28471"/>
    </i>
    <i>
      <x v="28094"/>
    </i>
    <i>
      <x v="26409"/>
    </i>
    <i>
      <x v="28117"/>
    </i>
    <i>
      <x v="26410"/>
    </i>
    <i>
      <x v="28143"/>
    </i>
    <i>
      <x v="25173"/>
    </i>
    <i>
      <x v="27093"/>
    </i>
    <i>
      <x v="27475"/>
    </i>
    <i>
      <x v="27646"/>
    </i>
    <i>
      <x v="26710"/>
    </i>
    <i>
      <x v="29600"/>
    </i>
    <i>
      <x v="25235"/>
    </i>
    <i>
      <x v="27668"/>
    </i>
    <i>
      <x v="27766"/>
    </i>
    <i>
      <x v="29709"/>
    </i>
    <i>
      <x v="27476"/>
    </i>
    <i>
      <x v="29773"/>
    </i>
    <i>
      <x v="28488"/>
    </i>
    <i>
      <x v="29824"/>
    </i>
    <i>
      <x v="28489"/>
    </i>
    <i>
      <x v="29884"/>
    </i>
    <i>
      <x v="25236"/>
    </i>
    <i>
      <x v="27719"/>
    </i>
    <i>
      <x v="28492"/>
    </i>
    <i>
      <x v="26678"/>
    </i>
    <i>
      <x v="25699"/>
    </i>
    <i>
      <x v="28405"/>
    </i>
    <i>
      <x v="28494"/>
    </i>
    <i>
      <x v="27308"/>
    </i>
    <i>
      <x v="28497"/>
    </i>
    <i>
      <x v="25861"/>
    </i>
    <i>
      <x v="26252"/>
    </i>
    <i>
      <x v="26094"/>
    </i>
    <i>
      <x v="28500"/>
    </i>
    <i>
      <x v="27620"/>
    </i>
    <i>
      <x v="28501"/>
    </i>
    <i>
      <x v="29390"/>
    </i>
    <i>
      <x v="28503"/>
    </i>
    <i>
      <x v="28150"/>
    </i>
    <i>
      <x v="27777"/>
    </i>
    <i>
      <x v="27085"/>
    </i>
    <i>
      <x v="28506"/>
    </i>
    <i>
      <x v="29490"/>
    </i>
    <i>
      <x v="27481"/>
    </i>
    <i>
      <x v="27112"/>
    </i>
    <i>
      <x v="28509"/>
    </i>
    <i>
      <x v="27450"/>
    </i>
    <i>
      <x v="27482"/>
    </i>
    <i>
      <x v="27133"/>
    </i>
    <i>
      <x v="28513"/>
    </i>
    <i>
      <x v="29619"/>
    </i>
    <i>
      <x v="26253"/>
    </i>
    <i>
      <x v="25892"/>
    </i>
    <i>
      <x v="28519"/>
    </i>
    <i>
      <x v="27670"/>
    </i>
    <i>
      <x v="27484"/>
    </i>
    <i>
      <x v="27173"/>
    </i>
    <i>
      <x v="28522"/>
    </i>
    <i>
      <x v="28270"/>
    </i>
    <i>
      <x v="28524"/>
    </i>
    <i>
      <x v="29758"/>
    </i>
    <i>
      <x v="26724"/>
    </i>
    <i>
      <x v="29785"/>
    </i>
    <i>
      <x v="26725"/>
    </i>
    <i>
      <x v="27209"/>
    </i>
    <i>
      <x v="26306"/>
    </i>
    <i>
      <x v="26177"/>
    </i>
    <i>
      <x v="27787"/>
    </i>
    <i>
      <x v="29861"/>
    </i>
    <i>
      <x v="27789"/>
    </i>
    <i>
      <x v="26661"/>
    </i>
    <i>
      <x v="25789"/>
    </i>
    <i>
      <x v="27711"/>
    </i>
    <i>
      <x v="28540"/>
    </i>
    <i>
      <x v="29956"/>
    </i>
    <i>
      <x v="26731"/>
    </i>
    <i>
      <x v="28375"/>
    </i>
    <i>
      <x v="25790"/>
    </i>
    <i>
      <x v="30012"/>
    </i>
    <i>
      <x v="28547"/>
    </i>
    <i>
      <x v="27740"/>
    </i>
    <i>
      <x v="25348"/>
    </i>
    <i>
      <x v="30082"/>
    </i>
    <i>
      <x v="28550"/>
    </i>
    <i>
      <x v="30114"/>
    </i>
    <i>
      <x v="26734"/>
    </i>
    <i>
      <x v="30139"/>
    </i>
    <i>
      <x v="27488"/>
    </i>
    <i>
      <x v="25187"/>
    </i>
    <i>
      <x v="27795"/>
    </i>
    <i>
      <x v="27433"/>
    </i>
    <i>
      <x v="27796"/>
    </i>
    <i>
      <x v="26091"/>
    </i>
    <i>
      <x v="27798"/>
    </i>
    <i>
      <x v="29330"/>
    </i>
    <i>
      <x v="28565"/>
    </i>
    <i>
      <x v="26096"/>
    </i>
    <i>
      <x v="28567"/>
    </i>
    <i>
      <x v="28125"/>
    </i>
    <i>
      <x v="26740"/>
    </i>
    <i>
      <x v="27055"/>
    </i>
    <i>
      <x v="28571"/>
    </i>
    <i>
      <x v="29400"/>
    </i>
    <i>
      <x v="26741"/>
    </i>
    <i>
      <x v="27627"/>
    </i>
    <i>
      <x v="28574"/>
    </i>
    <i>
      <x v="28155"/>
    </i>
    <i>
      <x v="28575"/>
    </i>
    <i>
      <x v="29445"/>
    </i>
    <i>
      <x v="25178"/>
    </i>
    <i>
      <x v="27635"/>
    </i>
    <i>
      <x v="26422"/>
    </i>
    <i>
      <x v="25513"/>
    </i>
    <i>
      <x v="28582"/>
    </i>
    <i>
      <x v="27103"/>
    </i>
    <i>
      <x v="28584"/>
    </i>
    <i>
      <x v="27108"/>
    </i>
    <i>
      <x v="26747"/>
    </i>
    <i>
      <x v="29524"/>
    </i>
    <i>
      <x v="25965"/>
    </i>
    <i>
      <x v="25161"/>
    </i>
    <i>
      <x v="28588"/>
    </i>
    <i>
      <x v="29563"/>
    </i>
    <i>
      <x v="25351"/>
    </i>
    <i>
      <x v="27658"/>
    </i>
    <i>
      <x v="26423"/>
    </i>
    <i>
      <x v="28217"/>
    </i>
    <i>
      <x v="25968"/>
    </i>
    <i>
      <x v="26292"/>
    </i>
    <i>
      <x v="27803"/>
    </i>
    <i>
      <x v="28228"/>
    </i>
    <i>
      <x v="28595"/>
    </i>
    <i>
      <x v="26293"/>
    </i>
    <i>
      <x v="25563"/>
    </i>
    <i>
      <x v="29649"/>
    </i>
    <i>
      <x v="26424"/>
    </i>
    <i>
      <x v="27368"/>
    </i>
    <i>
      <x v="26308"/>
    </i>
    <i>
      <x v="27165"/>
    </i>
    <i>
      <x v="28599"/>
    </i>
    <i>
      <x v="29683"/>
    </i>
    <i>
      <x v="26425"/>
    </i>
    <i>
      <x v="25153"/>
    </i>
    <i>
      <x v="28602"/>
    </i>
    <i>
      <x v="29716"/>
    </i>
    <i>
      <x v="28603"/>
    </i>
    <i>
      <x v="27187"/>
    </i>
    <i>
      <x v="28604"/>
    </i>
    <i>
      <x v="29751"/>
    </i>
    <i>
      <x v="27811"/>
    </i>
    <i>
      <x v="29763"/>
    </i>
    <i>
      <x v="26757"/>
    </i>
    <i>
      <x v="27689"/>
    </i>
    <i>
      <x v="26227"/>
    </i>
    <i>
      <x v="26638"/>
    </i>
    <i>
      <x v="27491"/>
    </i>
    <i>
      <x v="27207"/>
    </i>
    <i>
      <x v="25793"/>
    </i>
    <i>
      <x v="27466"/>
    </i>
    <i>
      <x v="28614"/>
    </i>
    <i>
      <x v="28319"/>
    </i>
    <i>
      <x v="25430"/>
    </i>
    <i>
      <x v="28331"/>
    </i>
    <i>
      <x v="25729"/>
    </i>
    <i>
      <x v="29855"/>
    </i>
    <i>
      <x v="27494"/>
    </i>
    <i>
      <x v="26658"/>
    </i>
    <i>
      <x v="27496"/>
    </i>
    <i>
      <x v="25920"/>
    </i>
    <i>
      <x v="25971"/>
    </i>
    <i>
      <x v="29900"/>
    </i>
    <i>
      <x v="28622"/>
    </i>
    <i>
      <x v="25337"/>
    </i>
    <i>
      <x v="27499"/>
    </i>
    <i>
      <x v="29926"/>
    </i>
    <i>
      <x v="25972"/>
    </i>
    <i>
      <x v="29945"/>
    </i>
    <i>
      <x v="28625"/>
    </i>
    <i>
      <x v="28367"/>
    </i>
    <i>
      <x v="28626"/>
    </i>
    <i>
      <x v="29985"/>
    </i>
    <i>
      <x v="28627"/>
    </i>
    <i>
      <x v="25929"/>
    </i>
    <i>
      <x v="25297"/>
    </i>
    <i>
      <x v="26302"/>
    </i>
    <i>
      <x v="25974"/>
    </i>
    <i>
      <x v="30020"/>
    </i>
    <i>
      <x v="27822"/>
    </i>
    <i>
      <x v="26684"/>
    </i>
    <i>
      <x v="25975"/>
    </i>
    <i>
      <x v="30056"/>
    </i>
    <i>
      <x v="28636"/>
    </i>
    <i>
      <x v="25933"/>
    </i>
    <i>
      <x v="25566"/>
    </i>
    <i>
      <x v="25936"/>
    </i>
    <i>
      <x v="25417"/>
    </i>
    <i>
      <x v="30105"/>
    </i>
    <i>
      <x v="28643"/>
    </i>
    <i>
      <x v="28434"/>
    </i>
    <i>
      <x v="28645"/>
    </i>
    <i>
      <x v="30134"/>
    </i>
    <i>
      <x v="27824"/>
    </i>
    <i>
      <x v="26080"/>
    </i>
    <i>
      <x v="25977"/>
    </i>
    <i>
      <x v="25446"/>
    </i>
    <i>
      <x v="27383"/>
    </i>
    <i>
      <x v="28098"/>
    </i>
    <i>
      <x v="27344"/>
    </i>
    <i>
      <x v="27335"/>
    </i>
    <i>
      <x v="28652"/>
    </i>
    <i>
      <x v="29308"/>
    </i>
    <i>
      <x v="25798"/>
    </i>
    <i>
      <x v="27610"/>
    </i>
    <i>
      <x v="28656"/>
    </i>
    <i>
      <x v="26355"/>
    </i>
    <i>
      <x v="28659"/>
    </i>
    <i>
      <x v="28116"/>
    </i>
    <i>
      <x v="28661"/>
    </i>
    <i>
      <x v="27032"/>
    </i>
    <i>
      <x v="27830"/>
    </i>
    <i>
      <x v="27035"/>
    </i>
    <i>
      <x v="28664"/>
    </i>
    <i>
      <x v="28119"/>
    </i>
    <i>
      <x v="28665"/>
    </i>
    <i>
      <x v="27444"/>
    </i>
    <i>
      <x v="25800"/>
    </i>
    <i>
      <x v="29363"/>
    </i>
    <i>
      <x v="28671"/>
    </i>
    <i>
      <x v="28134"/>
    </i>
    <i>
      <x v="25979"/>
    </i>
    <i>
      <x v="28136"/>
    </i>
    <i>
      <x v="28677"/>
    </i>
    <i>
      <x v="26108"/>
    </i>
    <i>
      <x v="28679"/>
    </i>
    <i>
      <x v="28141"/>
    </i>
    <i>
      <x v="28680"/>
    </i>
    <i>
      <x v="29419"/>
    </i>
    <i>
      <x v="28681"/>
    </i>
    <i>
      <x v="29425"/>
    </i>
    <i>
      <x v="28684"/>
    </i>
    <i>
      <x v="29432"/>
    </i>
    <i>
      <x v="25420"/>
    </i>
    <i>
      <x v="29437"/>
    </i>
    <i>
      <x v="26786"/>
    </i>
    <i>
      <x v="26120"/>
    </i>
    <i>
      <x v="26787"/>
    </i>
    <i>
      <x v="25759"/>
    </i>
    <i>
      <x v="27324"/>
    </i>
    <i>
      <x v="29452"/>
    </i>
    <i>
      <x v="25434"/>
    </i>
    <i>
      <x v="28166"/>
    </i>
    <i>
      <x v="26444"/>
    </i>
    <i>
      <x v="26582"/>
    </i>
    <i>
      <x v="27844"/>
    </i>
    <i>
      <x v="29488"/>
    </i>
    <i>
      <x v="27845"/>
    </i>
    <i>
      <x v="29493"/>
    </i>
    <i>
      <x v="28706"/>
    </i>
    <i>
      <x v="27105"/>
    </i>
    <i>
      <x v="25571"/>
    </i>
    <i>
      <x v="25386"/>
    </i>
    <i>
      <x v="28708"/>
    </i>
    <i>
      <x v="25261"/>
    </i>
    <i>
      <x v="27846"/>
    </i>
    <i>
      <x v="27115"/>
    </i>
    <i>
      <x v="26795"/>
    </i>
    <i>
      <x v="29531"/>
    </i>
    <i>
      <x v="26445"/>
    </i>
    <i>
      <x v="25328"/>
    </i>
    <i>
      <x v="27347"/>
    </i>
    <i>
      <x v="27651"/>
    </i>
    <i>
      <x v="27516"/>
    </i>
    <i>
      <x v="27655"/>
    </i>
    <i>
      <x v="28717"/>
    </i>
    <i>
      <x v="29567"/>
    </i>
    <i>
      <x v="27517"/>
    </i>
    <i>
      <x v="29580"/>
    </i>
    <i>
      <x v="26319"/>
    </i>
    <i>
      <x v="29586"/>
    </i>
    <i>
      <x v="27859"/>
    </i>
    <i>
      <x v="26139"/>
    </i>
    <i>
      <x v="27860"/>
    </i>
    <i>
      <x v="26248"/>
    </i>
    <i>
      <x v="27864"/>
    </i>
    <i>
      <x v="29605"/>
    </i>
    <i>
      <x v="26800"/>
    </i>
    <i>
      <x v="29612"/>
    </i>
    <i>
      <x v="27865"/>
    </i>
    <i>
      <x v="26610"/>
    </i>
    <i>
      <x v="26455"/>
    </i>
    <i>
      <x v="29629"/>
    </i>
    <i>
      <x v="27868"/>
    </i>
    <i>
      <x v="25650"/>
    </i>
    <i>
      <x v="27869"/>
    </i>
    <i>
      <x v="28231"/>
    </i>
    <i>
      <x v="27520"/>
    </i>
    <i>
      <x v="27666"/>
    </i>
    <i>
      <x v="26801"/>
    </i>
    <i>
      <x v="26150"/>
    </i>
    <i>
      <x v="25573"/>
    </i>
    <i>
      <x v="29656"/>
    </i>
    <i>
      <x v="28738"/>
    </i>
    <i>
      <x v="27161"/>
    </i>
    <i>
      <x v="28739"/>
    </i>
    <i>
      <x v="29668"/>
    </i>
    <i>
      <x v="27349"/>
    </i>
    <i>
      <x v="25453"/>
    </i>
    <i>
      <x v="28744"/>
    </i>
    <i>
      <x v="29679"/>
    </i>
    <i>
      <x v="26458"/>
    </i>
    <i>
      <x v="28257"/>
    </i>
    <i>
      <x v="25576"/>
    </i>
    <i>
      <x v="29694"/>
    </i>
    <i>
      <x v="25435"/>
    </i>
    <i>
      <x v="27369"/>
    </i>
    <i>
      <x v="28758"/>
    </i>
    <i>
      <x v="29713"/>
    </i>
    <i>
      <x v="27876"/>
    </i>
    <i>
      <x v="26161"/>
    </i>
    <i>
      <x v="27877"/>
    </i>
    <i>
      <x v="25899"/>
    </i>
    <i>
      <x v="27394"/>
    </i>
    <i>
      <x v="29736"/>
    </i>
    <i>
      <x v="28763"/>
    </i>
    <i>
      <x v="25902"/>
    </i>
    <i>
      <x v="28766"/>
    </i>
    <i>
      <x v="26629"/>
    </i>
    <i>
      <x v="27525"/>
    </i>
    <i>
      <x v="29760"/>
    </i>
    <i>
      <x v="26816"/>
    </i>
    <i>
      <x v="27463"/>
    </i>
    <i>
      <x v="27880"/>
    </i>
    <i>
      <x v="29775"/>
    </i>
    <i>
      <x v="27526"/>
    </i>
    <i>
      <x v="28291"/>
    </i>
    <i>
      <x v="26818"/>
    </i>
    <i>
      <x v="29787"/>
    </i>
    <i>
      <x v="28773"/>
    </i>
    <i>
      <x v="29791"/>
    </i>
    <i>
      <x v="28774"/>
    </i>
    <i>
      <x v="29797"/>
    </i>
    <i>
      <x v="26819"/>
    </i>
    <i>
      <x v="29803"/>
    </i>
    <i>
      <x v="26820"/>
    </i>
    <i>
      <x v="29809"/>
    </i>
    <i>
      <x v="28784"/>
    </i>
    <i>
      <x v="28315"/>
    </i>
    <i>
      <x v="28786"/>
    </i>
    <i>
      <x v="28316"/>
    </i>
    <i>
      <x v="28788"/>
    </i>
    <i>
      <x v="28327"/>
    </i>
    <i>
      <x v="27527"/>
    </i>
    <i>
      <x v="29840"/>
    </i>
    <i>
      <x v="28791"/>
    </i>
    <i>
      <x v="25201"/>
    </i>
    <i>
      <x v="28792"/>
    </i>
    <i>
      <x v="27225"/>
    </i>
    <i>
      <x v="28794"/>
    </i>
    <i>
      <x v="29858"/>
    </i>
    <i>
      <x v="26824"/>
    </i>
    <i>
      <x v="25405"/>
    </i>
    <i>
      <x v="28797"/>
    </i>
    <i>
      <x v="29881"/>
    </i>
    <i>
      <x v="28798"/>
    </i>
    <i>
      <x v="29886"/>
    </i>
    <i>
      <x v="26825"/>
    </i>
    <i>
      <x v="29890"/>
    </i>
    <i>
      <x v="27528"/>
    </i>
    <i>
      <x v="27239"/>
    </i>
    <i>
      <x v="28808"/>
    </i>
    <i>
      <x v="25673"/>
    </i>
    <i>
      <x v="27888"/>
    </i>
    <i>
      <x v="29909"/>
    </i>
    <i>
      <x v="26830"/>
    </i>
    <i>
      <x v="26666"/>
    </i>
    <i>
      <x v="28811"/>
    </i>
    <i>
      <x v="26389"/>
    </i>
    <i>
      <x v="25811"/>
    </i>
    <i>
      <x v="29929"/>
    </i>
    <i>
      <x v="28813"/>
    </i>
    <i>
      <x v="29939"/>
    </i>
    <i>
      <x v="25414"/>
    </i>
    <i>
      <x v="27255"/>
    </i>
    <i>
      <x v="28817"/>
    </i>
    <i>
      <x v="29960"/>
    </i>
    <i>
      <x v="26832"/>
    </i>
    <i>
      <x v="27724"/>
    </i>
    <i>
      <x v="28820"/>
    </i>
    <i>
      <x v="27727"/>
    </i>
    <i>
      <x v="28822"/>
    </i>
    <i>
      <x v="29987"/>
    </i>
    <i>
      <x v="27898"/>
    </i>
    <i>
      <x v="27472"/>
    </i>
    <i>
      <x v="28825"/>
    </i>
    <i>
      <x v="30001"/>
    </i>
    <i>
      <x v="27900"/>
    </i>
    <i>
      <x v="27737"/>
    </i>
    <i>
      <x v="27532"/>
    </i>
    <i>
      <x v="30009"/>
    </i>
    <i>
      <x v="26834"/>
    </i>
    <i>
      <x v="26683"/>
    </i>
    <i>
      <x v="27903"/>
    </i>
    <i>
      <x v="30023"/>
    </i>
    <i>
      <x v="28832"/>
    </i>
    <i>
      <x v="26210"/>
    </i>
    <i>
      <x v="25579"/>
    </i>
    <i>
      <x v="27290"/>
    </i>
    <i>
      <x v="27904"/>
    </i>
    <i>
      <x v="27292"/>
    </i>
    <i>
      <x v="25476"/>
    </i>
    <i>
      <x v="30060"/>
    </i>
    <i>
      <x v="26838"/>
    </i>
    <i>
      <x v="30065"/>
    </i>
    <i>
      <x v="28838"/>
    </i>
    <i>
      <x v="30077"/>
    </i>
    <i>
      <x v="26473"/>
    </i>
    <i>
      <x v="30090"/>
    </i>
    <i>
      <x v="26006"/>
    </i>
    <i>
      <x v="26402"/>
    </i>
    <i>
      <x v="27910"/>
    </i>
    <i>
      <x v="30103"/>
    </i>
    <i>
      <x v="27911"/>
    </i>
    <i>
      <x v="27745"/>
    </i>
    <i>
      <x v="25305"/>
    </i>
    <i>
      <x v="30118"/>
    </i>
    <i>
      <x v="25822"/>
    </i>
    <i>
      <x v="27321"/>
    </i>
    <i>
      <x v="26481"/>
    </i>
    <i>
      <x v="27747"/>
    </i>
    <i>
      <x v="27533"/>
    </i>
    <i>
      <x v="30136"/>
    </i>
    <i>
      <x v="28851"/>
    </i>
    <i>
      <x v="29267"/>
    </i>
    <i>
      <x v="27924"/>
    </i>
    <i>
      <x v="28090"/>
    </i>
    <i>
      <x v="25218"/>
    </i>
    <i>
      <x v="29274"/>
    </i>
    <i>
      <x v="26848"/>
    </i>
    <i>
      <x v="29278"/>
    </i>
    <i>
      <x v="28859"/>
    </i>
    <i>
      <x v="29283"/>
    </i>
    <i>
      <x v="26851"/>
    </i>
    <i>
      <x v="27602"/>
    </i>
    <i>
      <x v="28864"/>
    </i>
    <i>
      <x v="26086"/>
    </i>
    <i>
      <x v="27926"/>
    </i>
    <i>
      <x v="27606"/>
    </i>
    <i>
      <x v="28867"/>
    </i>
    <i>
      <x v="25376"/>
    </i>
    <i>
      <x v="27927"/>
    </i>
    <i>
      <x v="25225"/>
    </i>
    <i>
      <x v="28872"/>
    </i>
    <i>
      <x v="28109"/>
    </i>
    <i>
      <x v="26855"/>
    </i>
    <i>
      <x v="27612"/>
    </i>
    <i>
      <x v="26856"/>
    </i>
    <i>
      <x v="25620"/>
    </i>
    <i>
      <x v="27397"/>
    </i>
    <i>
      <x v="27614"/>
    </i>
    <i>
      <x v="25584"/>
    </i>
    <i>
      <x v="29325"/>
    </i>
    <i>
      <x v="26243"/>
    </i>
    <i>
      <x v="29328"/>
    </i>
    <i>
      <x v="28885"/>
    </i>
    <i>
      <x v="29331"/>
    </i>
    <i>
      <x v="27536"/>
    </i>
    <i>
      <x v="29336"/>
    </i>
    <i>
      <x v="28888"/>
    </i>
    <i>
      <x v="29339"/>
    </i>
    <i>
      <x v="28890"/>
    </i>
    <i>
      <x v="26284"/>
    </i>
    <i>
      <x v="26859"/>
    </i>
    <i>
      <x v="27037"/>
    </i>
    <i>
      <x v="28893"/>
    </i>
    <i>
      <x v="29351"/>
    </i>
    <i>
      <x v="28895"/>
    </i>
    <i>
      <x v="26563"/>
    </i>
    <i>
      <x v="28897"/>
    </i>
    <i>
      <x v="25755"/>
    </i>
    <i>
      <x v="26321"/>
    </i>
    <i>
      <x v="25134"/>
    </i>
    <i>
      <x v="27939"/>
    </i>
    <i>
      <x v="28130"/>
    </i>
    <i>
      <x v="26322"/>
    </i>
    <i>
      <x v="27048"/>
    </i>
    <i>
      <x v="27944"/>
    </i>
    <i>
      <x v="25286"/>
    </i>
    <i>
      <x v="26865"/>
    </i>
    <i>
      <x v="29381"/>
    </i>
    <i>
      <x v="26866"/>
    </i>
    <i>
      <x v="27059"/>
    </i>
    <i>
      <x v="27946"/>
    </i>
    <i>
      <x v="25869"/>
    </i>
    <i>
      <x v="28908"/>
    </i>
    <i>
      <x v="29399"/>
    </i>
    <i>
      <x v="28910"/>
    </i>
    <i>
      <x v="29401"/>
    </i>
    <i>
      <x v="25829"/>
    </i>
    <i>
      <x v="29407"/>
    </i>
    <i>
      <x v="27541"/>
    </i>
    <i>
      <x v="26113"/>
    </i>
    <i>
      <x v="28916"/>
    </i>
    <i>
      <x v="29420"/>
    </i>
    <i>
      <x v="27328"/>
    </i>
    <i>
      <x v="26362"/>
    </i>
    <i>
      <x v="25248"/>
    </i>
    <i>
      <x v="25382"/>
    </i>
    <i>
      <x v="28925"/>
    </i>
    <i>
      <x v="27445"/>
    </i>
    <i>
      <x v="25589"/>
    </i>
    <i>
      <x v="28154"/>
    </i>
    <i>
      <x v="28928"/>
    </i>
    <i>
      <x v="29435"/>
    </i>
    <i>
      <x v="27543"/>
    </i>
    <i>
      <x v="28156"/>
    </i>
    <i>
      <x v="28930"/>
    </i>
    <i>
      <x v="29440"/>
    </i>
    <i>
      <x v="26324"/>
    </i>
    <i>
      <x v="28159"/>
    </i>
    <i>
      <x v="26499"/>
    </i>
    <i>
      <x v="27083"/>
    </i>
    <i>
      <x v="25360"/>
    </i>
    <i>
      <x v="27633"/>
    </i>
    <i>
      <x v="25735"/>
    </i>
    <i>
      <x v="29451"/>
    </i>
    <i>
      <x v="26881"/>
    </i>
    <i>
      <x v="27446"/>
    </i>
    <i>
      <x v="28941"/>
    </i>
    <i>
      <x v="28165"/>
    </i>
    <i>
      <x v="28945"/>
    </i>
    <i>
      <x v="26123"/>
    </i>
    <i>
      <x v="28947"/>
    </i>
    <i>
      <x v="29470"/>
    </i>
    <i>
      <x v="27962"/>
    </i>
    <i>
      <x v="27337"/>
    </i>
    <i>
      <x v="25313"/>
    </i>
    <i>
      <x v="26126"/>
    </i>
    <i>
      <x v="27964"/>
    </i>
    <i>
      <x v="29489"/>
    </i>
    <i>
      <x v="28953"/>
    </i>
    <i>
      <x v="26128"/>
    </i>
    <i>
      <x v="26023"/>
    </i>
    <i>
      <x v="29494"/>
    </i>
    <i>
      <x v="28955"/>
    </i>
    <i>
      <x v="27643"/>
    </i>
    <i>
      <x v="27966"/>
    </i>
    <i>
      <x v="27645"/>
    </i>
    <i>
      <x v="26887"/>
    </i>
    <i>
      <x v="26589"/>
    </i>
    <i>
      <x v="26890"/>
    </i>
    <i>
      <x v="26590"/>
    </i>
    <i>
      <x v="26891"/>
    </i>
    <i>
      <x v="29512"/>
    </i>
    <i>
      <x v="27967"/>
    </i>
    <i>
      <x v="29515"/>
    </i>
    <i>
      <x v="26893"/>
    </i>
    <i>
      <x v="25192"/>
    </i>
    <i>
      <x v="27546"/>
    </i>
    <i>
      <x v="25327"/>
    </i>
    <i>
      <x v="27970"/>
    </i>
    <i>
      <x v="29530"/>
    </i>
    <i>
      <x v="25834"/>
    </i>
    <i>
      <x v="29532"/>
    </i>
    <i>
      <x v="28975"/>
    </i>
    <i>
      <x v="29539"/>
    </i>
    <i>
      <x v="28976"/>
    </i>
    <i>
      <x v="29543"/>
    </i>
    <i>
      <x v="27549"/>
    </i>
    <i>
      <x v="25762"/>
    </i>
    <i>
      <x v="27975"/>
    </i>
    <i>
      <x v="26288"/>
    </i>
    <i>
      <x v="26027"/>
    </i>
    <i>
      <x v="25641"/>
    </i>
    <i>
      <x v="26899"/>
    </i>
    <i>
      <x v="29559"/>
    </i>
    <i>
      <x v="27403"/>
    </i>
    <i>
      <x v="29565"/>
    </i>
    <i>
      <x v="27978"/>
    </i>
    <i>
      <x v="29568"/>
    </i>
    <i>
      <x v="26029"/>
    </i>
    <i>
      <x v="25330"/>
    </i>
    <i>
      <x v="25422"/>
    </i>
    <i>
      <x v="29582"/>
    </i>
    <i>
      <x v="28988"/>
    </i>
    <i>
      <x v="29585"/>
    </i>
    <i>
      <x v="26904"/>
    </i>
    <i>
      <x v="27132"/>
    </i>
    <i>
      <x v="25715"/>
    </i>
    <i>
      <x v="25452"/>
    </i>
    <i>
      <x v="28994"/>
    </i>
    <i>
      <x v="29593"/>
    </i>
    <i>
      <x v="26906"/>
    </i>
    <i>
      <x v="28220"/>
    </i>
    <i>
      <x v="29002"/>
    </i>
    <i>
      <x v="29597"/>
    </i>
    <i>
      <x v="26035"/>
    </i>
    <i>
      <x v="25648"/>
    </i>
    <i>
      <x v="29009"/>
    </i>
    <i>
      <x v="29606"/>
    </i>
    <i>
      <x v="26512"/>
    </i>
    <i>
      <x v="29611"/>
    </i>
    <i>
      <x v="26914"/>
    </i>
    <i>
      <x v="27142"/>
    </i>
    <i>
      <x v="29013"/>
    </i>
    <i>
      <x v="28226"/>
    </i>
    <i>
      <x v="27990"/>
    </i>
    <i>
      <x v="29626"/>
    </i>
    <i>
      <x v="29017"/>
    </i>
    <i>
      <x v="29628"/>
    </i>
    <i>
      <x v="27991"/>
    </i>
    <i>
      <x v="29630"/>
    </i>
    <i>
      <x v="25491"/>
    </i>
    <i>
      <x v="29634"/>
    </i>
    <i>
      <x v="26921"/>
    </i>
    <i>
      <x v="29637"/>
    </i>
    <i>
      <x v="29028"/>
    </i>
    <i>
      <x v="26147"/>
    </i>
    <i>
      <x v="29033"/>
    </i>
    <i>
      <x v="25392"/>
    </i>
    <i>
      <x v="27555"/>
    </i>
    <i>
      <x v="26613"/>
    </i>
    <i>
      <x v="25185"/>
    </i>
    <i>
      <x v="26374"/>
    </i>
    <i>
      <x v="26925"/>
    </i>
    <i>
      <x v="29650"/>
    </i>
    <i>
      <x v="27996"/>
    </i>
    <i>
      <x v="29653"/>
    </i>
    <i>
      <x v="29041"/>
    </i>
    <i>
      <x v="29655"/>
    </i>
    <i>
      <x v="26927"/>
    </i>
    <i>
      <x v="28246"/>
    </i>
    <i>
      <x v="27556"/>
    </i>
    <i>
      <x v="28249"/>
    </i>
    <i>
      <x v="29044"/>
    </i>
    <i>
      <x v="29663"/>
    </i>
    <i>
      <x v="27409"/>
    </i>
    <i>
      <x v="26152"/>
    </i>
    <i>
      <x v="29048"/>
    </i>
    <i>
      <x v="26375"/>
    </i>
    <i>
      <x v="29049"/>
    </i>
    <i>
      <x v="28254"/>
    </i>
    <i>
      <x v="26271"/>
    </i>
    <i>
      <x v="25394"/>
    </i>
    <i>
      <x v="29053"/>
    </i>
    <i>
      <x v="29676"/>
    </i>
    <i>
      <x v="27562"/>
    </i>
    <i>
      <x v="26618"/>
    </i>
    <i>
      <x v="29056"/>
    </i>
    <i>
      <x v="26156"/>
    </i>
    <i>
      <x v="28002"/>
    </i>
    <i>
      <x v="28258"/>
    </i>
    <i>
      <x v="29058"/>
    </i>
    <i>
      <x v="25896"/>
    </i>
    <i>
      <x v="26931"/>
    </i>
    <i>
      <x v="29695"/>
    </i>
    <i>
      <x v="29060"/>
    </i>
    <i>
      <x v="27177"/>
    </i>
    <i>
      <x v="28003"/>
    </i>
    <i>
      <x v="27680"/>
    </i>
    <i>
      <x v="26520"/>
    </i>
    <i>
      <x v="26622"/>
    </i>
    <i>
      <x v="29067"/>
    </i>
    <i>
      <x v="27180"/>
    </i>
    <i>
      <x v="29069"/>
    </i>
    <i>
      <x v="29717"/>
    </i>
    <i>
      <x v="25691"/>
    </i>
    <i>
      <x v="29726"/>
    </i>
    <i>
      <x v="28009"/>
    </i>
    <i>
      <x v="29729"/>
    </i>
    <i>
      <x v="29073"/>
    </i>
    <i>
      <x v="29731"/>
    </i>
    <i>
      <x v="25844"/>
    </i>
    <i>
      <x v="28273"/>
    </i>
    <i>
      <x v="26046"/>
    </i>
    <i>
      <x v="27682"/>
    </i>
    <i>
      <x v="26523"/>
    </i>
    <i>
      <x v="29746"/>
    </i>
    <i>
      <x v="26942"/>
    </i>
    <i>
      <x v="27190"/>
    </i>
    <i>
      <x v="28013"/>
    </i>
    <i>
      <x v="25398"/>
    </i>
    <i>
      <x v="28014"/>
    </i>
    <i>
      <x v="29757"/>
    </i>
    <i>
      <x v="29084"/>
    </i>
    <i>
      <x v="29759"/>
    </i>
    <i>
      <x v="28016"/>
    </i>
    <i>
      <x v="25399"/>
    </i>
    <i>
      <x v="28017"/>
    </i>
    <i>
      <x v="26295"/>
    </i>
    <i>
      <x v="26047"/>
    </i>
    <i>
      <x v="28283"/>
    </i>
    <i>
      <x v="29095"/>
    </i>
    <i>
      <x v="27464"/>
    </i>
    <i>
      <x v="28018"/>
    </i>
    <i>
      <x v="29776"/>
    </i>
    <i>
      <x v="25741"/>
    </i>
    <i>
      <x v="27202"/>
    </i>
    <i>
      <x v="29098"/>
    </i>
    <i>
      <x v="29784"/>
    </i>
    <i>
      <x v="25494"/>
    </i>
    <i>
      <x v="29786"/>
    </i>
    <i>
      <x v="26050"/>
    </i>
    <i>
      <x v="27370"/>
    </i>
    <i>
      <x v="26955"/>
    </i>
    <i>
      <x v="29790"/>
    </i>
    <i>
      <x v="26052"/>
    </i>
    <i>
      <x v="29792"/>
    </i>
    <i>
      <x v="29111"/>
    </i>
    <i>
      <x v="28305"/>
    </i>
    <i>
      <x v="29112"/>
    </i>
    <i>
      <x v="29799"/>
    </i>
    <i>
      <x v="29113"/>
    </i>
    <i>
      <x v="26642"/>
    </i>
    <i>
      <x v="29115"/>
    </i>
    <i>
      <x v="25663"/>
    </i>
    <i>
      <x v="26054"/>
    </i>
    <i>
      <x v="27692"/>
    </i>
    <i>
      <x v="27417"/>
    </i>
    <i>
      <x v="29811"/>
    </i>
    <i>
      <x v="27573"/>
    </i>
    <i>
      <x v="26646"/>
    </i>
    <i>
      <x v="28026"/>
    </i>
    <i>
      <x v="29822"/>
    </i>
    <i>
      <x v="25369"/>
    </i>
    <i>
      <x v="29827"/>
    </i>
    <i>
      <x v="28027"/>
    </i>
    <i>
      <x v="29829"/>
    </i>
    <i>
      <x v="29131"/>
    </i>
    <i>
      <x v="28326"/>
    </i>
    <i>
      <x v="26967"/>
    </i>
    <i>
      <x v="26176"/>
    </i>
    <i>
      <x v="29135"/>
    </i>
    <i>
      <x v="25771"/>
    </i>
    <i>
      <x v="26528"/>
    </i>
    <i>
      <x v="27223"/>
    </i>
    <i>
      <x v="25254"/>
    </i>
    <i>
      <x v="29844"/>
    </i>
    <i>
      <x v="29138"/>
    </i>
    <i>
      <x v="25268"/>
    </i>
    <i>
      <x v="27574"/>
    </i>
    <i>
      <x v="29850"/>
    </i>
    <i>
      <x v="25159"/>
    </i>
    <i>
      <x v="29852"/>
    </i>
    <i>
      <x v="28036"/>
    </i>
    <i>
      <x v="27696"/>
    </i>
    <i>
      <x v="25611"/>
    </i>
    <i>
      <x v="26180"/>
    </i>
    <i>
      <x v="26341"/>
    </i>
    <i>
      <x v="25917"/>
    </i>
    <i>
      <x v="29148"/>
    </i>
    <i>
      <x v="29875"/>
    </i>
    <i>
      <x v="25495"/>
    </i>
    <i>
      <x v="29877"/>
    </i>
    <i>
      <x v="26972"/>
    </i>
    <i>
      <x v="29882"/>
    </i>
    <i>
      <x v="29151"/>
    </i>
    <i>
      <x v="26185"/>
    </i>
    <i>
      <x v="26973"/>
    </i>
    <i>
      <x v="27702"/>
    </i>
    <i>
      <x v="28040"/>
    </i>
    <i>
      <x v="29889"/>
    </i>
    <i>
      <x v="25372"/>
    </i>
    <i>
      <x v="29891"/>
    </i>
    <i>
      <x v="29155"/>
    </i>
    <i>
      <x v="25537"/>
    </i>
    <i>
      <x v="25745"/>
    </i>
    <i>
      <x v="27706"/>
    </i>
    <i>
      <x v="25704"/>
    </i>
    <i>
      <x v="27469"/>
    </i>
    <i>
      <x v="25442"/>
    </i>
    <i>
      <x v="26300"/>
    </i>
    <i>
      <x v="29162"/>
    </i>
    <i>
      <x v="29908"/>
    </i>
    <i>
      <x v="25850"/>
    </i>
    <i>
      <x v="29911"/>
    </i>
    <i>
      <x v="29165"/>
    </i>
    <i>
      <x v="29914"/>
    </i>
    <i>
      <x v="26275"/>
    </i>
    <i>
      <x v="29916"/>
    </i>
    <i>
      <x v="29171"/>
    </i>
    <i>
      <x v="29920"/>
    </i>
    <i>
      <x v="29173"/>
    </i>
    <i>
      <x v="27717"/>
    </i>
    <i>
      <x v="28050"/>
    </i>
    <i>
      <x v="29927"/>
    </i>
    <i>
      <x v="29176"/>
    </i>
    <i>
      <x v="29933"/>
    </i>
    <i>
      <x v="28051"/>
    </i>
    <i>
      <x v="25459"/>
    </i>
    <i>
      <x v="29179"/>
    </i>
    <i>
      <x v="29940"/>
    </i>
    <i>
      <x v="29180"/>
    </i>
    <i>
      <x v="28364"/>
    </i>
    <i>
      <x v="26068"/>
    </i>
    <i>
      <x v="29953"/>
    </i>
    <i>
      <x v="29184"/>
    </i>
    <i>
      <x v="28365"/>
    </i>
    <i>
      <x v="26070"/>
    </i>
    <i>
      <x v="28366"/>
    </i>
    <i>
      <x v="29188"/>
    </i>
    <i>
      <x v="29968"/>
    </i>
    <i>
      <x v="27360"/>
    </i>
    <i>
      <x v="27725"/>
    </i>
    <i>
      <x v="26988"/>
    </i>
    <i>
      <x v="25927"/>
    </i>
    <i>
      <x v="29192"/>
    </i>
    <i>
      <x v="29982"/>
    </i>
    <i>
      <x v="29193"/>
    </i>
    <i>
      <x v="27266"/>
    </i>
    <i>
      <x v="29194"/>
    </i>
    <i>
      <x v="25681"/>
    </i>
    <i>
      <x v="29196"/>
    </i>
    <i>
      <x v="26301"/>
    </i>
    <i>
      <x v="28054"/>
    </i>
    <i>
      <x v="29998"/>
    </i>
    <i>
      <x v="25124"/>
    </i>
    <i>
      <x v="30000"/>
    </i>
    <i>
      <x v="27361"/>
    </i>
    <i>
      <x v="26398"/>
    </i>
    <i>
      <x v="26990"/>
    </i>
    <i>
      <x v="28385"/>
    </i>
    <i>
      <x v="27425"/>
    </i>
    <i>
      <x v="30006"/>
    </i>
    <i>
      <x v="28064"/>
    </i>
    <i>
      <x v="30008"/>
    </i>
    <i>
      <x v="29205"/>
    </i>
    <i>
      <x v="27739"/>
    </i>
    <i>
      <x v="29207"/>
    </i>
    <i>
      <x v="26681"/>
    </i>
    <i>
      <x v="29208"/>
    </i>
    <i>
      <x v="27276"/>
    </i>
    <i>
      <x v="29209"/>
    </i>
    <i>
      <x v="30021"/>
    </i>
    <i>
      <x v="29210"/>
    </i>
    <i>
      <x v="30024"/>
    </i>
    <i>
      <x v="26072"/>
    </i>
    <i>
      <x v="26209"/>
    </i>
    <i>
      <x v="27362"/>
    </i>
    <i>
      <x v="30039"/>
    </i>
    <i>
      <x v="28068"/>
    </i>
    <i>
      <x v="27288"/>
    </i>
    <i>
      <x v="29216"/>
    </i>
    <i>
      <x v="30047"/>
    </i>
    <i>
      <x v="28069"/>
    </i>
    <i>
      <x v="30051"/>
    </i>
    <i>
      <x v="29219"/>
    </i>
    <i>
      <x v="30054"/>
    </i>
    <i>
      <x v="25501"/>
    </i>
    <i>
      <x v="30057"/>
    </i>
    <i>
      <x v="29222"/>
    </i>
    <i>
      <x v="27741"/>
    </i>
    <i>
      <x v="29223"/>
    </i>
    <i>
      <x v="28406"/>
    </i>
    <i>
      <x v="26996"/>
    </i>
    <i>
      <x v="25780"/>
    </i>
    <i>
      <x v="27428"/>
    </i>
    <i>
      <x v="26401"/>
    </i>
    <i>
      <x v="29232"/>
    </i>
    <i>
      <x v="28419"/>
    </i>
    <i>
      <x v="28074"/>
    </i>
    <i>
      <x v="25935"/>
    </i>
    <i>
      <x v="25142"/>
    </i>
    <i>
      <x v="30092"/>
    </i>
    <i>
      <x v="28077"/>
    </i>
    <i>
      <x v="30095"/>
    </i>
    <i>
      <x v="26998"/>
    </i>
    <i>
      <x v="26219"/>
    </i>
    <i>
      <x v="28080"/>
    </i>
    <i>
      <x v="26220"/>
    </i>
    <i>
      <x v="29240"/>
    </i>
    <i>
      <x v="30104"/>
    </i>
    <i>
      <x v="26074"/>
    </i>
    <i>
      <x v="30107"/>
    </i>
    <i>
      <x v="25615"/>
    </i>
    <i>
      <x v="30113"/>
    </i>
    <i>
      <x v="27595"/>
    </i>
    <i>
      <x v="30117"/>
    </i>
    <i>
      <x v="29251"/>
    </i>
    <i>
      <x v="30119"/>
    </i>
    <i>
      <x v="29252"/>
    </i>
    <i>
      <x v="25688"/>
    </i>
    <i>
      <x v="28082"/>
    </i>
    <i>
      <x v="26697"/>
    </i>
    <i>
      <x v="27331"/>
    </i>
    <i>
      <x v="30126"/>
    </i>
    <i>
      <x v="25721"/>
    </i>
    <i>
      <x v="28443"/>
    </i>
    <i>
      <x v="25616"/>
    </i>
    <i>
      <x v="28444"/>
    </i>
    <i>
      <x v="27600"/>
    </i>
    <i>
      <x v="30137"/>
    </i>
    <i>
      <x v="29263"/>
    </i>
    <i>
      <x v="28445"/>
    </i>
    <i>
      <x v="28089"/>
    </i>
    <i>
      <x v="30142"/>
    </i>
    <i>
      <x v="28705"/>
    </i>
    <i>
      <x v="28727"/>
    </i>
    <i>
      <x v="20519"/>
    </i>
    <i>
      <x v="23888"/>
    </i>
    <i>
      <x v="21070"/>
    </i>
    <i>
      <x v="21676"/>
    </i>
    <i>
      <x v="24295"/>
    </i>
    <i>
      <x v="21677"/>
    </i>
    <i>
      <x v="21642"/>
    </i>
    <i>
      <x v="21686"/>
    </i>
    <i>
      <x v="23673"/>
    </i>
    <i>
      <x v="20266"/>
    </i>
    <i>
      <x v="24073"/>
    </i>
    <i>
      <x v="21690"/>
    </i>
    <i>
      <x v="24514"/>
    </i>
    <i>
      <x v="21691"/>
    </i>
    <i>
      <x v="20565"/>
    </i>
    <i>
      <x v="21693"/>
    </i>
    <i>
      <x v="23384"/>
    </i>
    <i>
      <x v="21698"/>
    </i>
    <i>
      <x v="21090"/>
    </i>
    <i>
      <x v="21699"/>
    </i>
    <i>
      <x v="21155"/>
    </i>
    <i>
      <x v="21701"/>
    </i>
    <i>
      <x v="23970"/>
    </i>
    <i>
      <x v="21702"/>
    </i>
    <i>
      <x v="24183"/>
    </i>
    <i>
      <x v="21703"/>
    </i>
    <i>
      <x v="20141"/>
    </i>
    <i>
      <x v="21704"/>
    </i>
    <i>
      <x v="24609"/>
    </i>
    <i>
      <x v="21707"/>
    </i>
    <i>
      <x v="21461"/>
    </i>
    <i>
      <x v="21708"/>
    </i>
    <i>
      <x v="21602"/>
    </i>
    <i>
      <x v="20270"/>
    </i>
    <i>
      <x v="23324"/>
    </i>
    <i>
      <x v="21710"/>
    </i>
    <i>
      <x v="23424"/>
    </i>
    <i>
      <x v="21711"/>
    </i>
    <i>
      <x v="23505"/>
    </i>
    <i>
      <x v="20613"/>
    </i>
    <i>
      <x v="21110"/>
    </i>
    <i>
      <x v="21715"/>
    </i>
    <i>
      <x v="21137"/>
    </i>
    <i>
      <x v="20615"/>
    </i>
    <i>
      <x v="21164"/>
    </i>
    <i>
      <x v="20616"/>
    </i>
    <i>
      <x v="23933"/>
    </i>
    <i>
      <x v="21722"/>
    </i>
    <i>
      <x v="21198"/>
    </i>
    <i>
      <x v="20272"/>
    </i>
    <i>
      <x v="24126"/>
    </i>
    <i>
      <x v="21730"/>
    </i>
    <i>
      <x v="24253"/>
    </i>
    <i>
      <x v="21731"/>
    </i>
    <i>
      <x v="24367"/>
    </i>
    <i>
      <x v="20273"/>
    </i>
    <i>
      <x v="24465"/>
    </i>
    <i>
      <x v="21734"/>
    </i>
    <i>
      <x v="24569"/>
    </i>
    <i>
      <x v="21737"/>
    </i>
    <i>
      <x v="21352"/>
    </i>
    <i>
      <x v="20115"/>
    </i>
    <i>
      <x v="21418"/>
    </i>
    <i>
      <x v="21747"/>
    </i>
    <i>
      <x v="24847"/>
    </i>
    <i>
      <x v="21750"/>
    </i>
    <i>
      <x v="21572"/>
    </i>
    <i>
      <x v="21755"/>
    </i>
    <i>
      <x v="25032"/>
    </i>
    <i>
      <x v="21756"/>
    </i>
    <i>
      <x v="25099"/>
    </i>
    <i>
      <x v="21759"/>
    </i>
    <i>
      <x v="23350"/>
    </i>
    <i>
      <x v="21762"/>
    </i>
    <i>
      <x v="23402"/>
    </i>
    <i>
      <x v="21764"/>
    </i>
    <i>
      <x v="23437"/>
    </i>
    <i>
      <x v="21766"/>
    </i>
    <i>
      <x v="23485"/>
    </i>
    <i>
      <x v="21777"/>
    </i>
    <i>
      <x v="23527"/>
    </i>
    <i>
      <x v="21779"/>
    </i>
    <i>
      <x v="23576"/>
    </i>
    <i>
      <x v="21782"/>
    </i>
    <i>
      <x v="23648"/>
    </i>
    <i>
      <x v="21791"/>
    </i>
    <i>
      <x v="23706"/>
    </i>
    <i>
      <x v="20633"/>
    </i>
    <i>
      <x v="21144"/>
    </i>
    <i>
      <x v="21795"/>
    </i>
    <i>
      <x v="23816"/>
    </i>
    <i>
      <x v="20281"/>
    </i>
    <i>
      <x v="21168"/>
    </i>
    <i>
      <x v="20636"/>
    </i>
    <i>
      <x v="23905"/>
    </i>
    <i>
      <x v="21809"/>
    </i>
    <i>
      <x v="23942"/>
    </i>
    <i>
      <x v="20638"/>
    </i>
    <i>
      <x v="23992"/>
    </i>
    <i>
      <x v="21818"/>
    </i>
    <i>
      <x v="24039"/>
    </i>
    <i>
      <x v="21821"/>
    </i>
    <i>
      <x v="21213"/>
    </i>
    <i>
      <x v="21823"/>
    </i>
    <i>
      <x v="24159"/>
    </i>
    <i>
      <x v="21824"/>
    </i>
    <i>
      <x v="24221"/>
    </i>
    <i>
      <x v="21825"/>
    </i>
    <i>
      <x v="24265"/>
    </i>
    <i>
      <x v="21826"/>
    </i>
    <i>
      <x v="24327"/>
    </i>
    <i>
      <x v="21827"/>
    </i>
    <i>
      <x v="24396"/>
    </i>
    <i>
      <x v="21843"/>
    </i>
    <i>
      <x v="21262"/>
    </i>
    <i>
      <x v="21848"/>
    </i>
    <i>
      <x v="24486"/>
    </i>
    <i>
      <x v="20285"/>
    </i>
    <i>
      <x v="24555"/>
    </i>
    <i>
      <x v="20287"/>
    </i>
    <i>
      <x v="21312"/>
    </i>
    <i>
      <x v="21856"/>
    </i>
    <i>
      <x v="21336"/>
    </i>
    <i>
      <x v="20651"/>
    </i>
    <i>
      <x v="21365"/>
    </i>
    <i>
      <x v="20289"/>
    </i>
    <i>
      <x v="20523"/>
    </i>
    <i>
      <x v="21861"/>
    </i>
    <i>
      <x v="21439"/>
    </i>
    <i>
      <x v="20655"/>
    </i>
    <i>
      <x v="21488"/>
    </i>
    <i>
      <x v="20290"/>
    </i>
    <i>
      <x v="24871"/>
    </i>
    <i>
      <x v="20657"/>
    </i>
    <i>
      <x v="21558"/>
    </i>
    <i>
      <x v="21873"/>
    </i>
    <i>
      <x v="20149"/>
    </i>
    <i>
      <x v="21877"/>
    </i>
    <i>
      <x v="25012"/>
    </i>
    <i>
      <x v="21878"/>
    </i>
    <i>
      <x v="25046"/>
    </i>
    <i>
      <x v="21880"/>
    </i>
    <i>
      <x v="21655"/>
    </i>
    <i>
      <x v="21881"/>
    </i>
    <i>
      <x v="21674"/>
    </i>
    <i>
      <x v="21883"/>
    </i>
    <i>
      <x v="23331"/>
    </i>
    <i>
      <x v="21884"/>
    </i>
    <i>
      <x v="23358"/>
    </i>
    <i>
      <x v="21887"/>
    </i>
    <i>
      <x v="23393"/>
    </i>
    <i>
      <x v="21888"/>
    </i>
    <i>
      <x v="23415"/>
    </i>
    <i>
      <x v="20661"/>
    </i>
    <i>
      <x v="23431"/>
    </i>
    <i>
      <x v="20662"/>
    </i>
    <i>
      <x v="23442"/>
    </i>
    <i>
      <x v="21903"/>
    </i>
    <i>
      <x v="23479"/>
    </i>
    <i>
      <x v="20292"/>
    </i>
    <i>
      <x v="23498"/>
    </i>
    <i>
      <x v="20666"/>
    </i>
    <i>
      <x v="23512"/>
    </i>
    <i>
      <x v="21907"/>
    </i>
    <i>
      <x v="23540"/>
    </i>
    <i>
      <x v="21912"/>
    </i>
    <i>
      <x v="21094"/>
    </i>
    <i>
      <x v="21914"/>
    </i>
    <i>
      <x v="23596"/>
    </i>
    <i>
      <x v="21916"/>
    </i>
    <i>
      <x v="23624"/>
    </i>
    <i>
      <x v="21919"/>
    </i>
    <i>
      <x v="23655"/>
    </i>
    <i>
      <x v="20294"/>
    </i>
    <i>
      <x v="23692"/>
    </i>
    <i>
      <x v="21923"/>
    </i>
    <i>
      <x v="23726"/>
    </i>
    <i>
      <x v="20117"/>
    </i>
    <i>
      <x v="23757"/>
    </i>
    <i>
      <x v="21931"/>
    </i>
    <i>
      <x v="20444"/>
    </i>
    <i>
      <x v="21932"/>
    </i>
    <i>
      <x v="20446"/>
    </i>
    <i>
      <x v="21936"/>
    </i>
    <i>
      <x v="23820"/>
    </i>
    <i>
      <x v="20675"/>
    </i>
    <i>
      <x v="23857"/>
    </i>
    <i>
      <x v="21939"/>
    </i>
    <i>
      <x v="23883"/>
    </i>
    <i>
      <x v="21940"/>
    </i>
    <i>
      <x v="23898"/>
    </i>
    <i>
      <x v="20677"/>
    </i>
    <i>
      <x v="23922"/>
    </i>
    <i>
      <x v="21943"/>
    </i>
    <i>
      <x v="21178"/>
    </i>
    <i>
      <x v="21948"/>
    </i>
    <i>
      <x v="23962"/>
    </i>
    <i>
      <x v="21949"/>
    </i>
    <i>
      <x v="23981"/>
    </i>
    <i>
      <x v="21950"/>
    </i>
    <i>
      <x v="23999"/>
    </i>
    <i>
      <x v="21951"/>
    </i>
    <i>
      <x v="24023"/>
    </i>
    <i>
      <x v="21952"/>
    </i>
    <i>
      <x v="24052"/>
    </i>
    <i>
      <x v="20678"/>
    </i>
    <i>
      <x v="21211"/>
    </i>
    <i>
      <x v="21955"/>
    </i>
    <i>
      <x v="24104"/>
    </i>
    <i>
      <x v="20297"/>
    </i>
    <i>
      <x v="24145"/>
    </i>
    <i>
      <x v="20683"/>
    </i>
    <i>
      <x v="24175"/>
    </i>
    <i>
      <x v="21968"/>
    </i>
    <i>
      <x v="24205"/>
    </i>
    <i>
      <x v="21971"/>
    </i>
    <i>
      <x v="24236"/>
    </i>
    <i>
      <x v="21972"/>
    </i>
    <i>
      <x v="24260"/>
    </i>
    <i>
      <x v="21977"/>
    </i>
    <i>
      <x v="24278"/>
    </i>
    <i>
      <x v="20686"/>
    </i>
    <i>
      <x v="24310"/>
    </i>
    <i>
      <x v="20688"/>
    </i>
    <i>
      <x v="24348"/>
    </i>
    <i>
      <x v="21985"/>
    </i>
    <i>
      <x v="24384"/>
    </i>
    <i>
      <x v="21990"/>
    </i>
    <i>
      <x v="24408"/>
    </i>
    <i>
      <x v="20691"/>
    </i>
    <i>
      <x v="24432"/>
    </i>
    <i>
      <x v="21994"/>
    </i>
    <i>
      <x v="24447"/>
    </i>
    <i>
      <x v="21997"/>
    </i>
    <i>
      <x v="21276"/>
    </i>
    <i>
      <x v="20693"/>
    </i>
    <i>
      <x v="24501"/>
    </i>
    <i>
      <x v="22005"/>
    </i>
    <i>
      <x v="24528"/>
    </i>
    <i>
      <x v="20694"/>
    </i>
    <i>
      <x v="20493"/>
    </i>
    <i>
      <x v="22012"/>
    </i>
    <i>
      <x v="24578"/>
    </i>
    <i>
      <x v="22013"/>
    </i>
    <i>
      <x v="24597"/>
    </i>
    <i>
      <x v="20301"/>
    </i>
    <i>
      <x v="21327"/>
    </i>
    <i>
      <x v="22016"/>
    </i>
    <i>
      <x v="24641"/>
    </i>
    <i>
      <x v="22018"/>
    </i>
    <i>
      <x v="21361"/>
    </i>
    <i>
      <x v="22021"/>
    </i>
    <i>
      <x v="20515"/>
    </i>
    <i>
      <x v="20700"/>
    </i>
    <i>
      <x v="21390"/>
    </i>
    <i>
      <x v="20701"/>
    </i>
    <i>
      <x v="20526"/>
    </i>
    <i>
      <x v="22026"/>
    </i>
    <i>
      <x v="21429"/>
    </i>
    <i>
      <x v="22031"/>
    </i>
    <i>
      <x v="20238"/>
    </i>
    <i>
      <x v="22033"/>
    </i>
    <i>
      <x v="21471"/>
    </i>
    <i>
      <x v="22034"/>
    </i>
    <i>
      <x v="21505"/>
    </i>
    <i>
      <x v="22035"/>
    </i>
    <i>
      <x v="20250"/>
    </i>
    <i>
      <x v="22037"/>
    </i>
    <i>
      <x v="24887"/>
    </i>
    <i>
      <x v="20303"/>
    </i>
    <i>
      <x v="24912"/>
    </i>
    <i>
      <x v="20708"/>
    </i>
    <i>
      <x v="20254"/>
    </i>
    <i>
      <x v="22041"/>
    </i>
    <i>
      <x v="21578"/>
    </i>
    <i>
      <x v="22050"/>
    </i>
    <i>
      <x v="24986"/>
    </i>
    <i>
      <x v="20711"/>
    </i>
    <i>
      <x v="21609"/>
    </i>
    <i>
      <x v="20712"/>
    </i>
    <i>
      <x v="21616"/>
    </i>
    <i>
      <x v="20305"/>
    </i>
    <i>
      <x v="25041"/>
    </i>
    <i>
      <x v="22058"/>
    </i>
    <i>
      <x v="20099"/>
    </i>
    <i>
      <x v="20716"/>
    </i>
    <i>
      <x v="25070"/>
    </i>
    <i>
      <x v="22061"/>
    </i>
    <i>
      <x v="25090"/>
    </i>
    <i>
      <x v="20307"/>
    </i>
    <i>
      <x v="25108"/>
    </i>
    <i>
      <x v="22069"/>
    </i>
    <i>
      <x v="21033"/>
    </i>
    <i>
      <x v="20309"/>
    </i>
    <i>
      <x v="23327"/>
    </i>
    <i>
      <x v="20724"/>
    </i>
    <i>
      <x v="23343"/>
    </i>
    <i>
      <x v="20726"/>
    </i>
    <i>
      <x v="23353"/>
    </i>
    <i>
      <x v="22076"/>
    </i>
    <i>
      <x v="21042"/>
    </i>
    <i>
      <x v="22081"/>
    </i>
    <i>
      <x v="23388"/>
    </i>
    <i>
      <x v="22083"/>
    </i>
    <i>
      <x v="23398"/>
    </i>
    <i>
      <x v="22086"/>
    </i>
    <i>
      <x v="21051"/>
    </i>
    <i>
      <x v="22093"/>
    </i>
    <i>
      <x v="21053"/>
    </i>
    <i>
      <x v="20312"/>
    </i>
    <i>
      <x v="21055"/>
    </i>
    <i>
      <x v="20732"/>
    </i>
    <i>
      <x v="21059"/>
    </i>
    <i>
      <x v="22100"/>
    </i>
    <i>
      <x v="23439"/>
    </i>
    <i>
      <x v="22101"/>
    </i>
    <i>
      <x v="23451"/>
    </i>
    <i>
      <x v="22102"/>
    </i>
    <i>
      <x v="23474"/>
    </i>
    <i>
      <x v="22103"/>
    </i>
    <i>
      <x v="23481"/>
    </i>
    <i>
      <x v="22105"/>
    </i>
    <i>
      <x v="21077"/>
    </i>
    <i>
      <x v="22109"/>
    </i>
    <i>
      <x v="23501"/>
    </i>
    <i>
      <x v="22110"/>
    </i>
    <i>
      <x v="23508"/>
    </i>
    <i>
      <x v="22113"/>
    </i>
    <i>
      <x v="23521"/>
    </i>
    <i>
      <x v="22114"/>
    </i>
    <i>
      <x v="23530"/>
    </i>
    <i>
      <x v="20736"/>
    </i>
    <i>
      <x v="23542"/>
    </i>
    <i>
      <x v="20738"/>
    </i>
    <i>
      <x v="23555"/>
    </i>
    <i>
      <x v="22121"/>
    </i>
    <i>
      <x v="20431"/>
    </i>
    <i>
      <x v="20739"/>
    </i>
    <i>
      <x v="23589"/>
    </i>
    <i>
      <x v="22123"/>
    </i>
    <i>
      <x v="21108"/>
    </i>
    <i>
      <x v="22130"/>
    </i>
    <i>
      <x v="23616"/>
    </i>
    <i>
      <x v="20315"/>
    </i>
    <i>
      <x v="23644"/>
    </i>
    <i>
      <x v="22138"/>
    </i>
    <i>
      <x v="21119"/>
    </i>
    <i>
      <x v="20745"/>
    </i>
    <i>
      <x v="23663"/>
    </i>
    <i>
      <x v="22146"/>
    </i>
    <i>
      <x v="23681"/>
    </i>
    <i>
      <x v="22148"/>
    </i>
    <i>
      <x v="23699"/>
    </i>
    <i>
      <x v="22151"/>
    </i>
    <i>
      <x v="23718"/>
    </i>
    <i>
      <x v="22152"/>
    </i>
    <i>
      <x v="23730"/>
    </i>
    <i>
      <x v="22159"/>
    </i>
    <i>
      <x v="23747"/>
    </i>
    <i>
      <x v="22160"/>
    </i>
    <i>
      <x v="20440"/>
    </i>
    <i>
      <x v="22162"/>
    </i>
    <i>
      <x v="23781"/>
    </i>
    <i>
      <x v="22163"/>
    </i>
    <i>
      <x v="23793"/>
    </i>
    <i>
      <x v="22164"/>
    </i>
    <i>
      <x v="23804"/>
    </i>
    <i>
      <x v="22167"/>
    </i>
    <i>
      <x v="23814"/>
    </i>
    <i>
      <x v="20320"/>
    </i>
    <i>
      <x v="23818"/>
    </i>
    <i>
      <x v="22170"/>
    </i>
    <i>
      <x v="21162"/>
    </i>
    <i>
      <x v="22173"/>
    </i>
    <i>
      <x v="23836"/>
    </i>
    <i>
      <x v="20751"/>
    </i>
    <i>
      <x v="23861"/>
    </i>
    <i>
      <x v="22176"/>
    </i>
    <i>
      <x v="21169"/>
    </i>
    <i>
      <x v="22177"/>
    </i>
    <i>
      <x v="23886"/>
    </i>
    <i>
      <x v="22178"/>
    </i>
    <i>
      <x v="23893"/>
    </i>
    <i>
      <x v="22180"/>
    </i>
    <i>
      <x v="23902"/>
    </i>
    <i>
      <x v="22181"/>
    </i>
    <i>
      <x v="23915"/>
    </i>
    <i>
      <x v="22182"/>
    </i>
    <i>
      <x v="21174"/>
    </i>
    <i>
      <x v="22183"/>
    </i>
    <i>
      <x v="23935"/>
    </i>
    <i>
      <x v="22185"/>
    </i>
    <i>
      <x v="23940"/>
    </i>
    <i>
      <x v="22187"/>
    </i>
    <i>
      <x v="23954"/>
    </i>
    <i>
      <x v="22189"/>
    </i>
    <i>
      <x v="23964"/>
    </i>
    <i>
      <x v="22195"/>
    </i>
    <i>
      <x v="23972"/>
    </i>
    <i>
      <x v="20121"/>
    </i>
    <i>
      <x v="23989"/>
    </i>
    <i>
      <x v="22202"/>
    </i>
    <i>
      <x v="21189"/>
    </i>
    <i>
      <x v="20756"/>
    </i>
    <i>
      <x v="21196"/>
    </i>
    <i>
      <x v="20122"/>
    </i>
    <i>
      <x v="24018"/>
    </i>
    <i>
      <x v="22213"/>
    </i>
    <i>
      <x v="24033"/>
    </i>
    <i>
      <x v="22214"/>
    </i>
    <i>
      <x v="24047"/>
    </i>
    <i>
      <x v="22215"/>
    </i>
    <i>
      <x v="21208"/>
    </i>
    <i>
      <x v="22217"/>
    </i>
    <i>
      <x v="24077"/>
    </i>
    <i>
      <x v="20761"/>
    </i>
    <i>
      <x v="24087"/>
    </i>
    <i>
      <x v="20762"/>
    </i>
    <i>
      <x v="24101"/>
    </i>
    <i>
      <x v="22227"/>
    </i>
    <i>
      <x v="24117"/>
    </i>
    <i>
      <x v="20765"/>
    </i>
    <i>
      <x v="24140"/>
    </i>
    <i>
      <x v="22230"/>
    </i>
    <i>
      <x v="24152"/>
    </i>
    <i>
      <x v="22233"/>
    </i>
    <i>
      <x v="24167"/>
    </i>
    <i>
      <x v="22235"/>
    </i>
    <i>
      <x v="24178"/>
    </i>
    <i>
      <x v="22241"/>
    </i>
    <i>
      <x v="20464"/>
    </i>
    <i>
      <x v="20767"/>
    </i>
    <i>
      <x v="24219"/>
    </i>
    <i>
      <x v="22244"/>
    </i>
    <i>
      <x v="24227"/>
    </i>
    <i>
      <x v="22253"/>
    </i>
    <i>
      <x v="24250"/>
    </i>
    <i>
      <x v="20773"/>
    </i>
    <i>
      <x v="24257"/>
    </i>
    <i>
      <x v="20776"/>
    </i>
    <i>
      <x v="21230"/>
    </i>
    <i>
      <x v="22259"/>
    </i>
    <i>
      <x v="24273"/>
    </i>
    <i>
      <x v="20778"/>
    </i>
    <i>
      <x v="24289"/>
    </i>
    <i>
      <x v="22266"/>
    </i>
    <i>
      <x v="24303"/>
    </i>
    <i>
      <x v="22267"/>
    </i>
    <i>
      <x v="24322"/>
    </i>
    <i>
      <x v="20780"/>
    </i>
    <i>
      <x v="24337"/>
    </i>
    <i>
      <x v="20782"/>
    </i>
    <i>
      <x v="24354"/>
    </i>
    <i>
      <x v="22274"/>
    </i>
    <i>
      <x v="20140"/>
    </i>
    <i>
      <x v="22277"/>
    </i>
    <i>
      <x v="24393"/>
    </i>
    <i>
      <x v="20788"/>
    </i>
    <i>
      <x v="24404"/>
    </i>
    <i>
      <x v="22290"/>
    </i>
    <i>
      <x v="24414"/>
    </i>
    <i>
      <x v="22292"/>
    </i>
    <i>
      <x v="24426"/>
    </i>
    <i>
      <x v="20790"/>
    </i>
    <i>
      <x v="21261"/>
    </i>
    <i>
      <x v="22299"/>
    </i>
    <i>
      <x v="20481"/>
    </i>
    <i>
      <x v="20124"/>
    </i>
    <i>
      <x v="21270"/>
    </i>
    <i>
      <x v="22309"/>
    </i>
    <i>
      <x v="21274"/>
    </i>
    <i>
      <x v="20333"/>
    </i>
    <i>
      <x v="20109"/>
    </i>
    <i>
      <x v="22319"/>
    </i>
    <i>
      <x v="24497"/>
    </i>
    <i>
      <x v="22324"/>
    </i>
    <i>
      <x v="24503"/>
    </i>
    <i>
      <x v="22325"/>
    </i>
    <i>
      <x v="24521"/>
    </i>
    <i>
      <x v="22327"/>
    </i>
    <i>
      <x v="24549"/>
    </i>
    <i>
      <x v="20335"/>
    </i>
    <i>
      <x v="24558"/>
    </i>
    <i>
      <x v="22332"/>
    </i>
    <i>
      <x v="24566"/>
    </i>
    <i>
      <x v="20171"/>
    </i>
    <i>
      <x v="21303"/>
    </i>
    <i>
      <x v="22335"/>
    </i>
    <i>
      <x v="21308"/>
    </i>
    <i>
      <x v="22336"/>
    </i>
    <i>
      <x v="24593"/>
    </i>
    <i>
      <x v="22337"/>
    </i>
    <i>
      <x v="24601"/>
    </i>
    <i>
      <x v="22338"/>
    </i>
    <i>
      <x v="24613"/>
    </i>
    <i>
      <x v="22340"/>
    </i>
    <i>
      <x v="24628"/>
    </i>
    <i>
      <x v="20803"/>
    </i>
    <i>
      <x v="20503"/>
    </i>
    <i>
      <x v="20804"/>
    </i>
    <i>
      <x v="24645"/>
    </i>
    <i>
      <x v="22344"/>
    </i>
    <i>
      <x v="20229"/>
    </i>
    <i>
      <x v="22353"/>
    </i>
    <i>
      <x v="21363"/>
    </i>
    <i>
      <x v="22354"/>
    </i>
    <i>
      <x v="20513"/>
    </i>
    <i>
      <x v="20173"/>
    </i>
    <i>
      <x v="21380"/>
    </i>
    <i>
      <x v="20339"/>
    </i>
    <i>
      <x v="21387"/>
    </i>
    <i>
      <x v="22360"/>
    </i>
    <i>
      <x v="20522"/>
    </i>
    <i>
      <x v="20340"/>
    </i>
    <i>
      <x v="21404"/>
    </i>
    <i>
      <x v="22362"/>
    </i>
    <i>
      <x v="21414"/>
    </i>
    <i>
      <x v="22365"/>
    </i>
    <i>
      <x v="21422"/>
    </i>
    <i>
      <x v="22367"/>
    </i>
    <i>
      <x v="21434"/>
    </i>
    <i>
      <x v="20125"/>
    </i>
    <i>
      <x v="21441"/>
    </i>
    <i>
      <x v="20813"/>
    </i>
    <i>
      <x v="24789"/>
    </i>
    <i>
      <x v="20814"/>
    </i>
    <i>
      <x v="21467"/>
    </i>
    <i>
      <x v="20815"/>
    </i>
    <i>
      <x v="21484"/>
    </i>
    <i>
      <x v="22376"/>
    </i>
    <i>
      <x v="21500"/>
    </i>
    <i>
      <x v="20817"/>
    </i>
    <i>
      <x v="21510"/>
    </i>
    <i>
      <x v="22383"/>
    </i>
    <i>
      <x v="20247"/>
    </i>
    <i>
      <x v="22386"/>
    </i>
    <i>
      <x v="24868"/>
    </i>
    <i>
      <x v="20819"/>
    </i>
    <i>
      <x v="24883"/>
    </i>
    <i>
      <x v="22388"/>
    </i>
    <i>
      <x v="21542"/>
    </i>
    <i>
      <x v="20820"/>
    </i>
    <i>
      <x v="20566"/>
    </i>
    <i>
      <x v="22391"/>
    </i>
    <i>
      <x v="24915"/>
    </i>
    <i>
      <x v="22393"/>
    </i>
    <i>
      <x v="21560"/>
    </i>
    <i>
      <x v="22397"/>
    </i>
    <i>
      <x v="21565"/>
    </i>
    <i>
      <x v="22399"/>
    </i>
    <i>
      <x v="21577"/>
    </i>
    <i>
      <x v="22402"/>
    </i>
    <i>
      <x v="24967"/>
    </i>
    <i>
      <x v="22403"/>
    </i>
    <i>
      <x v="21589"/>
    </i>
    <i>
      <x v="20344"/>
    </i>
    <i>
      <x v="21597"/>
    </i>
    <i>
      <x v="20827"/>
    </i>
    <i>
      <x v="25001"/>
    </i>
    <i>
      <x v="20345"/>
    </i>
    <i>
      <x v="25007"/>
    </i>
    <i>
      <x v="22411"/>
    </i>
    <i>
      <x v="21615"/>
    </i>
    <i>
      <x v="22413"/>
    </i>
    <i>
      <x v="25024"/>
    </i>
    <i>
      <x v="22416"/>
    </i>
    <i>
      <x v="25035"/>
    </i>
    <i>
      <x v="22419"/>
    </i>
    <i>
      <x v="21632"/>
    </i>
    <i>
      <x v="22424"/>
    </i>
    <i>
      <x v="25049"/>
    </i>
    <i>
      <x v="22426"/>
    </i>
    <i>
      <x v="25057"/>
    </i>
    <i>
      <x v="20347"/>
    </i>
    <i>
      <x v="20153"/>
    </i>
    <i>
      <x v="22432"/>
    </i>
    <i>
      <x v="21653"/>
    </i>
    <i>
      <x v="22435"/>
    </i>
    <i>
      <x v="25084"/>
    </i>
    <i>
      <x v="20836"/>
    </i>
    <i>
      <x v="20600"/>
    </i>
    <i>
      <x v="20838"/>
    </i>
    <i>
      <x v="25106"/>
    </i>
    <i>
      <x v="22450"/>
    </i>
    <i>
      <x v="25111"/>
    </i>
    <i>
      <x v="20128"/>
    </i>
    <i>
      <x v="25116"/>
    </i>
    <i>
      <x v="22453"/>
    </i>
    <i>
      <x v="23322"/>
    </i>
    <i>
      <x v="22455"/>
    </i>
    <i>
      <x v="23325"/>
    </i>
    <i>
      <x v="22458"/>
    </i>
    <i>
      <x v="21036"/>
    </i>
    <i>
      <x v="20841"/>
    </i>
    <i>
      <x v="23341"/>
    </i>
    <i>
      <x v="22461"/>
    </i>
    <i>
      <x v="23349"/>
    </i>
    <i>
      <x v="20351"/>
    </i>
    <i>
      <x v="23352"/>
    </i>
    <i>
      <x v="22465"/>
    </i>
    <i>
      <x v="21039"/>
    </i>
    <i>
      <x v="22469"/>
    </i>
    <i>
      <x v="21041"/>
    </i>
    <i>
      <x v="22476"/>
    </i>
    <i>
      <x v="23378"/>
    </i>
    <i>
      <x v="22480"/>
    </i>
    <i>
      <x v="23387"/>
    </i>
    <i>
      <x v="22486"/>
    </i>
    <i>
      <x v="23389"/>
    </i>
    <i>
      <x v="22490"/>
    </i>
    <i>
      <x v="25118"/>
    </i>
    <i>
      <x v="20355"/>
    </i>
    <i>
      <x v="23399"/>
    </i>
    <i>
      <x v="20851"/>
    </i>
    <i>
      <x v="23405"/>
    </i>
    <i>
      <x v="22504"/>
    </i>
    <i>
      <x v="23413"/>
    </i>
    <i>
      <x v="22507"/>
    </i>
    <i>
      <x v="23416"/>
    </i>
    <i>
      <x v="20356"/>
    </i>
    <i>
      <x v="23422"/>
    </i>
    <i>
      <x v="20853"/>
    </i>
    <i>
      <x v="23425"/>
    </i>
    <i>
      <x v="22515"/>
    </i>
    <i>
      <x v="23427"/>
    </i>
    <i>
      <x v="22518"/>
    </i>
    <i>
      <x v="21057"/>
    </i>
    <i>
      <x v="22519"/>
    </i>
    <i>
      <x v="20417"/>
    </i>
    <i>
      <x v="22527"/>
    </i>
    <i>
      <x v="21061"/>
    </i>
    <i>
      <x v="22528"/>
    </i>
    <i>
      <x v="21062"/>
    </i>
    <i>
      <x v="22529"/>
    </i>
    <i>
      <x v="23450"/>
    </i>
    <i>
      <x v="22534"/>
    </i>
    <i>
      <x v="20419"/>
    </i>
    <i>
      <x v="22537"/>
    </i>
    <i>
      <x v="23471"/>
    </i>
    <i>
      <x v="20862"/>
    </i>
    <i>
      <x v="23476"/>
    </i>
    <i>
      <x v="22547"/>
    </i>
    <i>
      <x v="23480"/>
    </i>
    <i>
      <x v="22550"/>
    </i>
    <i>
      <x v="23483"/>
    </i>
    <i>
      <x v="20865"/>
    </i>
    <i>
      <x v="23491"/>
    </i>
    <i>
      <x v="22554"/>
    </i>
    <i>
      <x v="23497"/>
    </i>
    <i>
      <x v="22555"/>
    </i>
    <i>
      <x v="21078"/>
    </i>
    <i>
      <x v="22557"/>
    </i>
    <i>
      <x v="23503"/>
    </i>
    <i>
      <x v="22558"/>
    </i>
    <i>
      <x v="23507"/>
    </i>
    <i>
      <x v="20866"/>
    </i>
    <i>
      <x v="23509"/>
    </i>
    <i>
      <x v="22560"/>
    </i>
    <i>
      <x v="23515"/>
    </i>
    <i>
      <x v="22564"/>
    </i>
    <i>
      <x v="21085"/>
    </i>
    <i>
      <x v="22565"/>
    </i>
    <i>
      <x v="23528"/>
    </i>
    <i>
      <x v="22572"/>
    </i>
    <i>
      <x v="23534"/>
    </i>
    <i>
      <x v="20870"/>
    </i>
    <i>
      <x v="23541"/>
    </i>
    <i>
      <x v="22574"/>
    </i>
    <i>
      <x v="23545"/>
    </i>
    <i>
      <x v="22576"/>
    </i>
    <i>
      <x v="23550"/>
    </i>
    <i>
      <x v="20360"/>
    </i>
    <i>
      <x v="23560"/>
    </i>
    <i>
      <x v="22583"/>
    </i>
    <i>
      <x v="23565"/>
    </i>
    <i>
      <x v="22585"/>
    </i>
    <i>
      <x v="23572"/>
    </i>
    <i>
      <x v="22587"/>
    </i>
    <i>
      <x v="23583"/>
    </i>
    <i>
      <x v="20874"/>
    </i>
    <i>
      <x v="23595"/>
    </i>
    <i>
      <x v="22594"/>
    </i>
    <i>
      <x v="21104"/>
    </i>
    <i>
      <x v="20875"/>
    </i>
    <i>
      <x v="23608"/>
    </i>
    <i>
      <x v="20876"/>
    </i>
    <i>
      <x v="23615"/>
    </i>
    <i>
      <x v="22600"/>
    </i>
    <i>
      <x v="23618"/>
    </i>
    <i>
      <x v="22605"/>
    </i>
    <i>
      <x v="21116"/>
    </i>
    <i>
      <x v="20877"/>
    </i>
    <i>
      <x v="23645"/>
    </i>
    <i>
      <x v="22613"/>
    </i>
    <i>
      <x v="23649"/>
    </i>
    <i>
      <x v="22614"/>
    </i>
    <i>
      <x v="23654"/>
    </i>
    <i>
      <x v="22615"/>
    </i>
    <i>
      <x v="23656"/>
    </i>
    <i>
      <x v="22617"/>
    </i>
    <i>
      <x v="23669"/>
    </i>
    <i>
      <x v="22618"/>
    </i>
    <i>
      <x v="23679"/>
    </i>
    <i>
      <x v="22622"/>
    </i>
    <i>
      <x v="23682"/>
    </i>
    <i>
      <x v="22624"/>
    </i>
    <i>
      <x v="23694"/>
    </i>
    <i>
      <x v="22627"/>
    </i>
    <i>
      <x v="23705"/>
    </i>
    <i>
      <x v="22630"/>
    </i>
    <i>
      <x v="23708"/>
    </i>
    <i>
      <x v="22631"/>
    </i>
    <i>
      <x v="23720"/>
    </i>
    <i>
      <x v="22632"/>
    </i>
    <i>
      <x v="23727"/>
    </i>
    <i>
      <x v="22633"/>
    </i>
    <i>
      <x v="21134"/>
    </i>
    <i>
      <x v="22635"/>
    </i>
    <i>
      <x v="23745"/>
    </i>
    <i>
      <x v="20882"/>
    </i>
    <i>
      <x v="23748"/>
    </i>
    <i>
      <x v="20364"/>
    </i>
    <i>
      <x v="23764"/>
    </i>
    <i>
      <x v="20884"/>
    </i>
    <i>
      <x v="21143"/>
    </i>
    <i>
      <x v="20181"/>
    </i>
    <i>
      <x v="23780"/>
    </i>
    <i>
      <x v="22660"/>
    </i>
    <i>
      <x v="23783"/>
    </i>
    <i>
      <x v="22667"/>
    </i>
    <i>
      <x v="21151"/>
    </i>
    <i>
      <x v="22675"/>
    </i>
    <i>
      <x v="21152"/>
    </i>
    <i>
      <x v="22678"/>
    </i>
    <i>
      <x v="23803"/>
    </i>
    <i>
      <x v="22680"/>
    </i>
    <i>
      <x v="23805"/>
    </i>
    <i>
      <x v="22685"/>
    </i>
    <i>
      <x v="20447"/>
    </i>
    <i>
      <x v="22687"/>
    </i>
    <i>
      <x v="23815"/>
    </i>
    <i>
      <x v="22688"/>
    </i>
    <i>
      <x v="23817"/>
    </i>
    <i>
      <x v="22690"/>
    </i>
    <i>
      <x v="23819"/>
    </i>
    <i>
      <x v="22698"/>
    </i>
    <i>
      <x v="21159"/>
    </i>
    <i>
      <x v="22699"/>
    </i>
    <i>
      <x v="21163"/>
    </i>
    <i>
      <x v="20901"/>
    </i>
    <i>
      <x v="23834"/>
    </i>
    <i>
      <x v="22704"/>
    </i>
    <i>
      <x v="23852"/>
    </i>
    <i>
      <x v="22707"/>
    </i>
    <i>
      <x v="23858"/>
    </i>
    <i>
      <x v="20903"/>
    </i>
    <i>
      <x v="23867"/>
    </i>
    <i>
      <x v="22716"/>
    </i>
    <i>
      <x v="23871"/>
    </i>
    <i>
      <x v="22717"/>
    </i>
    <i>
      <x v="23880"/>
    </i>
    <i>
      <x v="22719"/>
    </i>
    <i>
      <x v="23884"/>
    </i>
    <i>
      <x v="22724"/>
    </i>
    <i>
      <x v="23887"/>
    </i>
    <i>
      <x v="20907"/>
    </i>
    <i>
      <x v="23890"/>
    </i>
    <i>
      <x v="22727"/>
    </i>
    <i>
      <x v="23894"/>
    </i>
    <i>
      <x v="22732"/>
    </i>
    <i>
      <x v="23901"/>
    </i>
    <i>
      <x v="22733"/>
    </i>
    <i>
      <x v="23904"/>
    </i>
    <i>
      <x v="20909"/>
    </i>
    <i>
      <x v="23907"/>
    </i>
    <i>
      <x v="22735"/>
    </i>
    <i>
      <x v="23920"/>
    </i>
    <i>
      <x v="22740"/>
    </i>
    <i>
      <x v="23923"/>
    </i>
    <i>
      <x v="20911"/>
    </i>
    <i>
      <x v="20212"/>
    </i>
    <i>
      <x v="22742"/>
    </i>
    <i>
      <x v="23934"/>
    </i>
    <i>
      <x v="20376"/>
    </i>
    <i>
      <x v="21177"/>
    </i>
    <i>
      <x v="22746"/>
    </i>
    <i>
      <x v="23938"/>
    </i>
    <i>
      <x v="22748"/>
    </i>
    <i>
      <x v="20453"/>
    </i>
    <i>
      <x v="20377"/>
    </i>
    <i>
      <x v="23943"/>
    </i>
    <i>
      <x v="22754"/>
    </i>
    <i>
      <x v="21182"/>
    </i>
    <i>
      <x v="22757"/>
    </i>
    <i>
      <x v="20455"/>
    </i>
    <i>
      <x v="22758"/>
    </i>
    <i>
      <x v="23969"/>
    </i>
    <i>
      <x v="22760"/>
    </i>
    <i>
      <x v="23971"/>
    </i>
    <i>
      <x v="22761"/>
    </i>
    <i>
      <x v="21186"/>
    </i>
    <i>
      <x v="22762"/>
    </i>
    <i>
      <x v="23986"/>
    </i>
    <i>
      <x v="20917"/>
    </i>
    <i>
      <x v="23990"/>
    </i>
    <i>
      <x v="20918"/>
    </i>
    <i>
      <x v="23993"/>
    </i>
    <i>
      <x v="22769"/>
    </i>
    <i>
      <x v="21191"/>
    </i>
    <i>
      <x v="20185"/>
    </i>
    <i>
      <x v="24001"/>
    </i>
    <i>
      <x v="20920"/>
    </i>
    <i>
      <x v="24011"/>
    </i>
    <i>
      <x v="22774"/>
    </i>
    <i>
      <x v="24013"/>
    </i>
    <i>
      <x v="20925"/>
    </i>
    <i>
      <x v="24021"/>
    </i>
    <i>
      <x v="22790"/>
    </i>
    <i>
      <x v="24026"/>
    </i>
    <i>
      <x v="20926"/>
    </i>
    <i>
      <x v="21202"/>
    </i>
    <i>
      <x v="22793"/>
    </i>
    <i>
      <x v="24043"/>
    </i>
    <i>
      <x v="22796"/>
    </i>
    <i>
      <x v="24049"/>
    </i>
    <i>
      <x v="22798"/>
    </i>
    <i>
      <x v="24058"/>
    </i>
    <i>
      <x v="22799"/>
    </i>
    <i>
      <x v="24067"/>
    </i>
    <i>
      <x v="20188"/>
    </i>
    <i>
      <x v="24075"/>
    </i>
    <i>
      <x v="20929"/>
    </i>
    <i>
      <x v="24080"/>
    </i>
    <i>
      <x v="20384"/>
    </i>
    <i>
      <x v="24084"/>
    </i>
    <i>
      <x v="20932"/>
    </i>
    <i>
      <x v="24090"/>
    </i>
    <i>
      <x v="22811"/>
    </i>
    <i>
      <x v="24100"/>
    </i>
    <i>
      <x v="22812"/>
    </i>
    <i>
      <x v="24102"/>
    </i>
    <i>
      <x v="22816"/>
    </i>
    <i>
      <x v="24116"/>
    </i>
    <i>
      <x v="22818"/>
    </i>
    <i>
      <x v="24124"/>
    </i>
    <i>
      <x v="22823"/>
    </i>
    <i>
      <x v="24134"/>
    </i>
    <i>
      <x v="22825"/>
    </i>
    <i>
      <x v="24141"/>
    </i>
    <i>
      <x v="22827"/>
    </i>
    <i>
      <x v="24146"/>
    </i>
    <i>
      <x v="22829"/>
    </i>
    <i>
      <x v="24158"/>
    </i>
    <i>
      <x v="22835"/>
    </i>
    <i>
      <x v="24160"/>
    </i>
    <i>
      <x v="22836"/>
    </i>
    <i>
      <x v="24173"/>
    </i>
    <i>
      <x v="20935"/>
    </i>
    <i>
      <x v="24177"/>
    </i>
    <i>
      <x v="22839"/>
    </i>
    <i>
      <x v="24180"/>
    </i>
    <i>
      <x v="22842"/>
    </i>
    <i>
      <x v="24191"/>
    </i>
    <i>
      <x v="22846"/>
    </i>
    <i>
      <x v="24204"/>
    </i>
    <i>
      <x v="22853"/>
    </i>
    <i>
      <x v="24217"/>
    </i>
    <i>
      <x v="22854"/>
    </i>
    <i>
      <x v="24220"/>
    </i>
    <i>
      <x v="20189"/>
    </i>
    <i>
      <x v="24224"/>
    </i>
    <i>
      <x v="22859"/>
    </i>
    <i>
      <x v="24235"/>
    </i>
    <i>
      <x v="22864"/>
    </i>
    <i>
      <x v="24238"/>
    </i>
    <i>
      <x v="22868"/>
    </i>
    <i>
      <x v="24252"/>
    </i>
    <i>
      <x v="22871"/>
    </i>
    <i>
      <x v="24255"/>
    </i>
    <i>
      <x v="22880"/>
    </i>
    <i>
      <x v="20138"/>
    </i>
    <i>
      <x v="22881"/>
    </i>
    <i>
      <x v="20468"/>
    </i>
    <i>
      <x v="20944"/>
    </i>
    <i>
      <x v="24264"/>
    </i>
    <i>
      <x v="22892"/>
    </i>
    <i>
      <x v="24266"/>
    </i>
    <i>
      <x v="22900"/>
    </i>
    <i>
      <x v="24277"/>
    </i>
    <i>
      <x v="20947"/>
    </i>
    <i>
      <x v="24282"/>
    </i>
    <i>
      <x v="22907"/>
    </i>
    <i>
      <x v="24294"/>
    </i>
    <i>
      <x v="22908"/>
    </i>
    <i>
      <x v="24296"/>
    </i>
    <i>
      <x v="22909"/>
    </i>
    <i>
      <x v="24309"/>
    </i>
    <i>
      <x v="22911"/>
    </i>
    <i>
      <x v="24316"/>
    </i>
    <i>
      <x v="22913"/>
    </i>
    <i>
      <x v="24324"/>
    </i>
    <i>
      <x v="22915"/>
    </i>
    <i>
      <x v="20472"/>
    </i>
    <i>
      <x v="22919"/>
    </i>
    <i>
      <x v="24342"/>
    </i>
    <i>
      <x v="22920"/>
    </i>
    <i>
      <x v="24351"/>
    </i>
    <i>
      <x v="22921"/>
    </i>
    <i>
      <x v="24366"/>
    </i>
    <i>
      <x v="20100"/>
    </i>
    <i>
      <x v="24369"/>
    </i>
    <i>
      <x v="20955"/>
    </i>
    <i>
      <x v="24378"/>
    </i>
    <i>
      <x v="20956"/>
    </i>
    <i>
      <x v="24388"/>
    </i>
    <i>
      <x v="22932"/>
    </i>
    <i>
      <x v="24395"/>
    </i>
    <i>
      <x v="22935"/>
    </i>
    <i>
      <x v="20478"/>
    </i>
    <i>
      <x v="22937"/>
    </i>
    <i>
      <x v="24406"/>
    </i>
    <i>
      <x v="20959"/>
    </i>
    <i>
      <x v="21249"/>
    </i>
    <i>
      <x v="22941"/>
    </i>
    <i>
      <x v="24419"/>
    </i>
    <i>
      <x v="22943"/>
    </i>
    <i>
      <x v="24422"/>
    </i>
    <i>
      <x v="22944"/>
    </i>
    <i>
      <x v="24429"/>
    </i>
    <i>
      <x v="22945"/>
    </i>
    <i>
      <x v="24434"/>
    </i>
    <i>
      <x v="22956"/>
    </i>
    <i>
      <x v="24436"/>
    </i>
    <i>
      <x v="22958"/>
    </i>
    <i>
      <x v="24440"/>
    </i>
    <i>
      <x v="22961"/>
    </i>
    <i>
      <x v="21265"/>
    </i>
    <i>
      <x v="22965"/>
    </i>
    <i>
      <x v="24449"/>
    </i>
    <i>
      <x v="22971"/>
    </i>
    <i>
      <x v="24461"/>
    </i>
    <i>
      <x v="22974"/>
    </i>
    <i>
      <x v="24472"/>
    </i>
    <i>
      <x v="20962"/>
    </i>
    <i>
      <x v="24475"/>
    </i>
    <i>
      <x v="20963"/>
    </i>
    <i>
      <x v="24479"/>
    </i>
    <i>
      <x v="22979"/>
    </i>
    <i>
      <x v="24483"/>
    </i>
    <i>
      <x v="22980"/>
    </i>
    <i>
      <x v="24487"/>
    </i>
    <i>
      <x v="22982"/>
    </i>
    <i>
      <x v="24500"/>
    </i>
    <i>
      <x v="20964"/>
    </i>
    <i>
      <x v="24502"/>
    </i>
    <i>
      <x v="22985"/>
    </i>
    <i>
      <x v="24509"/>
    </i>
    <i>
      <x v="22987"/>
    </i>
    <i>
      <x v="24519"/>
    </i>
    <i>
      <x v="22990"/>
    </i>
    <i>
      <x v="20488"/>
    </i>
    <i>
      <x v="22992"/>
    </i>
    <i>
      <x v="24535"/>
    </i>
    <i>
      <x v="22993"/>
    </i>
    <i>
      <x v="24552"/>
    </i>
    <i>
      <x v="22999"/>
    </i>
    <i>
      <x v="24556"/>
    </i>
    <i>
      <x v="23000"/>
    </i>
    <i>
      <x v="20225"/>
    </i>
    <i>
      <x v="23003"/>
    </i>
    <i>
      <x v="20494"/>
    </i>
    <i>
      <x v="23005"/>
    </i>
    <i>
      <x v="21301"/>
    </i>
    <i>
      <x v="20968"/>
    </i>
    <i>
      <x v="24570"/>
    </i>
    <i>
      <x v="23008"/>
    </i>
    <i>
      <x v="24576"/>
    </i>
    <i>
      <x v="23013"/>
    </i>
    <i>
      <x v="21307"/>
    </i>
    <i>
      <x v="20971"/>
    </i>
    <i>
      <x v="24583"/>
    </i>
    <i>
      <x v="23016"/>
    </i>
    <i>
      <x v="21315"/>
    </i>
    <i>
      <x v="23017"/>
    </i>
    <i>
      <x v="24594"/>
    </i>
    <i>
      <x v="23018"/>
    </i>
    <i>
      <x v="24598"/>
    </i>
    <i>
      <x v="23023"/>
    </i>
    <i>
      <x v="21319"/>
    </i>
    <i>
      <x v="23025"/>
    </i>
    <i>
      <x v="20226"/>
    </i>
    <i>
      <x v="23027"/>
    </i>
    <i>
      <x v="24615"/>
    </i>
    <i>
      <x v="23028"/>
    </i>
    <i>
      <x v="24626"/>
    </i>
    <i>
      <x v="20974"/>
    </i>
    <i>
      <x v="21335"/>
    </i>
    <i>
      <x v="23034"/>
    </i>
    <i>
      <x v="21338"/>
    </i>
    <i>
      <x v="23037"/>
    </i>
    <i>
      <x v="21341"/>
    </i>
    <i>
      <x v="20977"/>
    </i>
    <i>
      <x v="21344"/>
    </i>
    <i>
      <x v="20979"/>
    </i>
    <i>
      <x v="21345"/>
    </i>
    <i>
      <x v="23043"/>
    </i>
    <i>
      <x v="21354"/>
    </i>
    <i>
      <x v="23045"/>
    </i>
    <i>
      <x v="20230"/>
    </i>
    <i>
      <x v="23049"/>
    </i>
    <i>
      <x v="24672"/>
    </i>
    <i>
      <x v="23054"/>
    </i>
    <i>
      <x v="21364"/>
    </i>
    <i>
      <x v="23065"/>
    </i>
    <i>
      <x v="21367"/>
    </i>
    <i>
      <x v="20400"/>
    </i>
    <i>
      <x v="20514"/>
    </i>
    <i>
      <x v="20985"/>
    </i>
    <i>
      <x v="20516"/>
    </i>
    <i>
      <x v="23079"/>
    </i>
    <i>
      <x v="20518"/>
    </i>
    <i>
      <x v="23084"/>
    </i>
    <i>
      <x v="20144"/>
    </i>
    <i>
      <x v="23087"/>
    </i>
    <i>
      <x v="21388"/>
    </i>
    <i>
      <x v="23089"/>
    </i>
    <i>
      <x v="21391"/>
    </i>
    <i>
      <x v="23091"/>
    </i>
    <i>
      <x v="21397"/>
    </i>
    <i>
      <x v="23096"/>
    </i>
    <i>
      <x v="20524"/>
    </i>
    <i>
      <x v="23097"/>
    </i>
    <i>
      <x v="21407"/>
    </i>
    <i>
      <x v="23098"/>
    </i>
    <i>
      <x v="21412"/>
    </i>
    <i>
      <x v="23099"/>
    </i>
    <i>
      <x v="21416"/>
    </i>
    <i>
      <x v="23108"/>
    </i>
    <i>
      <x v="21420"/>
    </i>
    <i>
      <x v="23109"/>
    </i>
    <i>
      <x v="21426"/>
    </i>
    <i>
      <x v="23114"/>
    </i>
    <i>
      <x v="21433"/>
    </i>
    <i>
      <x v="23115"/>
    </i>
    <i>
      <x v="21438"/>
    </i>
    <i>
      <x v="23116"/>
    </i>
    <i>
      <x v="20532"/>
    </i>
    <i>
      <x v="23117"/>
    </i>
    <i>
      <x v="20533"/>
    </i>
    <i>
      <x v="23119"/>
    </i>
    <i>
      <x v="21446"/>
    </i>
    <i>
      <x v="23121"/>
    </i>
    <i>
      <x v="21458"/>
    </i>
    <i>
      <x v="23124"/>
    </i>
    <i>
      <x v="20539"/>
    </i>
    <i>
      <x v="23128"/>
    </i>
    <i>
      <x v="21470"/>
    </i>
    <i>
      <x v="23133"/>
    </i>
    <i>
      <x v="21480"/>
    </i>
    <i>
      <x v="23134"/>
    </i>
    <i>
      <x v="21487"/>
    </i>
    <i>
      <x v="23138"/>
    </i>
    <i>
      <x v="20097"/>
    </i>
    <i>
      <x v="23141"/>
    </i>
    <i>
      <x v="21503"/>
    </i>
    <i>
      <x v="20997"/>
    </i>
    <i>
      <x v="21509"/>
    </i>
    <i>
      <x v="20998"/>
    </i>
    <i>
      <x v="21511"/>
    </i>
    <i>
      <x v="23149"/>
    </i>
    <i>
      <x v="20112"/>
    </i>
    <i>
      <x v="23154"/>
    </i>
    <i>
      <x v="20248"/>
    </i>
    <i>
      <x v="23159"/>
    </i>
    <i>
      <x v="21532"/>
    </i>
    <i>
      <x v="23161"/>
    </i>
    <i>
      <x v="21534"/>
    </i>
    <i>
      <x v="23164"/>
    </i>
    <i>
      <x v="21538"/>
    </i>
    <i>
      <x v="21000"/>
    </i>
    <i>
      <x v="21540"/>
    </i>
    <i>
      <x v="23172"/>
    </i>
    <i>
      <x v="21541"/>
    </i>
    <i>
      <x v="23178"/>
    </i>
    <i>
      <x v="20563"/>
    </i>
    <i>
      <x v="23185"/>
    </i>
    <i>
      <x v="24907"/>
    </i>
    <i>
      <x v="23187"/>
    </i>
    <i>
      <x v="24911"/>
    </i>
    <i>
      <x v="23188"/>
    </i>
    <i>
      <x v="21552"/>
    </i>
    <i>
      <x v="23189"/>
    </i>
    <i>
      <x v="24928"/>
    </i>
    <i>
      <x v="21002"/>
    </i>
    <i>
      <x v="24934"/>
    </i>
    <i>
      <x v="21003"/>
    </i>
    <i>
      <x v="24940"/>
    </i>
    <i>
      <x v="23193"/>
    </i>
    <i>
      <x v="24943"/>
    </i>
    <i>
      <x v="21004"/>
    </i>
    <i>
      <x v="20576"/>
    </i>
    <i>
      <x v="23202"/>
    </i>
    <i>
      <x v="20578"/>
    </i>
    <i>
      <x v="23208"/>
    </i>
    <i>
      <x v="24962"/>
    </i>
    <i>
      <x v="23210"/>
    </i>
    <i>
      <x v="21580"/>
    </i>
    <i>
      <x v="20408"/>
    </i>
    <i>
      <x v="21583"/>
    </i>
    <i>
      <x v="23220"/>
    </i>
    <i>
      <x v="21588"/>
    </i>
    <i>
      <x v="23227"/>
    </i>
    <i>
      <x v="24985"/>
    </i>
    <i>
      <x v="23228"/>
    </i>
    <i>
      <x v="20151"/>
    </i>
    <i>
      <x v="23229"/>
    </i>
    <i>
      <x v="21601"/>
    </i>
    <i>
      <x v="23232"/>
    </i>
    <i>
      <x v="21603"/>
    </i>
    <i>
      <x v="23233"/>
    </i>
    <i>
      <x v="21607"/>
    </i>
    <i>
      <x v="21017"/>
    </i>
    <i>
      <x v="25006"/>
    </i>
    <i>
      <x v="23243"/>
    </i>
    <i>
      <x v="25008"/>
    </i>
    <i>
      <x v="23245"/>
    </i>
    <i>
      <x v="20587"/>
    </i>
    <i>
      <x v="23246"/>
    </i>
    <i>
      <x v="25016"/>
    </i>
    <i>
      <x v="23247"/>
    </i>
    <i>
      <x v="25019"/>
    </i>
    <i>
      <x v="23251"/>
    </i>
    <i>
      <x v="21624"/>
    </i>
    <i>
      <x v="23252"/>
    </i>
    <i>
      <x v="25033"/>
    </i>
    <i>
      <x v="23254"/>
    </i>
    <i>
      <x v="25039"/>
    </i>
    <i>
      <x v="23258"/>
    </i>
    <i>
      <x v="25043"/>
    </i>
    <i>
      <x v="23262"/>
    </i>
    <i>
      <x v="21633"/>
    </i>
    <i>
      <x v="21024"/>
    </i>
    <i>
      <x v="25047"/>
    </i>
    <i>
      <x v="23266"/>
    </i>
    <i>
      <x v="25051"/>
    </i>
    <i>
      <x v="21027"/>
    </i>
    <i>
      <x v="25054"/>
    </i>
    <i>
      <x v="20413"/>
    </i>
    <i>
      <x v="20595"/>
    </i>
    <i>
      <x v="23282"/>
    </i>
    <i>
      <x v="25063"/>
    </i>
    <i>
      <x v="23284"/>
    </i>
    <i>
      <x v="21646"/>
    </i>
    <i>
      <x v="23285"/>
    </i>
    <i>
      <x v="21649"/>
    </i>
    <i>
      <x v="23288"/>
    </i>
    <i>
      <x v="25081"/>
    </i>
    <i>
      <x v="23291"/>
    </i>
    <i>
      <x v="20265"/>
    </i>
    <i>
      <x v="23292"/>
    </i>
    <i>
      <x v="25088"/>
    </i>
    <i>
      <x v="23293"/>
    </i>
    <i>
      <x v="21660"/>
    </i>
    <i>
      <x v="23295"/>
    </i>
    <i>
      <x v="20602"/>
    </i>
    <i>
      <x v="23301"/>
    </i>
    <i>
      <x v="20604"/>
    </i>
    <i>
      <x v="23305"/>
    </i>
    <i>
      <x v="20605"/>
    </i>
    <i>
      <x v="23308"/>
    </i>
    <i>
      <x v="25110"/>
    </i>
    <i>
      <x v="23309"/>
    </i>
    <i>
      <x v="21672"/>
    </i>
    <i>
      <x v="23310"/>
    </i>
    <i>
      <x v="25115"/>
    </i>
    <i>
      <x v="23312"/>
    </i>
    <i>
      <x v="23316"/>
    </i>
    <i>
      <x v="23395"/>
    </i>
    <i>
      <x v="17459"/>
    </i>
    <i>
      <x v="19152"/>
    </i>
    <i>
      <x v="18875"/>
    </i>
    <i>
      <x v="16818"/>
    </i>
    <i>
      <x v="19387"/>
    </i>
    <i>
      <x v="17616"/>
    </i>
    <i>
      <x v="19938"/>
    </i>
    <i>
      <x v="16819"/>
    </i>
    <i>
      <x v="15389"/>
    </i>
    <i>
      <x v="17618"/>
    </i>
    <i>
      <x v="19267"/>
    </i>
    <i>
      <x v="17619"/>
    </i>
    <i>
      <x v="19553"/>
    </i>
    <i>
      <x v="17621"/>
    </i>
    <i>
      <x v="16490"/>
    </i>
    <i>
      <x v="15442"/>
    </i>
    <i>
      <x v="20055"/>
    </i>
    <i>
      <x v="15323"/>
    </i>
    <i>
      <x v="15610"/>
    </i>
    <i>
      <x v="15924"/>
    </i>
    <i>
      <x v="19081"/>
    </i>
    <i>
      <x v="17629"/>
    </i>
    <i>
      <x v="15642"/>
    </i>
    <i>
      <x v="17630"/>
    </i>
    <i>
      <x v="16332"/>
    </i>
    <i>
      <x v="17631"/>
    </i>
    <i>
      <x v="19464"/>
    </i>
    <i>
      <x v="16565"/>
    </i>
    <i>
      <x v="17425"/>
    </i>
    <i>
      <x v="17634"/>
    </i>
    <i>
      <x v="15424"/>
    </i>
    <i>
      <x v="15443"/>
    </i>
    <i>
      <x v="19878"/>
    </i>
    <i>
      <x v="17637"/>
    </i>
    <i>
      <x v="19989"/>
    </i>
    <i>
      <x v="17638"/>
    </i>
    <i>
      <x v="18834"/>
    </i>
    <i>
      <x v="17642"/>
    </i>
    <i>
      <x v="18905"/>
    </i>
    <i>
      <x v="17643"/>
    </i>
    <i>
      <x v="18984"/>
    </i>
    <i>
      <x v="17645"/>
    </i>
    <i>
      <x v="19048"/>
    </i>
    <i>
      <x v="15117"/>
    </i>
    <i>
      <x v="19116"/>
    </i>
    <i>
      <x v="16836"/>
    </i>
    <i>
      <x v="19181"/>
    </i>
    <i>
      <x v="16840"/>
    </i>
    <i>
      <x v="19237"/>
    </i>
    <i>
      <x v="17650"/>
    </i>
    <i>
      <x v="19294"/>
    </i>
    <i>
      <x v="17651"/>
    </i>
    <i>
      <x v="16333"/>
    </i>
    <i>
      <x v="17653"/>
    </i>
    <i>
      <x v="17366"/>
    </i>
    <i>
      <x v="16843"/>
    </i>
    <i>
      <x v="17393"/>
    </i>
    <i>
      <x v="17656"/>
    </i>
    <i>
      <x v="16763"/>
    </i>
    <i>
      <x v="17658"/>
    </i>
    <i>
      <x v="19645"/>
    </i>
    <i>
      <x v="17662"/>
    </i>
    <i>
      <x v="19719"/>
    </i>
    <i>
      <x v="15199"/>
    </i>
    <i>
      <x v="16390"/>
    </i>
    <i>
      <x v="16472"/>
    </i>
    <i>
      <x v="15739"/>
    </i>
    <i>
      <x v="17666"/>
    </i>
    <i>
      <x v="16794"/>
    </i>
    <i>
      <x v="17667"/>
    </i>
    <i>
      <x v="17567"/>
    </i>
    <i>
      <x v="17669"/>
    </i>
    <i>
      <x v="16559"/>
    </i>
    <i>
      <x v="16857"/>
    </i>
    <i>
      <x v="15440"/>
    </i>
    <i>
      <x v="15445"/>
    </i>
    <i>
      <x v="15846"/>
    </i>
    <i>
      <x v="17672"/>
    </i>
    <i>
      <x v="18889"/>
    </i>
    <i>
      <x v="16062"/>
    </i>
    <i>
      <x v="16275"/>
    </i>
    <i>
      <x v="17675"/>
    </i>
    <i>
      <x v="18960"/>
    </i>
    <i>
      <x v="17676"/>
    </i>
    <i>
      <x v="15127"/>
    </i>
    <i>
      <x v="16858"/>
    </i>
    <i>
      <x v="19025"/>
    </i>
    <i>
      <x v="15213"/>
    </i>
    <i>
      <x v="19064"/>
    </i>
    <i>
      <x v="15811"/>
    </i>
    <i>
      <x v="16001"/>
    </i>
    <i>
      <x v="16859"/>
    </i>
    <i>
      <x v="17257"/>
    </i>
    <i>
      <x v="17689"/>
    </i>
    <i>
      <x v="19167"/>
    </i>
    <i>
      <x v="17690"/>
    </i>
    <i>
      <x v="19193"/>
    </i>
    <i>
      <x v="17694"/>
    </i>
    <i>
      <x v="19222"/>
    </i>
    <i>
      <x v="17697"/>
    </i>
    <i>
      <x v="15651"/>
    </i>
    <i>
      <x v="17698"/>
    </i>
    <i>
      <x v="17317"/>
    </i>
    <i>
      <x v="16860"/>
    </i>
    <i>
      <x v="19306"/>
    </i>
    <i>
      <x v="17706"/>
    </i>
    <i>
      <x v="15956"/>
    </i>
    <i>
      <x v="17707"/>
    </i>
    <i>
      <x v="19374"/>
    </i>
    <i>
      <x v="15451"/>
    </i>
    <i>
      <x v="19409"/>
    </i>
    <i>
      <x v="15813"/>
    </i>
    <i>
      <x v="15958"/>
    </i>
    <i>
      <x v="17714"/>
    </i>
    <i>
      <x v="17389"/>
    </i>
    <i>
      <x v="15098"/>
    </i>
    <i>
      <x v="16754"/>
    </i>
    <i>
      <x v="16070"/>
    </i>
    <i>
      <x v="19565"/>
    </i>
    <i>
      <x v="16567"/>
    </i>
    <i>
      <x v="17423"/>
    </i>
    <i>
      <x v="17724"/>
    </i>
    <i>
      <x v="16771"/>
    </i>
    <i>
      <x v="17725"/>
    </i>
    <i>
      <x v="19665"/>
    </i>
    <i>
      <x v="15455"/>
    </i>
    <i>
      <x v="17464"/>
    </i>
    <i>
      <x v="15797"/>
    </i>
    <i>
      <x v="19738"/>
    </i>
    <i>
      <x v="16864"/>
    </i>
    <i>
      <x v="19765"/>
    </i>
    <i>
      <x v="16866"/>
    </i>
    <i>
      <x v="17495"/>
    </i>
    <i>
      <x v="15457"/>
    </i>
    <i>
      <x v="19831"/>
    </i>
    <i>
      <x v="16870"/>
    </i>
    <i>
      <x v="19857"/>
    </i>
    <i>
      <x v="16871"/>
    </i>
    <i>
      <x v="15785"/>
    </i>
    <i>
      <x v="15099"/>
    </i>
    <i>
      <x v="17547"/>
    </i>
    <i>
      <x v="15216"/>
    </i>
    <i>
      <x v="16557"/>
    </i>
    <i>
      <x v="15458"/>
    </i>
    <i>
      <x v="19977"/>
    </i>
    <i>
      <x v="16077"/>
    </i>
    <i>
      <x v="15084"/>
    </i>
    <i>
      <x v="17744"/>
    </i>
    <i>
      <x v="20041"/>
    </i>
    <i>
      <x v="17746"/>
    </i>
    <i>
      <x v="16467"/>
    </i>
    <i>
      <x v="16872"/>
    </i>
    <i>
      <x v="17193"/>
    </i>
    <i>
      <x v="17755"/>
    </i>
    <i>
      <x v="18849"/>
    </i>
    <i>
      <x v="17756"/>
    </i>
    <i>
      <x v="17195"/>
    </i>
    <i>
      <x v="15460"/>
    </i>
    <i>
      <x v="16693"/>
    </i>
    <i>
      <x v="17758"/>
    </i>
    <i>
      <x v="16269"/>
    </i>
    <i>
      <x v="17761"/>
    </i>
    <i>
      <x v="18913"/>
    </i>
    <i>
      <x v="17762"/>
    </i>
    <i>
      <x v="18931"/>
    </i>
    <i>
      <x v="16875"/>
    </i>
    <i>
      <x v="15611"/>
    </i>
    <i>
      <x v="16878"/>
    </i>
    <i>
      <x v="18972"/>
    </i>
    <i>
      <x v="15462"/>
    </i>
    <i>
      <x v="18990"/>
    </i>
    <i>
      <x v="17771"/>
    </i>
    <i>
      <x v="16000"/>
    </i>
    <i>
      <x v="17772"/>
    </i>
    <i>
      <x v="19020"/>
    </i>
    <i>
      <x v="16880"/>
    </i>
    <i>
      <x v="19032"/>
    </i>
    <i>
      <x v="16082"/>
    </i>
    <i>
      <x v="19056"/>
    </i>
    <i>
      <x v="17775"/>
    </i>
    <i>
      <x v="15390"/>
    </i>
    <i>
      <x v="17777"/>
    </i>
    <i>
      <x v="19088"/>
    </i>
    <i>
      <x v="16571"/>
    </i>
    <i>
      <x v="19106"/>
    </i>
    <i>
      <x v="17781"/>
    </i>
    <i>
      <x v="16297"/>
    </i>
    <i>
      <x v="17783"/>
    </i>
    <i>
      <x v="19143"/>
    </i>
    <i>
      <x v="15464"/>
    </i>
    <i>
      <x v="16311"/>
    </i>
    <i>
      <x v="16084"/>
    </i>
    <i>
      <x v="17275"/>
    </i>
    <i>
      <x v="17791"/>
    </i>
    <i>
      <x v="19187"/>
    </i>
    <i>
      <x v="15466"/>
    </i>
    <i>
      <x v="15950"/>
    </i>
    <i>
      <x v="16883"/>
    </i>
    <i>
      <x v="16006"/>
    </i>
    <i>
      <x v="16884"/>
    </i>
    <i>
      <x v="19227"/>
    </i>
    <i>
      <x v="17795"/>
    </i>
    <i>
      <x v="16719"/>
    </i>
    <i>
      <x v="16087"/>
    </i>
    <i>
      <x v="19260"/>
    </i>
    <i>
      <x v="17797"/>
    </i>
    <i>
      <x v="16326"/>
    </i>
    <i>
      <x v="16886"/>
    </i>
    <i>
      <x v="19288"/>
    </i>
    <i>
      <x v="17800"/>
    </i>
    <i>
      <x v="19300"/>
    </i>
    <i>
      <x v="15468"/>
    </i>
    <i>
      <x v="19315"/>
    </i>
    <i>
      <x v="16091"/>
    </i>
    <i>
      <x v="19331"/>
    </i>
    <i>
      <x v="17810"/>
    </i>
    <i>
      <x v="16018"/>
    </i>
    <i>
      <x v="17811"/>
    </i>
    <i>
      <x v="16735"/>
    </i>
    <i>
      <x v="15334"/>
    </i>
    <i>
      <x v="19380"/>
    </i>
    <i>
      <x v="17815"/>
    </i>
    <i>
      <x v="19400"/>
    </i>
    <i>
      <x v="17825"/>
    </i>
    <i>
      <x v="16741"/>
    </i>
    <i>
      <x v="16891"/>
    </i>
    <i>
      <x v="16544"/>
    </i>
    <i>
      <x v="17827"/>
    </i>
    <i>
      <x v="15206"/>
    </i>
    <i>
      <x v="17829"/>
    </i>
    <i>
      <x v="17380"/>
    </i>
    <i>
      <x v="17832"/>
    </i>
    <i>
      <x v="15260"/>
    </i>
    <i>
      <x v="16493"/>
    </i>
    <i>
      <x v="15685"/>
    </i>
    <i>
      <x v="17837"/>
    </i>
    <i>
      <x v="19545"/>
    </i>
    <i>
      <x v="15336"/>
    </i>
    <i>
      <x v="17405"/>
    </i>
    <i>
      <x v="16896"/>
    </i>
    <i>
      <x v="19573"/>
    </i>
    <i>
      <x v="17844"/>
    </i>
    <i>
      <x v="16359"/>
    </i>
    <i>
      <x v="15815"/>
    </i>
    <i>
      <x v="19606"/>
    </i>
    <i>
      <x v="17846"/>
    </i>
    <i>
      <x v="15702"/>
    </i>
    <i>
      <x v="16581"/>
    </i>
    <i>
      <x v="19640"/>
    </i>
    <i>
      <x v="15472"/>
    </i>
    <i>
      <x v="15705"/>
    </i>
    <i>
      <x v="17851"/>
    </i>
    <i>
      <x v="19674"/>
    </i>
    <i>
      <x v="15221"/>
    </i>
    <i>
      <x v="16773"/>
    </i>
    <i>
      <x v="16095"/>
    </i>
    <i>
      <x v="15421"/>
    </i>
    <i>
      <x v="17854"/>
    </i>
    <i>
      <x v="16777"/>
    </i>
    <i>
      <x v="17855"/>
    </i>
    <i>
      <x v="15264"/>
    </i>
    <i>
      <x v="17856"/>
    </i>
    <i>
      <x v="16385"/>
    </i>
    <i>
      <x v="17857"/>
    </i>
    <i>
      <x v="16389"/>
    </i>
    <i>
      <x v="17863"/>
    </i>
    <i>
      <x v="19789"/>
    </i>
    <i>
      <x v="16899"/>
    </i>
    <i>
      <x v="19804"/>
    </i>
    <i>
      <x v="15192"/>
    </i>
    <i>
      <x v="19821"/>
    </i>
    <i>
      <x v="15474"/>
    </i>
    <i>
      <x v="19838"/>
    </i>
    <i>
      <x v="15910"/>
    </i>
    <i>
      <x v="19851"/>
    </i>
    <i>
      <x v="16584"/>
    </i>
    <i>
      <x v="19871"/>
    </i>
    <i>
      <x v="16903"/>
    </i>
    <i>
      <x v="19889"/>
    </i>
    <i>
      <x v="16098"/>
    </i>
    <i>
      <x v="15883"/>
    </i>
    <i>
      <x v="15475"/>
    </i>
    <i>
      <x v="19917"/>
    </i>
    <i>
      <x v="17877"/>
    </i>
    <i>
      <x v="19933"/>
    </i>
    <i>
      <x v="16907"/>
    </i>
    <i>
      <x v="19944"/>
    </i>
    <i>
      <x v="16909"/>
    </i>
    <i>
      <x v="16408"/>
    </i>
    <i>
      <x v="15964"/>
    </i>
    <i>
      <x v="19971"/>
    </i>
    <i>
      <x v="17891"/>
    </i>
    <i>
      <x v="19984"/>
    </i>
    <i>
      <x v="17896"/>
    </i>
    <i>
      <x v="19994"/>
    </i>
    <i>
      <x v="17898"/>
    </i>
    <i>
      <x v="20017"/>
    </i>
    <i>
      <x v="17900"/>
    </i>
    <i>
      <x v="15767"/>
    </i>
    <i>
      <x v="15479"/>
    </i>
    <i>
      <x v="16053"/>
    </i>
    <i>
      <x v="16913"/>
    </i>
    <i>
      <x v="20067"/>
    </i>
    <i>
      <x v="20090"/>
    </i>
    <i>
      <x v="16449"/>
    </i>
    <i>
      <x v="16496"/>
    </i>
    <i>
      <x v="15381"/>
    </i>
    <i>
      <x v="15914"/>
    </i>
    <i>
      <x v="18830"/>
    </i>
    <i>
      <x v="15481"/>
    </i>
    <i>
      <x v="18845"/>
    </i>
    <i>
      <x v="17910"/>
    </i>
    <i>
      <x v="18851"/>
    </i>
    <i>
      <x v="16916"/>
    </i>
    <i>
      <x v="18860"/>
    </i>
    <i>
      <x v="15482"/>
    </i>
    <i>
      <x v="18872"/>
    </i>
    <i>
      <x v="16919"/>
    </i>
    <i>
      <x v="16265"/>
    </i>
    <i>
      <x v="15932"/>
    </i>
    <i>
      <x v="18885"/>
    </i>
    <i>
      <x v="16921"/>
    </i>
    <i>
      <x v="16485"/>
    </i>
    <i>
      <x v="17923"/>
    </i>
    <i>
      <x v="18902"/>
    </i>
    <i>
      <x v="17925"/>
    </i>
    <i>
      <x v="18907"/>
    </i>
    <i>
      <x v="17926"/>
    </i>
    <i>
      <x v="15253"/>
    </i>
    <i>
      <x v="17927"/>
    </i>
    <i>
      <x v="15385"/>
    </i>
    <i>
      <x v="17929"/>
    </i>
    <i>
      <x v="15994"/>
    </i>
    <i>
      <x v="16103"/>
    </i>
    <i>
      <x v="17215"/>
    </i>
    <i>
      <x v="17932"/>
    </i>
    <i>
      <x v="16279"/>
    </i>
    <i>
      <x v="15486"/>
    </i>
    <i>
      <x v="18964"/>
    </i>
    <i>
      <x v="15487"/>
    </i>
    <i>
      <x v="18978"/>
    </i>
    <i>
      <x v="17937"/>
    </i>
    <i>
      <x v="15618"/>
    </i>
    <i>
      <x v="17940"/>
    </i>
    <i>
      <x v="18993"/>
    </i>
    <i>
      <x v="15225"/>
    </i>
    <i>
      <x v="19001"/>
    </i>
    <i>
      <x v="17943"/>
    </i>
    <i>
      <x v="19005"/>
    </i>
    <i>
      <x v="16922"/>
    </i>
    <i>
      <x v="19018"/>
    </i>
    <i>
      <x v="15226"/>
    </i>
    <i>
      <x v="17230"/>
    </i>
    <i>
      <x v="16498"/>
    </i>
    <i>
      <x v="16697"/>
    </i>
    <i>
      <x v="17951"/>
    </i>
    <i>
      <x v="19046"/>
    </i>
    <i>
      <x v="15966"/>
    </i>
    <i>
      <x v="15944"/>
    </i>
    <i>
      <x v="16110"/>
    </i>
    <i>
      <x v="19059"/>
    </i>
    <i>
      <x v="17962"/>
    </i>
    <i>
      <x v="19066"/>
    </i>
    <i>
      <x v="16111"/>
    </i>
    <i>
      <x v="15630"/>
    </i>
    <i>
      <x v="16925"/>
    </i>
    <i>
      <x v="19085"/>
    </i>
    <i>
      <x v="17968"/>
    </i>
    <i>
      <x v="19090"/>
    </i>
    <i>
      <x v="17970"/>
    </i>
    <i>
      <x v="15632"/>
    </i>
    <i>
      <x v="17971"/>
    </i>
    <i>
      <x v="19110"/>
    </i>
    <i>
      <x v="16927"/>
    </i>
    <i>
      <x v="19118"/>
    </i>
    <i>
      <x v="17974"/>
    </i>
    <i>
      <x v="19127"/>
    </i>
    <i>
      <x v="15821"/>
    </i>
    <i>
      <x v="17259"/>
    </i>
    <i>
      <x v="16461"/>
    </i>
    <i>
      <x v="16707"/>
    </i>
    <i>
      <x v="17984"/>
    </i>
    <i>
      <x v="19160"/>
    </i>
    <i>
      <x v="16929"/>
    </i>
    <i>
      <x v="17270"/>
    </i>
    <i>
      <x v="17991"/>
    </i>
    <i>
      <x v="16313"/>
    </i>
    <i>
      <x v="15794"/>
    </i>
    <i>
      <x v="19177"/>
    </i>
    <i>
      <x v="16114"/>
    </i>
    <i>
      <x v="16004"/>
    </i>
    <i>
      <x v="17998"/>
    </i>
    <i>
      <x v="19189"/>
    </i>
    <i>
      <x v="18002"/>
    </i>
    <i>
      <x v="19196"/>
    </i>
    <i>
      <x v="18003"/>
    </i>
    <i>
      <x v="19206"/>
    </i>
    <i>
      <x v="15096"/>
    </i>
    <i>
      <x v="16539"/>
    </i>
    <i>
      <x v="15120"/>
    </i>
    <i>
      <x v="15128"/>
    </i>
    <i>
      <x v="15495"/>
    </i>
    <i>
      <x v="19224"/>
    </i>
    <i>
      <x v="18013"/>
    </i>
    <i>
      <x v="19234"/>
    </i>
    <i>
      <x v="15968"/>
    </i>
    <i>
      <x v="19239"/>
    </i>
    <i>
      <x v="16941"/>
    </i>
    <i>
      <x v="19247"/>
    </i>
    <i>
      <x v="18019"/>
    </i>
    <i>
      <x v="19258"/>
    </i>
    <i>
      <x v="18020"/>
    </i>
    <i>
      <x v="17312"/>
    </i>
    <i>
      <x v="15496"/>
    </i>
    <i>
      <x v="17313"/>
    </i>
    <i>
      <x v="18023"/>
    </i>
    <i>
      <x v="16328"/>
    </i>
    <i>
      <x v="18024"/>
    </i>
    <i>
      <x v="16329"/>
    </i>
    <i>
      <x v="18025"/>
    </i>
    <i>
      <x v="17325"/>
    </i>
    <i>
      <x v="18028"/>
    </i>
    <i>
      <x v="17330"/>
    </i>
    <i>
      <x v="18029"/>
    </i>
    <i>
      <x v="19304"/>
    </i>
    <i>
      <x v="18030"/>
    </i>
    <i>
      <x v="17342"/>
    </i>
    <i>
      <x v="16942"/>
    </i>
    <i>
      <x v="19321"/>
    </i>
    <i>
      <x v="18032"/>
    </i>
    <i>
      <x v="15663"/>
    </i>
    <i>
      <x v="16943"/>
    </i>
    <i>
      <x v="15308"/>
    </i>
    <i>
      <x v="15229"/>
    </i>
    <i>
      <x v="19344"/>
    </i>
    <i>
      <x v="16944"/>
    </i>
    <i>
      <x v="17352"/>
    </i>
    <i>
      <x v="18038"/>
    </i>
    <i>
      <x v="19363"/>
    </i>
    <i>
      <x v="16945"/>
    </i>
    <i>
      <x v="19369"/>
    </i>
    <i>
      <x v="16947"/>
    </i>
    <i>
      <x v="19377"/>
    </i>
    <i>
      <x v="18044"/>
    </i>
    <i>
      <x v="19382"/>
    </i>
    <i>
      <x v="18045"/>
    </i>
    <i>
      <x v="19392"/>
    </i>
    <i>
      <x v="16126"/>
    </i>
    <i>
      <x v="16542"/>
    </i>
    <i>
      <x v="15970"/>
    </i>
    <i>
      <x v="17360"/>
    </i>
    <i>
      <x v="18049"/>
    </i>
    <i>
      <x v="15678"/>
    </i>
    <i>
      <x v="15498"/>
    </i>
    <i>
      <x v="19432"/>
    </i>
    <i>
      <x v="18052"/>
    </i>
    <i>
      <x v="19443"/>
    </i>
    <i>
      <x v="15230"/>
    </i>
    <i>
      <x v="19447"/>
    </i>
    <i>
      <x v="16133"/>
    </i>
    <i>
      <x v="16337"/>
    </i>
    <i>
      <x v="18057"/>
    </i>
    <i>
      <x v="16744"/>
    </i>
    <i>
      <x v="15500"/>
    </i>
    <i>
      <x v="16746"/>
    </i>
    <i>
      <x v="15113"/>
    </i>
    <i>
      <x v="19493"/>
    </i>
    <i>
      <x v="18062"/>
    </i>
    <i>
      <x v="16748"/>
    </i>
    <i>
      <x v="18064"/>
    </i>
    <i>
      <x v="19509"/>
    </i>
    <i>
      <x v="15282"/>
    </i>
    <i>
      <x v="15869"/>
    </i>
    <i>
      <x v="18068"/>
    </i>
    <i>
      <x v="19543"/>
    </i>
    <i>
      <x v="18069"/>
    </i>
    <i>
      <x v="16756"/>
    </i>
    <i>
      <x v="18070"/>
    </i>
    <i>
      <x v="19557"/>
    </i>
    <i>
      <x v="18078"/>
    </i>
    <i>
      <x v="17406"/>
    </i>
    <i>
      <x v="18079"/>
    </i>
    <i>
      <x v="15692"/>
    </i>
    <i>
      <x v="15972"/>
    </i>
    <i>
      <x v="19579"/>
    </i>
    <i>
      <x v="18081"/>
    </i>
    <i>
      <x v="15411"/>
    </i>
    <i>
      <x v="18082"/>
    </i>
    <i>
      <x v="15919"/>
    </i>
    <i>
      <x v="16956"/>
    </i>
    <i>
      <x v="19603"/>
    </i>
    <i>
      <x v="15346"/>
    </i>
    <i>
      <x v="15699"/>
    </i>
    <i>
      <x v="15504"/>
    </i>
    <i>
      <x v="17426"/>
    </i>
    <i>
      <x v="16958"/>
    </i>
    <i>
      <x v="15208"/>
    </i>
    <i>
      <x v="18087"/>
    </i>
    <i>
      <x v="19636"/>
    </i>
    <i>
      <x v="18088"/>
    </i>
    <i>
      <x v="19643"/>
    </i>
    <i>
      <x v="18089"/>
    </i>
    <i>
      <x v="17443"/>
    </i>
    <i>
      <x v="16960"/>
    </i>
    <i>
      <x v="16033"/>
    </i>
    <i>
      <x v="18091"/>
    </i>
    <i>
      <x v="17454"/>
    </i>
    <i>
      <x v="15121"/>
    </i>
    <i>
      <x v="19678"/>
    </i>
    <i>
      <x v="15934"/>
    </i>
    <i>
      <x v="19686"/>
    </i>
    <i>
      <x v="18095"/>
    </i>
    <i>
      <x v="19693"/>
    </i>
    <i>
      <x v="16610"/>
    </i>
    <i>
      <x v="16372"/>
    </i>
    <i>
      <x v="18098"/>
    </i>
    <i>
      <x v="15714"/>
    </i>
    <i>
      <x v="15975"/>
    </i>
    <i>
      <x v="15715"/>
    </i>
    <i>
      <x v="15936"/>
    </i>
    <i>
      <x v="19732"/>
    </i>
    <i>
      <x v="15822"/>
    </i>
    <i>
      <x v="16382"/>
    </i>
    <i>
      <x v="15508"/>
    </i>
    <i>
      <x v="19750"/>
    </i>
    <i>
      <x v="16139"/>
    </i>
    <i>
      <x v="15721"/>
    </i>
    <i>
      <x v="16141"/>
    </i>
    <i>
      <x v="19762"/>
    </i>
    <i>
      <x v="18118"/>
    </i>
    <i>
      <x v="16780"/>
    </i>
    <i>
      <x v="18119"/>
    </i>
    <i>
      <x v="19778"/>
    </i>
    <i>
      <x v="18120"/>
    </i>
    <i>
      <x v="19784"/>
    </i>
    <i>
      <x v="15511"/>
    </i>
    <i>
      <x v="19795"/>
    </i>
    <i>
      <x v="16142"/>
    </i>
    <i>
      <x v="16036"/>
    </i>
    <i>
      <x v="16143"/>
    </i>
    <i>
      <x v="19808"/>
    </i>
    <i>
      <x v="15977"/>
    </i>
    <i>
      <x v="19816"/>
    </i>
    <i>
      <x v="18131"/>
    </i>
    <i>
      <x v="16788"/>
    </i>
    <i>
      <x v="16146"/>
    </i>
    <i>
      <x v="17510"/>
    </i>
    <i>
      <x v="16505"/>
    </i>
    <i>
      <x v="19840"/>
    </i>
    <i>
      <x v="18137"/>
    </i>
    <i>
      <x v="19849"/>
    </i>
    <i>
      <x v="18138"/>
    </i>
    <i>
      <x v="19855"/>
    </i>
    <i>
      <x v="18139"/>
    </i>
    <i>
      <x v="19861"/>
    </i>
    <i>
      <x v="18140"/>
    </i>
    <i>
      <x v="15744"/>
    </i>
    <i>
      <x v="18141"/>
    </i>
    <i>
      <x v="17525"/>
    </i>
    <i>
      <x v="15979"/>
    </i>
    <i>
      <x v="19894"/>
    </i>
    <i>
      <x v="15512"/>
    </i>
    <i>
      <x v="17534"/>
    </i>
    <i>
      <x v="15145"/>
    </i>
    <i>
      <x v="17536"/>
    </i>
    <i>
      <x v="18155"/>
    </i>
    <i>
      <x v="19915"/>
    </i>
    <i>
      <x v="18156"/>
    </i>
    <i>
      <x v="19923"/>
    </i>
    <i>
      <x v="15514"/>
    </i>
    <i>
      <x v="19928"/>
    </i>
    <i>
      <x v="15516"/>
    </i>
    <i>
      <x v="17551"/>
    </i>
    <i>
      <x v="18162"/>
    </i>
    <i>
      <x v="19941"/>
    </i>
    <i>
      <x v="18167"/>
    </i>
    <i>
      <x v="16801"/>
    </i>
    <i>
      <x v="15201"/>
    </i>
    <i>
      <x v="19954"/>
    </i>
    <i>
      <x v="15296"/>
    </i>
    <i>
      <x v="16558"/>
    </i>
    <i>
      <x v="15232"/>
    </i>
    <i>
      <x v="16411"/>
    </i>
    <i>
      <x v="15349"/>
    </i>
    <i>
      <x v="17577"/>
    </i>
    <i>
      <x v="18173"/>
    </i>
    <i>
      <x v="19980"/>
    </i>
    <i>
      <x v="16148"/>
    </i>
    <i>
      <x v="19986"/>
    </i>
    <i>
      <x v="18176"/>
    </i>
    <i>
      <x v="17580"/>
    </i>
    <i>
      <x v="16983"/>
    </i>
    <i>
      <x v="16431"/>
    </i>
    <i>
      <x v="18185"/>
    </i>
    <i>
      <x v="15272"/>
    </i>
    <i>
      <x v="18187"/>
    </i>
    <i>
      <x v="17585"/>
    </i>
    <i>
      <x v="18191"/>
    </i>
    <i>
      <x v="20028"/>
    </i>
    <i>
      <x v="18193"/>
    </i>
    <i>
      <x v="20037"/>
    </i>
    <i>
      <x v="18197"/>
    </i>
    <i>
      <x v="20047"/>
    </i>
    <i>
      <x v="18200"/>
    </i>
    <i>
      <x v="20053"/>
    </i>
    <i>
      <x v="16984"/>
    </i>
    <i>
      <x v="20064"/>
    </i>
    <i>
      <x v="15894"/>
    </i>
    <i>
      <x v="16814"/>
    </i>
    <i>
      <x v="16986"/>
    </i>
    <i>
      <x v="16055"/>
    </i>
    <i>
      <x v="18206"/>
    </i>
    <i>
      <x v="20083"/>
    </i>
    <i>
      <x v="15280"/>
    </i>
    <i>
      <x v="17613"/>
    </i>
    <i>
      <x v="15351"/>
    </i>
    <i>
      <x v="16484"/>
    </i>
    <i>
      <x v="18213"/>
    </i>
    <i>
      <x v="16250"/>
    </i>
    <i>
      <x v="15233"/>
    </i>
    <i>
      <x v="18831"/>
    </i>
    <i>
      <x v="18215"/>
    </i>
    <i>
      <x v="18835"/>
    </i>
    <i>
      <x v="18216"/>
    </i>
    <i>
      <x v="18847"/>
    </i>
    <i>
      <x v="16151"/>
    </i>
    <i>
      <x v="15160"/>
    </i>
    <i>
      <x v="18218"/>
    </i>
    <i>
      <x v="15844"/>
    </i>
    <i>
      <x v="15891"/>
    </i>
    <i>
      <x v="18857"/>
    </i>
    <i>
      <x v="15983"/>
    </i>
    <i>
      <x v="18863"/>
    </i>
    <i>
      <x v="16153"/>
    </i>
    <i>
      <x v="15250"/>
    </i>
    <i>
      <x v="15984"/>
    </i>
    <i>
      <x v="16260"/>
    </i>
    <i>
      <x v="15297"/>
    </i>
    <i>
      <x v="15607"/>
    </i>
    <i>
      <x v="15235"/>
    </i>
    <i>
      <x v="18879"/>
    </i>
    <i>
      <x v="18229"/>
    </i>
    <i>
      <x v="15305"/>
    </i>
    <i>
      <x v="16163"/>
    </i>
    <i>
      <x v="18886"/>
    </i>
    <i>
      <x v="16512"/>
    </i>
    <i>
      <x v="17199"/>
    </i>
    <i>
      <x v="17000"/>
    </i>
    <i>
      <x v="16268"/>
    </i>
    <i>
      <x v="18238"/>
    </i>
    <i>
      <x v="18901"/>
    </i>
    <i>
      <x v="17001"/>
    </i>
    <i>
      <x v="15384"/>
    </i>
    <i>
      <x v="15833"/>
    </i>
    <i>
      <x v="15993"/>
    </i>
    <i>
      <x v="18244"/>
    </i>
    <i>
      <x v="17210"/>
    </i>
    <i>
      <x v="18246"/>
    </i>
    <i>
      <x v="18914"/>
    </i>
    <i>
      <x v="18248"/>
    </i>
    <i>
      <x v="18919"/>
    </i>
    <i>
      <x v="18252"/>
    </i>
    <i>
      <x v="18925"/>
    </i>
    <i>
      <x v="16478"/>
    </i>
    <i>
      <x v="16696"/>
    </i>
    <i>
      <x v="15528"/>
    </i>
    <i>
      <x v="18933"/>
    </i>
    <i>
      <x v="17003"/>
    </i>
    <i>
      <x v="18939"/>
    </i>
    <i>
      <x v="17009"/>
    </i>
    <i>
      <x v="18945"/>
    </i>
    <i>
      <x v="18263"/>
    </i>
    <i>
      <x v="18947"/>
    </i>
    <i>
      <x v="18264"/>
    </i>
    <i>
      <x v="18952"/>
    </i>
    <i>
      <x v="16624"/>
    </i>
    <i>
      <x v="18958"/>
    </i>
    <i>
      <x v="18272"/>
    </i>
    <i>
      <x v="17218"/>
    </i>
    <i>
      <x v="16166"/>
    </i>
    <i>
      <x v="15161"/>
    </i>
    <i>
      <x v="18275"/>
    </i>
    <i>
      <x v="15616"/>
    </i>
    <i>
      <x v="16168"/>
    </i>
    <i>
      <x v="18981"/>
    </i>
    <i>
      <x v="15355"/>
    </i>
    <i>
      <x v="18985"/>
    </i>
    <i>
      <x v="18288"/>
    </i>
    <i>
      <x v="16284"/>
    </i>
    <i>
      <x v="15530"/>
    </i>
    <i>
      <x v="15997"/>
    </i>
    <i>
      <x v="17013"/>
    </i>
    <i>
      <x v="18995"/>
    </i>
    <i>
      <x v="17014"/>
    </i>
    <i>
      <x v="18999"/>
    </i>
    <i>
      <x v="18297"/>
    </i>
    <i>
      <x v="19002"/>
    </i>
    <i>
      <x v="18298"/>
    </i>
    <i>
      <x v="15388"/>
    </i>
    <i>
      <x v="15149"/>
    </i>
    <i>
      <x v="19009"/>
    </i>
    <i>
      <x v="18302"/>
    </i>
    <i>
      <x v="19015"/>
    </i>
    <i>
      <x v="18304"/>
    </i>
    <i>
      <x v="15622"/>
    </i>
    <i>
      <x v="16516"/>
    </i>
    <i>
      <x v="19022"/>
    </i>
    <i>
      <x v="16172"/>
    </i>
    <i>
      <x v="19024"/>
    </i>
    <i>
      <x v="18308"/>
    </i>
    <i>
      <x v="19026"/>
    </i>
    <i>
      <x v="15534"/>
    </i>
    <i>
      <x v="19031"/>
    </i>
    <i>
      <x v="17019"/>
    </i>
    <i>
      <x v="16287"/>
    </i>
    <i>
      <x v="18313"/>
    </i>
    <i>
      <x v="19047"/>
    </i>
    <i>
      <x v="18315"/>
    </i>
    <i>
      <x v="19050"/>
    </i>
    <i>
      <x v="16178"/>
    </i>
    <i>
      <x v="15853"/>
    </i>
    <i>
      <x v="18319"/>
    </i>
    <i>
      <x v="15854"/>
    </i>
    <i>
      <x v="18321"/>
    </i>
    <i>
      <x v="19060"/>
    </i>
    <i>
      <x v="18322"/>
    </i>
    <i>
      <x v="15626"/>
    </i>
    <i>
      <x v="16181"/>
    </i>
    <i>
      <x v="15628"/>
    </i>
    <i>
      <x v="15836"/>
    </i>
    <i>
      <x v="19073"/>
    </i>
    <i>
      <x v="18331"/>
    </i>
    <i>
      <x v="17244"/>
    </i>
    <i>
      <x v="18332"/>
    </i>
    <i>
      <x v="19082"/>
    </i>
    <i>
      <x v="18333"/>
    </i>
    <i>
      <x v="19087"/>
    </i>
    <i>
      <x v="16627"/>
    </i>
    <i>
      <x v="19089"/>
    </i>
    <i>
      <x v="17022"/>
    </i>
    <i>
      <x v="17245"/>
    </i>
    <i>
      <x v="15539"/>
    </i>
    <i>
      <x v="16702"/>
    </i>
    <i>
      <x v="18346"/>
    </i>
    <i>
      <x v="19105"/>
    </i>
    <i>
      <x v="18348"/>
    </i>
    <i>
      <x v="19108"/>
    </i>
    <i>
      <x v="17024"/>
    </i>
    <i>
      <x v="17252"/>
    </i>
    <i>
      <x v="18355"/>
    </i>
    <i>
      <x v="19117"/>
    </i>
    <i>
      <x v="18356"/>
    </i>
    <i>
      <x v="19120"/>
    </i>
    <i>
      <x v="18358"/>
    </i>
    <i>
      <x v="16003"/>
    </i>
    <i>
      <x v="18359"/>
    </i>
    <i>
      <x v="19128"/>
    </i>
    <i>
      <x v="18361"/>
    </i>
    <i>
      <x v="19137"/>
    </i>
    <i>
      <x v="15542"/>
    </i>
    <i>
      <x v="19142"/>
    </i>
    <i>
      <x v="18368"/>
    </i>
    <i>
      <x v="16703"/>
    </i>
    <i>
      <x v="15544"/>
    </i>
    <i>
      <x v="15907"/>
    </i>
    <i>
      <x v="16189"/>
    </i>
    <i>
      <x v="16300"/>
    </i>
    <i>
      <x v="17027"/>
    </i>
    <i>
      <x v="17265"/>
    </i>
    <i>
      <x v="17029"/>
    </i>
    <i>
      <x v="16709"/>
    </i>
    <i>
      <x v="18374"/>
    </i>
    <i>
      <x v="17271"/>
    </i>
    <i>
      <x v="16190"/>
    </i>
    <i>
      <x v="16312"/>
    </i>
    <i>
      <x v="18378"/>
    </i>
    <i>
      <x v="19171"/>
    </i>
    <i>
      <x v="16630"/>
    </i>
    <i>
      <x v="16315"/>
    </i>
    <i>
      <x v="15985"/>
    </i>
    <i>
      <x v="16316"/>
    </i>
    <i>
      <x v="15547"/>
    </i>
    <i>
      <x v="17276"/>
    </i>
    <i>
      <x v="16631"/>
    </i>
    <i>
      <x v="16710"/>
    </i>
    <i>
      <x v="18388"/>
    </i>
    <i>
      <x v="16318"/>
    </i>
    <i>
      <x v="17037"/>
    </i>
    <i>
      <x v="19191"/>
    </i>
    <i>
      <x v="18396"/>
    </i>
    <i>
      <x v="17282"/>
    </i>
    <i>
      <x v="17039"/>
    </i>
    <i>
      <x v="17283"/>
    </i>
    <i>
      <x v="15938"/>
    </i>
    <i>
      <x v="15394"/>
    </i>
    <i>
      <x v="17043"/>
    </i>
    <i>
      <x v="15291"/>
    </i>
    <i>
      <x v="17044"/>
    </i>
    <i>
      <x v="17292"/>
    </i>
    <i>
      <x v="16479"/>
    </i>
    <i>
      <x v="15953"/>
    </i>
    <i>
      <x v="15153"/>
    </i>
    <i>
      <x v="15858"/>
    </i>
    <i>
      <x v="17048"/>
    </i>
    <i>
      <x v="19221"/>
    </i>
    <i>
      <x v="18411"/>
    </i>
    <i>
      <x v="15643"/>
    </i>
    <i>
      <x v="15902"/>
    </i>
    <i>
      <x v="19225"/>
    </i>
    <i>
      <x v="18416"/>
    </i>
    <i>
      <x v="15204"/>
    </i>
    <i>
      <x v="17050"/>
    </i>
    <i>
      <x v="15648"/>
    </i>
    <i>
      <x v="15360"/>
    </i>
    <i>
      <x v="19238"/>
    </i>
    <i>
      <x v="18419"/>
    </i>
    <i>
      <x v="19240"/>
    </i>
    <i>
      <x v="18421"/>
    </i>
    <i>
      <x v="19246"/>
    </i>
    <i>
      <x v="18422"/>
    </i>
    <i>
      <x v="19248"/>
    </i>
    <i>
      <x v="16640"/>
    </i>
    <i>
      <x v="17310"/>
    </i>
    <i>
      <x v="17054"/>
    </i>
    <i>
      <x v="16720"/>
    </i>
    <i>
      <x v="17055"/>
    </i>
    <i>
      <x v="19261"/>
    </i>
    <i>
      <x v="18427"/>
    </i>
    <i>
      <x v="15652"/>
    </i>
    <i>
      <x v="15551"/>
    </i>
    <i>
      <x v="19268"/>
    </i>
    <i>
      <x v="18431"/>
    </i>
    <i>
      <x v="19270"/>
    </i>
    <i>
      <x v="17057"/>
    </i>
    <i>
      <x v="15306"/>
    </i>
    <i>
      <x v="18434"/>
    </i>
    <i>
      <x v="15188"/>
    </i>
    <i>
      <x v="18438"/>
    </i>
    <i>
      <x v="17320"/>
    </i>
    <i>
      <x v="15553"/>
    </i>
    <i>
      <x v="16330"/>
    </i>
    <i>
      <x v="17058"/>
    </i>
    <i>
      <x v="15400"/>
    </i>
    <i>
      <x v="18444"/>
    </i>
    <i>
      <x v="19292"/>
    </i>
    <i>
      <x v="15556"/>
    </i>
    <i>
      <x v="15307"/>
    </i>
    <i>
      <x v="15940"/>
    </i>
    <i>
      <x v="17340"/>
    </i>
    <i>
      <x v="16197"/>
    </i>
    <i>
      <x v="19302"/>
    </i>
    <i>
      <x v="18454"/>
    </i>
    <i>
      <x v="15661"/>
    </i>
    <i>
      <x v="18455"/>
    </i>
    <i>
      <x v="19307"/>
    </i>
    <i>
      <x v="18456"/>
    </i>
    <i>
      <x v="19314"/>
    </i>
    <i>
      <x v="18457"/>
    </i>
    <i>
      <x v="19318"/>
    </i>
    <i>
      <x v="18458"/>
    </i>
    <i>
      <x v="15129"/>
    </i>
    <i>
      <x v="17060"/>
    </i>
    <i>
      <x v="16726"/>
    </i>
    <i>
      <x v="17061"/>
    </i>
    <i>
      <x v="19330"/>
    </i>
    <i>
      <x v="18462"/>
    </i>
    <i>
      <x v="19332"/>
    </i>
    <i>
      <x v="18465"/>
    </i>
    <i>
      <x v="19337"/>
    </i>
    <i>
      <x v="15560"/>
    </i>
    <i>
      <x v="19343"/>
    </i>
    <i>
      <x v="15561"/>
    </i>
    <i>
      <x v="19345"/>
    </i>
    <i>
      <x v="16643"/>
    </i>
    <i>
      <x v="15114"/>
    </i>
    <i>
      <x v="18470"/>
    </i>
    <i>
      <x v="16734"/>
    </i>
    <i>
      <x v="18473"/>
    </i>
    <i>
      <x v="15168"/>
    </i>
    <i>
      <x v="15562"/>
    </i>
    <i>
      <x v="17354"/>
    </i>
    <i>
      <x v="18475"/>
    </i>
    <i>
      <x v="19368"/>
    </i>
    <i>
      <x v="18476"/>
    </i>
    <i>
      <x v="16334"/>
    </i>
    <i>
      <x v="15838"/>
    </i>
    <i>
      <x v="17356"/>
    </i>
    <i>
      <x v="18481"/>
    </i>
    <i>
      <x v="19378"/>
    </i>
    <i>
      <x v="18486"/>
    </i>
    <i>
      <x v="19381"/>
    </i>
    <i>
      <x v="17068"/>
    </i>
    <i>
      <x v="19384"/>
    </i>
    <i>
      <x v="18489"/>
    </i>
    <i>
      <x v="19390"/>
    </i>
    <i>
      <x v="18491"/>
    </i>
    <i>
      <x v="19399"/>
    </i>
    <i>
      <x v="16645"/>
    </i>
    <i>
      <x v="19401"/>
    </i>
    <i>
      <x v="18495"/>
    </i>
    <i>
      <x v="19404"/>
    </i>
    <i>
      <x v="16464"/>
    </i>
    <i>
      <x v="15675"/>
    </i>
    <i>
      <x v="18497"/>
    </i>
    <i>
      <x v="19419"/>
    </i>
    <i>
      <x v="17074"/>
    </i>
    <i>
      <x v="15205"/>
    </i>
    <i>
      <x v="16649"/>
    </i>
    <i>
      <x v="19425"/>
    </i>
    <i>
      <x v="17076"/>
    </i>
    <i>
      <x v="19431"/>
    </i>
    <i>
      <x v="15795"/>
    </i>
    <i>
      <x v="19434"/>
    </i>
    <i>
      <x v="15102"/>
    </i>
    <i>
      <x v="17370"/>
    </i>
    <i>
      <x v="18522"/>
    </i>
    <i>
      <x v="17372"/>
    </i>
    <i>
      <x v="18523"/>
    </i>
    <i>
      <x v="15680"/>
    </i>
    <i>
      <x v="15567"/>
    </i>
    <i>
      <x v="17376"/>
    </i>
    <i>
      <x v="15364"/>
    </i>
    <i>
      <x v="15257"/>
    </i>
    <i>
      <x v="18530"/>
    </i>
    <i>
      <x v="19462"/>
    </i>
    <i>
      <x v="16203"/>
    </i>
    <i>
      <x v="19465"/>
    </i>
    <i>
      <x v="18535"/>
    </i>
    <i>
      <x v="19467"/>
    </i>
    <i>
      <x v="16524"/>
    </i>
    <i>
      <x v="19469"/>
    </i>
    <i>
      <x v="16656"/>
    </i>
    <i>
      <x v="16341"/>
    </i>
    <i>
      <x v="15243"/>
    </i>
    <i>
      <x v="19487"/>
    </i>
    <i>
      <x v="16658"/>
    </i>
    <i>
      <x v="17390"/>
    </i>
    <i>
      <x v="18541"/>
    </i>
    <i>
      <x v="19503"/>
    </i>
    <i>
      <x v="18543"/>
    </i>
    <i>
      <x v="15261"/>
    </i>
    <i>
      <x v="18544"/>
    </i>
    <i>
      <x v="15868"/>
    </i>
    <i>
      <x v="16659"/>
    </i>
    <i>
      <x v="16750"/>
    </i>
    <i>
      <x v="17089"/>
    </i>
    <i>
      <x v="16354"/>
    </i>
    <i>
      <x v="18550"/>
    </i>
    <i>
      <x v="16752"/>
    </i>
    <i>
      <x v="17091"/>
    </i>
    <i>
      <x v="19540"/>
    </i>
    <i>
      <x v="15780"/>
    </i>
    <i>
      <x v="15408"/>
    </i>
    <i>
      <x v="15365"/>
    </i>
    <i>
      <x v="17402"/>
    </i>
    <i>
      <x v="18554"/>
    </i>
    <i>
      <x v="16358"/>
    </i>
    <i>
      <x v="18558"/>
    </i>
    <i>
      <x v="19554"/>
    </i>
    <i>
      <x v="18559"/>
    </i>
    <i>
      <x v="19558"/>
    </i>
    <i>
      <x v="17096"/>
    </i>
    <i>
      <x v="19560"/>
    </i>
    <i>
      <x v="15244"/>
    </i>
    <i>
      <x v="15409"/>
    </i>
    <i>
      <x v="17098"/>
    </i>
    <i>
      <x v="19568"/>
    </i>
    <i>
      <x v="18572"/>
    </i>
    <i>
      <x v="17412"/>
    </i>
    <i>
      <x v="17103"/>
    </i>
    <i>
      <x v="16757"/>
    </i>
    <i>
      <x v="18576"/>
    </i>
    <i>
      <x v="15172"/>
    </i>
    <i>
      <x v="18578"/>
    </i>
    <i>
      <x v="16764"/>
    </i>
    <i>
      <x v="17105"/>
    </i>
    <i>
      <x v="19588"/>
    </i>
    <i>
      <x v="15366"/>
    </i>
    <i>
      <x v="16027"/>
    </i>
    <i>
      <x v="17108"/>
    </i>
    <i>
      <x v="19595"/>
    </i>
    <i>
      <x v="17109"/>
    </i>
    <i>
      <x v="17424"/>
    </i>
    <i>
      <x v="18592"/>
    </i>
    <i>
      <x v="19604"/>
    </i>
    <i>
      <x v="18598"/>
    </i>
    <i>
      <x v="19607"/>
    </i>
    <i>
      <x v="18602"/>
    </i>
    <i>
      <x v="16361"/>
    </i>
    <i>
      <x v="17111"/>
    </i>
    <i>
      <x v="15701"/>
    </i>
    <i>
      <x v="18605"/>
    </i>
    <i>
      <x v="16489"/>
    </i>
    <i>
      <x v="16525"/>
    </i>
    <i>
      <x v="15703"/>
    </i>
    <i>
      <x v="18607"/>
    </i>
    <i>
      <x v="16364"/>
    </i>
    <i>
      <x v="16667"/>
    </i>
    <i>
      <x v="16367"/>
    </i>
    <i>
      <x v="18609"/>
    </i>
    <i>
      <x v="19637"/>
    </i>
    <i>
      <x v="15575"/>
    </i>
    <i>
      <x v="16772"/>
    </i>
    <i>
      <x v="18614"/>
    </i>
    <i>
      <x v="19644"/>
    </i>
    <i>
      <x v="18619"/>
    </i>
    <i>
      <x v="17442"/>
    </i>
    <i>
      <x v="17114"/>
    </i>
    <i>
      <x v="16031"/>
    </i>
    <i>
      <x v="17115"/>
    </i>
    <i>
      <x v="19659"/>
    </i>
    <i>
      <x v="15986"/>
    </i>
    <i>
      <x v="19664"/>
    </i>
    <i>
      <x v="18625"/>
    </i>
    <i>
      <x v="15707"/>
    </i>
    <i>
      <x v="18626"/>
    </i>
    <i>
      <x v="19672"/>
    </i>
    <i>
      <x v="18627"/>
    </i>
    <i>
      <x v="15708"/>
    </i>
    <i>
      <x v="18629"/>
    </i>
    <i>
      <x v="17457"/>
    </i>
    <i>
      <x v="17117"/>
    </i>
    <i>
      <x v="16370"/>
    </i>
    <i>
      <x v="18632"/>
    </i>
    <i>
      <x v="15175"/>
    </i>
    <i>
      <x v="18633"/>
    </i>
    <i>
      <x v="19692"/>
    </i>
    <i>
      <x v="17119"/>
    </i>
    <i>
      <x v="19699"/>
    </i>
    <i>
      <x v="18635"/>
    </i>
    <i>
      <x v="16775"/>
    </i>
    <i>
      <x v="16526"/>
    </i>
    <i>
      <x v="17471"/>
    </i>
    <i>
      <x v="18638"/>
    </i>
    <i>
      <x v="19716"/>
    </i>
    <i>
      <x v="18639"/>
    </i>
    <i>
      <x v="19718"/>
    </i>
    <i>
      <x v="16671"/>
    </i>
    <i>
      <x v="15263"/>
    </i>
    <i>
      <x v="18642"/>
    </i>
    <i>
      <x v="17474"/>
    </i>
    <i>
      <x v="15368"/>
    </i>
    <i>
      <x v="19730"/>
    </i>
    <i>
      <x v="16673"/>
    </i>
    <i>
      <x v="19737"/>
    </i>
    <i>
      <x v="18652"/>
    </i>
    <i>
      <x v="16380"/>
    </i>
    <i>
      <x v="18655"/>
    </i>
    <i>
      <x v="19745"/>
    </i>
    <i>
      <x v="16225"/>
    </i>
    <i>
      <x v="15423"/>
    </i>
    <i>
      <x v="17126"/>
    </i>
    <i>
      <x v="19751"/>
    </i>
    <i>
      <x v="18662"/>
    </i>
    <i>
      <x v="19755"/>
    </i>
    <i>
      <x v="17132"/>
    </i>
    <i>
      <x v="16779"/>
    </i>
    <i>
      <x v="18664"/>
    </i>
    <i>
      <x v="15425"/>
    </i>
    <i>
      <x v="18665"/>
    </i>
    <i>
      <x v="15426"/>
    </i>
    <i>
      <x v="18666"/>
    </i>
    <i>
      <x v="19766"/>
    </i>
    <i>
      <x v="15372"/>
    </i>
    <i>
      <x v="16781"/>
    </i>
    <i>
      <x v="18670"/>
    </i>
    <i>
      <x v="17492"/>
    </i>
    <i>
      <x v="18673"/>
    </i>
    <i>
      <x v="16782"/>
    </i>
    <i>
      <x v="16228"/>
    </i>
    <i>
      <x v="19782"/>
    </i>
    <i>
      <x v="15580"/>
    </i>
    <i>
      <x v="19785"/>
    </i>
    <i>
      <x v="18679"/>
    </i>
    <i>
      <x v="19792"/>
    </i>
    <i>
      <x v="18681"/>
    </i>
    <i>
      <x v="19796"/>
    </i>
    <i>
      <x v="18683"/>
    </i>
    <i>
      <x v="19799"/>
    </i>
    <i>
      <x v="17134"/>
    </i>
    <i>
      <x v="16784"/>
    </i>
    <i>
      <x v="18685"/>
    </i>
    <i>
      <x v="19807"/>
    </i>
    <i>
      <x v="18686"/>
    </i>
    <i>
      <x v="15877"/>
    </i>
    <i>
      <x v="17140"/>
    </i>
    <i>
      <x v="19813"/>
    </i>
    <i>
      <x v="18690"/>
    </i>
    <i>
      <x v="19820"/>
    </i>
    <i>
      <x v="16676"/>
    </i>
    <i>
      <x v="15428"/>
    </i>
    <i>
      <x v="15583"/>
    </i>
    <i>
      <x v="17509"/>
    </i>
    <i>
      <x v="18695"/>
    </i>
    <i>
      <x v="19832"/>
    </i>
    <i>
      <x v="18697"/>
    </i>
    <i>
      <x v="16395"/>
    </i>
    <i>
      <x v="16229"/>
    </i>
    <i>
      <x v="19839"/>
    </i>
    <i>
      <x v="18700"/>
    </i>
    <i>
      <x v="19843"/>
    </i>
    <i>
      <x v="18701"/>
    </i>
    <i>
      <x v="19847"/>
    </i>
    <i>
      <x v="18702"/>
    </i>
    <i>
      <x v="19850"/>
    </i>
    <i>
      <x v="17143"/>
    </i>
    <i>
      <x v="16789"/>
    </i>
    <i>
      <x v="18709"/>
    </i>
    <i>
      <x v="15266"/>
    </i>
    <i>
      <x v="16231"/>
    </i>
    <i>
      <x v="16400"/>
    </i>
    <i>
      <x v="18716"/>
    </i>
    <i>
      <x v="17514"/>
    </i>
    <i>
      <x v="16681"/>
    </i>
    <i>
      <x v="19872"/>
    </i>
    <i>
      <x v="15104"/>
    </i>
    <i>
      <x v="17522"/>
    </i>
    <i>
      <x v="17147"/>
    </i>
    <i>
      <x v="17523"/>
    </i>
    <i>
      <x v="18720"/>
    </i>
    <i>
      <x v="19887"/>
    </i>
    <i>
      <x v="18723"/>
    </i>
    <i>
      <x v="15746"/>
    </i>
    <i>
      <x v="15941"/>
    </i>
    <i>
      <x v="15878"/>
    </i>
    <i>
      <x v="18729"/>
    </i>
    <i>
      <x v="15316"/>
    </i>
    <i>
      <x v="18731"/>
    </i>
    <i>
      <x v="19902"/>
    </i>
    <i>
      <x v="16237"/>
    </i>
    <i>
      <x v="17535"/>
    </i>
    <i>
      <x v="16465"/>
    </i>
    <i>
      <x v="16793"/>
    </i>
    <i>
      <x v="15804"/>
    </i>
    <i>
      <x v="16797"/>
    </i>
    <i>
      <x v="18736"/>
    </i>
    <i>
      <x v="17544"/>
    </i>
    <i>
      <x v="18737"/>
    </i>
    <i>
      <x v="19920"/>
    </i>
    <i>
      <x v="18738"/>
    </i>
    <i>
      <x v="15808"/>
    </i>
    <i>
      <x v="18739"/>
    </i>
    <i>
      <x v="19926"/>
    </i>
    <i>
      <x v="17153"/>
    </i>
    <i>
      <x v="15753"/>
    </i>
    <i>
      <x v="18741"/>
    </i>
    <i>
      <x v="19935"/>
    </i>
    <i>
      <x v="18746"/>
    </i>
    <i>
      <x v="19937"/>
    </i>
    <i>
      <x v="16687"/>
    </i>
    <i>
      <x v="19940"/>
    </i>
    <i>
      <x v="18749"/>
    </i>
    <i>
      <x v="15809"/>
    </i>
    <i>
      <x v="15991"/>
    </i>
    <i>
      <x v="19945"/>
    </i>
    <i>
      <x v="17159"/>
    </i>
    <i>
      <x v="16802"/>
    </i>
    <i>
      <x v="17161"/>
    </i>
    <i>
      <x v="15430"/>
    </i>
    <i>
      <x v="18755"/>
    </i>
    <i>
      <x v="19955"/>
    </i>
    <i>
      <x v="18756"/>
    </i>
    <i>
      <x v="17562"/>
    </i>
    <i>
      <x v="18758"/>
    </i>
    <i>
      <x v="19960"/>
    </i>
    <i>
      <x v="18760"/>
    </i>
    <i>
      <x v="16047"/>
    </i>
    <i>
      <x v="15589"/>
    </i>
    <i>
      <x v="19970"/>
    </i>
    <i>
      <x v="17167"/>
    </i>
    <i>
      <x v="17575"/>
    </i>
    <i>
      <x v="18764"/>
    </i>
    <i>
      <x v="16420"/>
    </i>
    <i>
      <x v="18765"/>
    </i>
    <i>
      <x v="16807"/>
    </i>
    <i>
      <x v="15992"/>
    </i>
    <i>
      <x v="19981"/>
    </i>
    <i>
      <x v="16243"/>
    </i>
    <i>
      <x v="15886"/>
    </i>
    <i>
      <x v="18771"/>
    </i>
    <i>
      <x v="19987"/>
    </i>
    <i>
      <x v="18772"/>
    </i>
    <i>
      <x v="16430"/>
    </i>
    <i>
      <x v="18773"/>
    </i>
    <i>
      <x v="15095"/>
    </i>
    <i>
      <x v="18777"/>
    </i>
    <i>
      <x v="19996"/>
    </i>
    <i>
      <x v="18778"/>
    </i>
    <i>
      <x v="15763"/>
    </i>
    <i>
      <x v="18782"/>
    </i>
    <i>
      <x v="16051"/>
    </i>
    <i>
      <x v="15591"/>
    </i>
    <i>
      <x v="20016"/>
    </i>
    <i>
      <x v="15158"/>
    </i>
    <i>
      <x v="20018"/>
    </i>
    <i>
      <x v="17170"/>
    </i>
    <i>
      <x v="15435"/>
    </i>
    <i>
      <x v="18788"/>
    </i>
    <i>
      <x v="20025"/>
    </i>
    <i>
      <x v="18789"/>
    </i>
    <i>
      <x v="20031"/>
    </i>
    <i>
      <x v="18790"/>
    </i>
    <i>
      <x v="20035"/>
    </i>
    <i>
      <x v="18791"/>
    </i>
    <i>
      <x v="17589"/>
    </i>
    <i>
      <x v="15843"/>
    </i>
    <i>
      <x v="20044"/>
    </i>
    <i>
      <x v="18799"/>
    </i>
    <i>
      <x v="16052"/>
    </i>
    <i>
      <x v="16688"/>
    </i>
    <i>
      <x v="15770"/>
    </i>
    <i>
      <x v="18806"/>
    </i>
    <i>
      <x v="17592"/>
    </i>
    <i>
      <x v="15378"/>
    </i>
    <i>
      <x v="16438"/>
    </i>
    <i>
      <x v="18808"/>
    </i>
    <i>
      <x v="20065"/>
    </i>
    <i>
      <x v="18811"/>
    </i>
    <i>
      <x v="15320"/>
    </i>
    <i>
      <x v="15288"/>
    </i>
    <i>
      <x v="20071"/>
    </i>
    <i>
      <x v="18813"/>
    </i>
    <i>
      <x v="17602"/>
    </i>
    <i>
      <x v="15125"/>
    </i>
    <i>
      <x v="16442"/>
    </i>
    <i>
      <x v="16248"/>
    </i>
    <i>
      <x v="20082"/>
    </i>
    <i>
      <x v="17184"/>
    </i>
    <i>
      <x v="17605"/>
    </i>
    <i>
      <x v="18817"/>
    </i>
    <i>
      <x v="16562"/>
    </i>
    <i>
      <x v="18818"/>
    </i>
    <i>
      <x v="17614"/>
    </i>
    <i>
      <x v="18819"/>
    </i>
    <i>
      <x v="20094"/>
    </i>
    <i>
      <x v="17905"/>
    </i>
    <i>
      <x v="17936"/>
    </i>
    <i>
      <x v="11605"/>
    </i>
    <i>
      <x v="13813"/>
    </i>
    <i>
      <x v="13429"/>
    </i>
    <i>
      <x v="10253"/>
    </i>
    <i>
      <x v="14177"/>
    </i>
    <i>
      <x v="10678"/>
    </i>
    <i>
      <x v="14840"/>
    </i>
    <i>
      <x v="11782"/>
    </i>
    <i>
      <x v="13602"/>
    </i>
    <i>
      <x v="11783"/>
    </i>
    <i>
      <x v="13997"/>
    </i>
    <i>
      <x v="11785"/>
    </i>
    <i>
      <x v="14349"/>
    </i>
    <i>
      <x v="11786"/>
    </i>
    <i>
      <x v="14664"/>
    </i>
    <i>
      <x v="11788"/>
    </i>
    <i>
      <x v="14999"/>
    </i>
    <i>
      <x v="11789"/>
    </i>
    <i>
      <x v="13520"/>
    </i>
    <i>
      <x v="10680"/>
    </i>
    <i>
      <x v="13722"/>
    </i>
    <i>
      <x v="10254"/>
    </i>
    <i>
      <x v="11398"/>
    </i>
    <i>
      <x v="11796"/>
    </i>
    <i>
      <x v="14094"/>
    </i>
    <i>
      <x v="10683"/>
    </i>
    <i>
      <x v="14263"/>
    </i>
    <i>
      <x v="11801"/>
    </i>
    <i>
      <x v="11577"/>
    </i>
    <i>
      <x v="11802"/>
    </i>
    <i>
      <x v="14603"/>
    </i>
    <i>
      <x v="11805"/>
    </i>
    <i>
      <x v="14756"/>
    </i>
    <i>
      <x v="10687"/>
    </i>
    <i>
      <x v="11732"/>
    </i>
    <i>
      <x v="11813"/>
    </i>
    <i>
      <x v="13390"/>
    </i>
    <i>
      <x v="11815"/>
    </i>
    <i>
      <x v="10492"/>
    </i>
    <i>
      <x v="10258"/>
    </i>
    <i>
      <x v="13565"/>
    </i>
    <i>
      <x v="10691"/>
    </i>
    <i>
      <x v="13667"/>
    </i>
    <i>
      <x v="11819"/>
    </i>
    <i>
      <x v="10522"/>
    </i>
    <i>
      <x v="10692"/>
    </i>
    <i>
      <x v="11382"/>
    </i>
    <i>
      <x v="10695"/>
    </i>
    <i>
      <x v="13950"/>
    </i>
    <i>
      <x v="11830"/>
    </i>
    <i>
      <x v="10555"/>
    </i>
    <i>
      <x v="11835"/>
    </i>
    <i>
      <x v="14128"/>
    </i>
    <i>
      <x v="11836"/>
    </i>
    <i>
      <x v="14226"/>
    </i>
    <i>
      <x v="11840"/>
    </i>
    <i>
      <x v="14303"/>
    </i>
    <i>
      <x v="10700"/>
    </i>
    <i>
      <x v="14388"/>
    </i>
    <i>
      <x v="10702"/>
    </i>
    <i>
      <x v="14471"/>
    </i>
    <i>
      <x v="11849"/>
    </i>
    <i>
      <x v="14556"/>
    </i>
    <i>
      <x v="10703"/>
    </i>
    <i>
      <x v="10631"/>
    </i>
    <i>
      <x v="11852"/>
    </i>
    <i>
      <x v="14709"/>
    </i>
    <i>
      <x v="11853"/>
    </i>
    <i>
      <x v="14786"/>
    </i>
    <i>
      <x v="11857"/>
    </i>
    <i>
      <x v="14879"/>
    </i>
    <i>
      <x v="11860"/>
    </i>
    <i>
      <x v="14953"/>
    </i>
    <i>
      <x v="10707"/>
    </i>
    <i>
      <x v="11774"/>
    </i>
    <i>
      <x v="11865"/>
    </i>
    <i>
      <x v="13409"/>
    </i>
    <i>
      <x v="11870"/>
    </i>
    <i>
      <x v="13443"/>
    </i>
    <i>
      <x v="11871"/>
    </i>
    <i>
      <x v="11280"/>
    </i>
    <i>
      <x v="11873"/>
    </i>
    <i>
      <x v="13545"/>
    </i>
    <i>
      <x v="10712"/>
    </i>
    <i>
      <x v="11306"/>
    </i>
    <i>
      <x v="10713"/>
    </i>
    <i>
      <x v="13631"/>
    </i>
    <i>
      <x v="11881"/>
    </i>
    <i>
      <x v="13702"/>
    </i>
    <i>
      <x v="10265"/>
    </i>
    <i>
      <x v="13739"/>
    </i>
    <i>
      <x v="11887"/>
    </i>
    <i>
      <x v="11358"/>
    </i>
    <i>
      <x v="11888"/>
    </i>
    <i>
      <x v="13839"/>
    </i>
    <i>
      <x v="11891"/>
    </i>
    <i>
      <x v="13877"/>
    </i>
    <i>
      <x v="11896"/>
    </i>
    <i>
      <x v="13935"/>
    </i>
    <i>
      <x v="10719"/>
    </i>
    <i>
      <x v="13976"/>
    </i>
    <i>
      <x v="10266"/>
    </i>
    <i>
      <x v="14023"/>
    </i>
    <i>
      <x v="11912"/>
    </i>
    <i>
      <x v="10228"/>
    </i>
    <i>
      <x v="11915"/>
    </i>
    <i>
      <x v="14112"/>
    </i>
    <i>
      <x v="10724"/>
    </i>
    <i>
      <x v="14158"/>
    </i>
    <i>
      <x v="10051"/>
    </i>
    <i>
      <x v="14203"/>
    </i>
    <i>
      <x v="10132"/>
    </i>
    <i>
      <x v="14240"/>
    </i>
    <i>
      <x v="10081"/>
    </i>
    <i>
      <x v="11520"/>
    </i>
    <i>
      <x v="10732"/>
    </i>
    <i>
      <x v="14329"/>
    </i>
    <i>
      <x v="10734"/>
    </i>
    <i>
      <x v="14370"/>
    </i>
    <i>
      <x v="10273"/>
    </i>
    <i>
      <x v="14409"/>
    </i>
    <i>
      <x v="10736"/>
    </i>
    <i>
      <x v="10612"/>
    </i>
    <i>
      <x v="10134"/>
    </i>
    <i>
      <x v="14489"/>
    </i>
    <i>
      <x v="10740"/>
    </i>
    <i>
      <x v="14533"/>
    </i>
    <i>
      <x v="11940"/>
    </i>
    <i>
      <x v="14579"/>
    </i>
    <i>
      <x v="10135"/>
    </i>
    <i>
      <x v="10239"/>
    </i>
    <i>
      <x v="10136"/>
    </i>
    <i>
      <x v="11648"/>
    </i>
    <i>
      <x v="10744"/>
    </i>
    <i>
      <x v="14694"/>
    </i>
    <i>
      <x v="10278"/>
    </i>
    <i>
      <x v="14737"/>
    </i>
    <i>
      <x v="10279"/>
    </i>
    <i>
      <x v="14766"/>
    </i>
    <i>
      <x v="11954"/>
    </i>
    <i>
      <x v="14807"/>
    </i>
    <i>
      <x v="11958"/>
    </i>
    <i>
      <x v="14861"/>
    </i>
    <i>
      <x v="11961"/>
    </i>
    <i>
      <x v="14899"/>
    </i>
    <i>
      <x v="11963"/>
    </i>
    <i>
      <x v="14928"/>
    </i>
    <i>
      <x v="11967"/>
    </i>
    <i>
      <x v="14971"/>
    </i>
    <i>
      <x v="10754"/>
    </i>
    <i>
      <x v="15018"/>
    </i>
    <i>
      <x v="11971"/>
    </i>
    <i>
      <x v="15066"/>
    </i>
    <i>
      <x v="11973"/>
    </i>
    <i>
      <x v="13400"/>
    </i>
    <i>
      <x v="10283"/>
    </i>
    <i>
      <x v="10483"/>
    </i>
    <i>
      <x v="11976"/>
    </i>
    <i>
      <x v="13438"/>
    </i>
    <i>
      <x v="11979"/>
    </i>
    <i>
      <x v="13456"/>
    </i>
    <i>
      <x v="10285"/>
    </i>
    <i>
      <x v="11275"/>
    </i>
    <i>
      <x v="11982"/>
    </i>
    <i>
      <x v="13512"/>
    </i>
    <i>
      <x v="11986"/>
    </i>
    <i>
      <x v="10205"/>
    </i>
    <i>
      <x v="11990"/>
    </i>
    <i>
      <x v="13556"/>
    </i>
    <i>
      <x v="10287"/>
    </i>
    <i>
      <x v="11303"/>
    </i>
    <i>
      <x v="10288"/>
    </i>
    <i>
      <x v="13593"/>
    </i>
    <i>
      <x v="11999"/>
    </i>
    <i>
      <x v="13614"/>
    </i>
    <i>
      <x v="12001"/>
    </i>
    <i>
      <x v="13655"/>
    </i>
    <i>
      <x v="12004"/>
    </i>
    <i>
      <x v="10517"/>
    </i>
    <i>
      <x v="10291"/>
    </i>
    <i>
      <x v="13712"/>
    </i>
    <i>
      <x v="10292"/>
    </i>
    <i>
      <x v="13731"/>
    </i>
    <i>
      <x v="12014"/>
    </i>
    <i>
      <x v="13749"/>
    </i>
    <i>
      <x v="10140"/>
    </i>
    <i>
      <x v="13777"/>
    </i>
    <i>
      <x v="12021"/>
    </i>
    <i>
      <x v="13796"/>
    </i>
    <i>
      <x v="10777"/>
    </i>
    <i>
      <x v="11374"/>
    </i>
    <i>
      <x v="10778"/>
    </i>
    <i>
      <x v="13844"/>
    </i>
    <i>
      <x v="12024"/>
    </i>
    <i>
      <x v="13867"/>
    </i>
    <i>
      <x v="10083"/>
    </i>
    <i>
      <x v="13896"/>
    </i>
    <i>
      <x v="12027"/>
    </i>
    <i>
      <x v="13927"/>
    </i>
    <i>
      <x v="10781"/>
    </i>
    <i>
      <x v="13945"/>
    </i>
    <i>
      <x v="10084"/>
    </i>
    <i>
      <x v="10546"/>
    </i>
    <i>
      <x v="12032"/>
    </i>
    <i>
      <x v="11417"/>
    </i>
    <i>
      <x v="10299"/>
    </i>
    <i>
      <x v="14008"/>
    </i>
    <i>
      <x v="10784"/>
    </i>
    <i>
      <x v="14029"/>
    </i>
    <i>
      <x v="12041"/>
    </i>
    <i>
      <x v="14051"/>
    </i>
    <i>
      <x v="10143"/>
    </i>
    <i>
      <x v="14078"/>
    </i>
    <i>
      <x v="12044"/>
    </i>
    <i>
      <x v="10569"/>
    </i>
    <i>
      <x v="10302"/>
    </i>
    <i>
      <x v="10571"/>
    </i>
    <i>
      <x v="12050"/>
    </i>
    <i>
      <x v="11469"/>
    </i>
    <i>
      <x v="12054"/>
    </i>
    <i>
      <x v="14169"/>
    </i>
    <i>
      <x v="10790"/>
    </i>
    <i>
      <x v="11489"/>
    </i>
    <i>
      <x v="10792"/>
    </i>
    <i>
      <x v="14210"/>
    </i>
    <i>
      <x v="12061"/>
    </i>
    <i>
      <x v="14233"/>
    </i>
    <i>
      <x v="12062"/>
    </i>
    <i>
      <x v="14249"/>
    </i>
    <i>
      <x v="10304"/>
    </i>
    <i>
      <x v="14276"/>
    </i>
    <i>
      <x v="10796"/>
    </i>
    <i>
      <x v="14290"/>
    </i>
    <i>
      <x v="12071"/>
    </i>
    <i>
      <x v="11529"/>
    </i>
    <i>
      <x v="12073"/>
    </i>
    <i>
      <x v="14340"/>
    </i>
    <i>
      <x v="10306"/>
    </i>
    <i>
      <x v="10233"/>
    </i>
    <i>
      <x v="10799"/>
    </i>
    <i>
      <x v="10600"/>
    </i>
    <i>
      <x v="12083"/>
    </i>
    <i>
      <x v="14398"/>
    </i>
    <i>
      <x v="10310"/>
    </i>
    <i>
      <x v="11571"/>
    </i>
    <i>
      <x v="12095"/>
    </i>
    <i>
      <x v="14448"/>
    </i>
    <i>
      <x v="10311"/>
    </i>
    <i>
      <x v="14461"/>
    </i>
    <i>
      <x v="12100"/>
    </i>
    <i>
      <x v="14481"/>
    </i>
    <i>
      <x v="10809"/>
    </i>
    <i>
      <x v="11603"/>
    </i>
    <i>
      <x v="10810"/>
    </i>
    <i>
      <x v="11611"/>
    </i>
    <i>
      <x v="12107"/>
    </i>
    <i>
      <x v="14541"/>
    </i>
    <i>
      <x v="10812"/>
    </i>
    <i>
      <x v="14561"/>
    </i>
    <i>
      <x v="12112"/>
    </i>
    <i>
      <x v="14590"/>
    </i>
    <i>
      <x v="10312"/>
    </i>
    <i>
      <x v="14609"/>
    </i>
    <i>
      <x v="10061"/>
    </i>
    <i>
      <x v="14625"/>
    </i>
    <i>
      <x v="10817"/>
    </i>
    <i>
      <x v="11643"/>
    </i>
    <i>
      <x v="10818"/>
    </i>
    <i>
      <x v="14657"/>
    </i>
    <i>
      <x v="10819"/>
    </i>
    <i>
      <x v="14681"/>
    </i>
    <i>
      <x v="10316"/>
    </i>
    <i>
      <x v="14704"/>
    </i>
    <i>
      <x v="10318"/>
    </i>
    <i>
      <x v="10642"/>
    </i>
    <i>
      <x v="12134"/>
    </i>
    <i>
      <x v="11684"/>
    </i>
    <i>
      <x v="10319"/>
    </i>
    <i>
      <x v="14761"/>
    </i>
    <i>
      <x v="12137"/>
    </i>
    <i>
      <x v="11690"/>
    </i>
    <i>
      <x v="12138"/>
    </i>
    <i>
      <x v="14794"/>
    </i>
    <i>
      <x v="12141"/>
    </i>
    <i>
      <x v="14827"/>
    </i>
    <i>
      <x v="10827"/>
    </i>
    <i>
      <x v="14852"/>
    </i>
    <i>
      <x v="12145"/>
    </i>
    <i>
      <x v="14872"/>
    </i>
    <i>
      <x v="10828"/>
    </i>
    <i>
      <x v="10249"/>
    </i>
    <i>
      <x v="12148"/>
    </i>
    <i>
      <x v="11727"/>
    </i>
    <i>
      <x v="12152"/>
    </i>
    <i>
      <x v="14918"/>
    </i>
    <i>
      <x v="12154"/>
    </i>
    <i>
      <x v="14936"/>
    </i>
    <i>
      <x v="12161"/>
    </i>
    <i>
      <x v="11750"/>
    </i>
    <i>
      <x v="12165"/>
    </i>
    <i>
      <x v="11758"/>
    </i>
    <i>
      <x v="10323"/>
    </i>
    <i>
      <x v="15005"/>
    </i>
    <i>
      <x v="12168"/>
    </i>
    <i>
      <x v="15036"/>
    </i>
    <i>
      <x v="12173"/>
    </i>
    <i>
      <x v="15056"/>
    </i>
    <i>
      <x v="10838"/>
    </i>
    <i>
      <x v="15070"/>
    </i>
    <i>
      <x v="12177"/>
    </i>
    <i>
      <x v="11246"/>
    </i>
    <i>
      <x v="12180"/>
    </i>
    <i>
      <x v="13404"/>
    </i>
    <i>
      <x v="12181"/>
    </i>
    <i>
      <x v="13412"/>
    </i>
    <i>
      <x v="12183"/>
    </i>
    <i>
      <x v="13425"/>
    </i>
    <i>
      <x v="10326"/>
    </i>
    <i>
      <x v="13435"/>
    </i>
    <i>
      <x v="12187"/>
    </i>
    <i>
      <x v="13440"/>
    </i>
    <i>
      <x v="12192"/>
    </i>
    <i>
      <x v="13449"/>
    </i>
    <i>
      <x v="10841"/>
    </i>
    <i>
      <x v="11269"/>
    </i>
    <i>
      <x v="12194"/>
    </i>
    <i>
      <x v="13472"/>
    </i>
    <i>
      <x v="12196"/>
    </i>
    <i>
      <x v="10494"/>
    </i>
    <i>
      <x v="12198"/>
    </i>
    <i>
      <x v="13506"/>
    </i>
    <i>
      <x v="12199"/>
    </i>
    <i>
      <x v="13514"/>
    </i>
    <i>
      <x v="10328"/>
    </i>
    <i>
      <x v="13525"/>
    </i>
    <i>
      <x v="12208"/>
    </i>
    <i>
      <x v="11293"/>
    </i>
    <i>
      <x v="12212"/>
    </i>
    <i>
      <x v="13553"/>
    </i>
    <i>
      <x v="12213"/>
    </i>
    <i>
      <x v="13558"/>
    </i>
    <i>
      <x v="10848"/>
    </i>
    <i>
      <x v="13578"/>
    </i>
    <i>
      <x v="10150"/>
    </i>
    <i>
      <x v="13585"/>
    </i>
    <i>
      <x v="10850"/>
    </i>
    <i>
      <x v="10508"/>
    </i>
    <i>
      <x v="10330"/>
    </i>
    <i>
      <x v="13597"/>
    </i>
    <i>
      <x v="12224"/>
    </i>
    <i>
      <x v="13604"/>
    </i>
    <i>
      <x v="12225"/>
    </i>
    <i>
      <x v="13616"/>
    </i>
    <i>
      <x v="12229"/>
    </i>
    <i>
      <x v="13637"/>
    </i>
    <i>
      <x v="10853"/>
    </i>
    <i>
      <x v="13660"/>
    </i>
    <i>
      <x v="12234"/>
    </i>
    <i>
      <x v="11329"/>
    </i>
    <i>
      <x v="12237"/>
    </i>
    <i>
      <x v="13682"/>
    </i>
    <i>
      <x v="12238"/>
    </i>
    <i>
      <x v="13707"/>
    </i>
    <i>
      <x v="12240"/>
    </i>
    <i>
      <x v="13716"/>
    </i>
    <i>
      <x v="12242"/>
    </i>
    <i>
      <x v="13726"/>
    </i>
    <i>
      <x v="12251"/>
    </i>
    <i>
      <x v="13733"/>
    </i>
    <i>
      <x v="12253"/>
    </i>
    <i>
      <x v="13744"/>
    </i>
    <i>
      <x v="12254"/>
    </i>
    <i>
      <x v="13765"/>
    </i>
    <i>
      <x v="12255"/>
    </i>
    <i>
      <x v="13775"/>
    </i>
    <i>
      <x v="12259"/>
    </i>
    <i>
      <x v="13780"/>
    </i>
    <i>
      <x v="12260"/>
    </i>
    <i>
      <x v="10529"/>
    </i>
    <i>
      <x v="12261"/>
    </i>
    <i>
      <x v="11367"/>
    </i>
    <i>
      <x v="12262"/>
    </i>
    <i>
      <x v="11370"/>
    </i>
    <i>
      <x v="10861"/>
    </i>
    <i>
      <x v="13836"/>
    </i>
    <i>
      <x v="12265"/>
    </i>
    <i>
      <x v="10536"/>
    </i>
    <i>
      <x v="12266"/>
    </i>
    <i>
      <x v="13849"/>
    </i>
    <i>
      <x v="10862"/>
    </i>
    <i>
      <x v="11386"/>
    </i>
    <i>
      <x v="12268"/>
    </i>
    <i>
      <x v="13872"/>
    </i>
    <i>
      <x v="10865"/>
    </i>
    <i>
      <x v="13887"/>
    </i>
    <i>
      <x v="12274"/>
    </i>
    <i>
      <x v="13903"/>
    </i>
    <i>
      <x v="12276"/>
    </i>
    <i>
      <x v="13922"/>
    </i>
    <i>
      <x v="12277"/>
    </i>
    <i>
      <x v="13932"/>
    </i>
    <i>
      <x v="12279"/>
    </i>
    <i>
      <x v="13943"/>
    </i>
    <i>
      <x v="12282"/>
    </i>
    <i>
      <x v="13948"/>
    </i>
    <i>
      <x v="12284"/>
    </i>
    <i>
      <x v="11410"/>
    </i>
    <i>
      <x v="12292"/>
    </i>
    <i>
      <x v="11412"/>
    </i>
    <i>
      <x v="12293"/>
    </i>
    <i>
      <x v="11416"/>
    </i>
    <i>
      <x v="10336"/>
    </i>
    <i>
      <x v="13988"/>
    </i>
    <i>
      <x v="12295"/>
    </i>
    <i>
      <x v="14005"/>
    </i>
    <i>
      <x v="10871"/>
    </i>
    <i>
      <x v="14018"/>
    </i>
    <i>
      <x v="12299"/>
    </i>
    <i>
      <x v="14026"/>
    </i>
    <i>
      <x v="10872"/>
    </i>
    <i>
      <x v="14033"/>
    </i>
    <i>
      <x v="12302"/>
    </i>
    <i>
      <x v="11438"/>
    </i>
    <i>
      <x v="10873"/>
    </i>
    <i>
      <x v="10559"/>
    </i>
    <i>
      <x v="12307"/>
    </i>
    <i>
      <x v="14066"/>
    </i>
    <i>
      <x v="12311"/>
    </i>
    <i>
      <x v="14090"/>
    </i>
    <i>
      <x v="12314"/>
    </i>
    <i>
      <x v="11459"/>
    </i>
    <i>
      <x v="10878"/>
    </i>
    <i>
      <x v="10230"/>
    </i>
    <i>
      <x v="10879"/>
    </i>
    <i>
      <x v="11464"/>
    </i>
    <i>
      <x v="12318"/>
    </i>
    <i>
      <x v="10572"/>
    </i>
    <i>
      <x v="10880"/>
    </i>
    <i>
      <x v="11467"/>
    </i>
    <i>
      <x v="12325"/>
    </i>
    <i>
      <x v="14151"/>
    </i>
    <i>
      <x v="12327"/>
    </i>
    <i>
      <x v="11480"/>
    </i>
    <i>
      <x v="10337"/>
    </i>
    <i>
      <x v="14172"/>
    </i>
    <i>
      <x v="10338"/>
    </i>
    <i>
      <x v="14184"/>
    </i>
    <i>
      <x v="12331"/>
    </i>
    <i>
      <x v="11491"/>
    </i>
    <i>
      <x v="12335"/>
    </i>
    <i>
      <x v="14205"/>
    </i>
    <i>
      <x v="10152"/>
    </i>
    <i>
      <x v="14222"/>
    </i>
    <i>
      <x v="12338"/>
    </i>
    <i>
      <x v="14231"/>
    </i>
    <i>
      <x v="10886"/>
    </i>
    <i>
      <x v="14237"/>
    </i>
    <i>
      <x v="12340"/>
    </i>
    <i>
      <x v="14244"/>
    </i>
    <i>
      <x v="12341"/>
    </i>
    <i>
      <x v="11509"/>
    </i>
    <i>
      <x v="12343"/>
    </i>
    <i>
      <x v="10232"/>
    </i>
    <i>
      <x v="10340"/>
    </i>
    <i>
      <x v="10594"/>
    </i>
    <i>
      <x v="10889"/>
    </i>
    <i>
      <x v="10596"/>
    </i>
    <i>
      <x v="10890"/>
    </i>
    <i>
      <x v="14295"/>
    </i>
    <i>
      <x v="12353"/>
    </i>
    <i>
      <x v="11528"/>
    </i>
    <i>
      <x v="12355"/>
    </i>
    <i>
      <x v="14323"/>
    </i>
    <i>
      <x v="12361"/>
    </i>
    <i>
      <x v="14331"/>
    </i>
    <i>
      <x v="12363"/>
    </i>
    <i>
      <x v="14346"/>
    </i>
    <i>
      <x v="12364"/>
    </i>
    <i>
      <x v="14353"/>
    </i>
    <i>
      <x v="10894"/>
    </i>
    <i>
      <x v="14367"/>
    </i>
    <i>
      <x v="10342"/>
    </i>
    <i>
      <x v="11547"/>
    </i>
    <i>
      <x v="10896"/>
    </i>
    <i>
      <x v="14383"/>
    </i>
    <i>
      <x v="12370"/>
    </i>
    <i>
      <x v="14396"/>
    </i>
    <i>
      <x v="12373"/>
    </i>
    <i>
      <x v="14406"/>
    </i>
    <i>
      <x v="12374"/>
    </i>
    <i>
      <x v="14412"/>
    </i>
    <i>
      <x v="12375"/>
    </i>
    <i>
      <x v="10608"/>
    </i>
    <i>
      <x v="10153"/>
    </i>
    <i>
      <x v="14443"/>
    </i>
    <i>
      <x v="12378"/>
    </i>
    <i>
      <x v="14450"/>
    </i>
    <i>
      <x v="12384"/>
    </i>
    <i>
      <x v="14457"/>
    </i>
    <i>
      <x v="10900"/>
    </i>
    <i>
      <x v="14466"/>
    </i>
    <i>
      <x v="10088"/>
    </i>
    <i>
      <x v="11591"/>
    </i>
    <i>
      <x v="12388"/>
    </i>
    <i>
      <x v="14487"/>
    </i>
    <i>
      <x v="12390"/>
    </i>
    <i>
      <x v="10618"/>
    </i>
    <i>
      <x v="12391"/>
    </i>
    <i>
      <x v="14507"/>
    </i>
    <i>
      <x v="10904"/>
    </i>
    <i>
      <x v="14517"/>
    </i>
    <i>
      <x v="10905"/>
    </i>
    <i>
      <x v="14528"/>
    </i>
    <i>
      <x v="10346"/>
    </i>
    <i>
      <x v="11613"/>
    </i>
    <i>
      <x v="12403"/>
    </i>
    <i>
      <x v="11616"/>
    </i>
    <i>
      <x v="10910"/>
    </i>
    <i>
      <x v="14558"/>
    </i>
    <i>
      <x v="12408"/>
    </i>
    <i>
      <x v="14569"/>
    </i>
    <i>
      <x v="12410"/>
    </i>
    <i>
      <x v="14587"/>
    </i>
    <i>
      <x v="12413"/>
    </i>
    <i>
      <x v="14598"/>
    </i>
    <i>
      <x v="12414"/>
    </i>
    <i>
      <x v="14605"/>
    </i>
    <i>
      <x v="10916"/>
    </i>
    <i>
      <x v="14615"/>
    </i>
    <i>
      <x v="12421"/>
    </i>
    <i>
      <x v="10629"/>
    </i>
    <i>
      <x v="10918"/>
    </i>
    <i>
      <x v="14627"/>
    </i>
    <i>
      <x v="10919"/>
    </i>
    <i>
      <x v="11641"/>
    </i>
    <i>
      <x v="10156"/>
    </i>
    <i>
      <x v="14644"/>
    </i>
    <i>
      <x v="12431"/>
    </i>
    <i>
      <x v="11650"/>
    </i>
    <i>
      <x v="10922"/>
    </i>
    <i>
      <x v="14662"/>
    </i>
    <i>
      <x v="12437"/>
    </i>
    <i>
      <x v="14677"/>
    </i>
    <i>
      <x v="12438"/>
    </i>
    <i>
      <x v="11666"/>
    </i>
    <i>
      <x v="12439"/>
    </i>
    <i>
      <x v="14697"/>
    </i>
    <i>
      <x v="12440"/>
    </i>
    <i>
      <x v="14707"/>
    </i>
    <i>
      <x v="12445"/>
    </i>
    <i>
      <x v="14717"/>
    </i>
    <i>
      <x v="10926"/>
    </i>
    <i>
      <x v="14727"/>
    </i>
    <i>
      <x v="12447"/>
    </i>
    <i>
      <x v="14741"/>
    </i>
    <i>
      <x v="12449"/>
    </i>
    <i>
      <x v="14750"/>
    </i>
    <i>
      <x v="10928"/>
    </i>
    <i>
      <x v="14759"/>
    </i>
    <i>
      <x v="10351"/>
    </i>
    <i>
      <x v="14763"/>
    </i>
    <i>
      <x v="12454"/>
    </i>
    <i>
      <x v="10647"/>
    </i>
    <i>
      <x v="12460"/>
    </i>
    <i>
      <x v="14779"/>
    </i>
    <i>
      <x v="12463"/>
    </i>
    <i>
      <x v="14790"/>
    </i>
    <i>
      <x v="10939"/>
    </i>
    <i>
      <x v="14800"/>
    </i>
    <i>
      <x v="10356"/>
    </i>
    <i>
      <x v="14816"/>
    </i>
    <i>
      <x v="12479"/>
    </i>
    <i>
      <x v="14837"/>
    </i>
    <i>
      <x v="12480"/>
    </i>
    <i>
      <x v="14845"/>
    </i>
    <i>
      <x v="12482"/>
    </i>
    <i>
      <x v="14857"/>
    </i>
    <i>
      <x v="12485"/>
    </i>
    <i>
      <x v="14866"/>
    </i>
    <i>
      <x v="12486"/>
    </i>
    <i>
      <x v="14874"/>
    </i>
    <i>
      <x v="12488"/>
    </i>
    <i>
      <x v="14885"/>
    </i>
    <i>
      <x v="10943"/>
    </i>
    <i>
      <x v="14896"/>
    </i>
    <i>
      <x v="12501"/>
    </i>
    <i>
      <x v="11726"/>
    </i>
    <i>
      <x v="12502"/>
    </i>
    <i>
      <x v="10660"/>
    </i>
    <i>
      <x v="12504"/>
    </i>
    <i>
      <x v="14915"/>
    </i>
    <i>
      <x v="12509"/>
    </i>
    <i>
      <x v="14921"/>
    </i>
    <i>
      <x v="12515"/>
    </i>
    <i>
      <x v="10663"/>
    </i>
    <i>
      <x v="12517"/>
    </i>
    <i>
      <x v="11745"/>
    </i>
    <i>
      <x v="12523"/>
    </i>
    <i>
      <x v="14956"/>
    </i>
    <i>
      <x v="12525"/>
    </i>
    <i>
      <x v="10667"/>
    </i>
    <i>
      <x v="12529"/>
    </i>
    <i>
      <x v="14977"/>
    </i>
    <i>
      <x v="12530"/>
    </i>
    <i>
      <x v="10672"/>
    </i>
    <i>
      <x v="12533"/>
    </i>
    <i>
      <x v="11761"/>
    </i>
    <i>
      <x v="12538"/>
    </i>
    <i>
      <x v="11767"/>
    </i>
    <i>
      <x v="12542"/>
    </i>
    <i>
      <x v="15026"/>
    </i>
    <i>
      <x v="10361"/>
    </i>
    <i>
      <x v="10676"/>
    </i>
    <i>
      <x v="12546"/>
    </i>
    <i>
      <x v="15051"/>
    </i>
    <i>
      <x v="10363"/>
    </i>
    <i>
      <x v="15061"/>
    </i>
    <i>
      <x v="10964"/>
    </i>
    <i>
      <x v="15068"/>
    </i>
    <i>
      <x v="10965"/>
    </i>
    <i>
      <x v="13388"/>
    </i>
    <i>
      <x v="12558"/>
    </i>
    <i>
      <x v="13391"/>
    </i>
    <i>
      <x v="12562"/>
    </i>
    <i>
      <x v="13399"/>
    </i>
    <i>
      <x v="10161"/>
    </i>
    <i>
      <x v="13402"/>
    </i>
    <i>
      <x v="12564"/>
    </i>
    <i>
      <x v="13405"/>
    </i>
    <i>
      <x v="12565"/>
    </i>
    <i>
      <x v="13410"/>
    </i>
    <i>
      <x v="12567"/>
    </i>
    <i>
      <x v="11252"/>
    </i>
    <i>
      <x v="12572"/>
    </i>
    <i>
      <x v="11255"/>
    </i>
    <i>
      <x v="10969"/>
    </i>
    <i>
      <x v="13427"/>
    </i>
    <i>
      <x v="12576"/>
    </i>
    <i>
      <x v="13434"/>
    </i>
    <i>
      <x v="12577"/>
    </i>
    <i>
      <x v="13437"/>
    </i>
    <i>
      <x v="12580"/>
    </i>
    <i>
      <x v="13439"/>
    </i>
    <i>
      <x v="12582"/>
    </i>
    <i>
      <x v="11261"/>
    </i>
    <i>
      <x v="10368"/>
    </i>
    <i>
      <x v="10488"/>
    </i>
    <i>
      <x v="12587"/>
    </i>
    <i>
      <x v="11265"/>
    </i>
    <i>
      <x v="12589"/>
    </i>
    <i>
      <x v="13457"/>
    </i>
    <i>
      <x v="12591"/>
    </i>
    <i>
      <x v="13466"/>
    </i>
    <i>
      <x v="12601"/>
    </i>
    <i>
      <x v="13468"/>
    </i>
    <i>
      <x v="12602"/>
    </i>
    <i>
      <x v="13478"/>
    </i>
    <i>
      <x v="12605"/>
    </i>
    <i>
      <x v="11276"/>
    </i>
    <i>
      <x v="12606"/>
    </i>
    <i>
      <x v="10496"/>
    </i>
    <i>
      <x v="10980"/>
    </i>
    <i>
      <x v="13504"/>
    </i>
    <i>
      <x v="10981"/>
    </i>
    <i>
      <x v="13509"/>
    </i>
    <i>
      <x v="12615"/>
    </i>
    <i>
      <x v="13513"/>
    </i>
    <i>
      <x v="12618"/>
    </i>
    <i>
      <x v="13516"/>
    </i>
    <i>
      <x v="10091"/>
    </i>
    <i>
      <x v="13523"/>
    </i>
    <i>
      <x v="12620"/>
    </i>
    <i>
      <x v="13528"/>
    </i>
    <i>
      <x v="10064"/>
    </i>
    <i>
      <x v="13536"/>
    </i>
    <i>
      <x v="12622"/>
    </i>
    <i>
      <x v="13544"/>
    </i>
    <i>
      <x v="10376"/>
    </i>
    <i>
      <x v="13547"/>
    </i>
    <i>
      <x v="12625"/>
    </i>
    <i>
      <x v="13555"/>
    </i>
    <i>
      <x v="12626"/>
    </i>
    <i>
      <x v="11298"/>
    </i>
    <i>
      <x v="12634"/>
    </i>
    <i>
      <x v="13562"/>
    </i>
    <i>
      <x v="12635"/>
    </i>
    <i>
      <x v="10506"/>
    </i>
    <i>
      <x v="12637"/>
    </i>
    <i>
      <x v="10070"/>
    </i>
    <i>
      <x v="10992"/>
    </i>
    <i>
      <x v="13584"/>
    </i>
    <i>
      <x v="12644"/>
    </i>
    <i>
      <x v="11304"/>
    </i>
    <i>
      <x v="12648"/>
    </i>
    <i>
      <x v="13589"/>
    </i>
    <i>
      <x v="12653"/>
    </i>
    <i>
      <x v="13592"/>
    </i>
    <i>
      <x v="12655"/>
    </i>
    <i>
      <x v="13596"/>
    </i>
    <i>
      <x v="10382"/>
    </i>
    <i>
      <x v="10509"/>
    </i>
    <i>
      <x v="11000"/>
    </i>
    <i>
      <x v="13603"/>
    </i>
    <i>
      <x v="12662"/>
    </i>
    <i>
      <x v="13609"/>
    </i>
    <i>
      <x v="12673"/>
    </i>
    <i>
      <x v="13615"/>
    </i>
    <i>
      <x v="12677"/>
    </i>
    <i>
      <x v="13627"/>
    </i>
    <i>
      <x v="12678"/>
    </i>
    <i>
      <x v="11317"/>
    </i>
    <i>
      <x v="12679"/>
    </i>
    <i>
      <x v="13646"/>
    </i>
    <i>
      <x v="12680"/>
    </i>
    <i>
      <x v="13657"/>
    </i>
    <i>
      <x v="12681"/>
    </i>
    <i>
      <x v="13664"/>
    </i>
    <i>
      <x v="10387"/>
    </i>
    <i>
      <x v="13671"/>
    </i>
    <i>
      <x v="12683"/>
    </i>
    <i>
      <x v="13676"/>
    </i>
    <i>
      <x v="12685"/>
    </i>
    <i>
      <x v="13679"/>
    </i>
    <i>
      <x v="12688"/>
    </i>
    <i>
      <x v="11331"/>
    </i>
    <i>
      <x v="12693"/>
    </i>
    <i>
      <x v="13703"/>
    </i>
    <i>
      <x v="10167"/>
    </i>
    <i>
      <x v="13711"/>
    </i>
    <i>
      <x v="12696"/>
    </i>
    <i>
      <x v="13715"/>
    </i>
    <i>
      <x v="12698"/>
    </i>
    <i>
      <x v="13719"/>
    </i>
    <i>
      <x v="11011"/>
    </i>
    <i>
      <x v="11340"/>
    </i>
    <i>
      <x v="12702"/>
    </i>
    <i>
      <x v="13730"/>
    </i>
    <i>
      <x v="12705"/>
    </i>
    <i>
      <x v="13732"/>
    </i>
    <i>
      <x v="12706"/>
    </i>
    <i>
      <x v="10520"/>
    </i>
    <i>
      <x v="11015"/>
    </i>
    <i>
      <x v="13741"/>
    </i>
    <i>
      <x v="12709"/>
    </i>
    <i>
      <x v="11346"/>
    </i>
    <i>
      <x v="10169"/>
    </i>
    <i>
      <x v="13757"/>
    </i>
    <i>
      <x v="12721"/>
    </i>
    <i>
      <x v="13767"/>
    </i>
    <i>
      <x v="10395"/>
    </i>
    <i>
      <x v="13772"/>
    </i>
    <i>
      <x v="10396"/>
    </i>
    <i>
      <x v="13776"/>
    </i>
    <i>
      <x v="11025"/>
    </i>
    <i>
      <x v="13778"/>
    </i>
    <i>
      <x v="12727"/>
    </i>
    <i>
      <x v="13783"/>
    </i>
    <i>
      <x v="11026"/>
    </i>
    <i>
      <x v="11359"/>
    </i>
    <i>
      <x v="12731"/>
    </i>
    <i>
      <x v="11363"/>
    </i>
    <i>
      <x v="12738"/>
    </i>
    <i>
      <x v="13797"/>
    </i>
    <i>
      <x v="12742"/>
    </i>
    <i>
      <x v="10531"/>
    </i>
    <i>
      <x v="11030"/>
    </i>
    <i>
      <x v="13815"/>
    </i>
    <i>
      <x v="12744"/>
    </i>
    <i>
      <x v="13824"/>
    </i>
    <i>
      <x v="10400"/>
    </i>
    <i>
      <x v="13834"/>
    </i>
    <i>
      <x v="10401"/>
    </i>
    <i>
      <x v="13838"/>
    </i>
    <i>
      <x v="12755"/>
    </i>
    <i>
      <x v="10112"/>
    </i>
    <i>
      <x v="12757"/>
    </i>
    <i>
      <x v="13843"/>
    </i>
    <i>
      <x v="11037"/>
    </i>
    <i>
      <x v="10537"/>
    </i>
    <i>
      <x v="12766"/>
    </i>
    <i>
      <x v="13853"/>
    </i>
    <i>
      <x v="12768"/>
    </i>
    <i>
      <x v="13862"/>
    </i>
    <i>
      <x v="12771"/>
    </i>
    <i>
      <x v="10539"/>
    </i>
    <i>
      <x v="11044"/>
    </i>
    <i>
      <x v="13871"/>
    </i>
    <i>
      <x v="12776"/>
    </i>
    <i>
      <x v="13876"/>
    </i>
    <i>
      <x v="12778"/>
    </i>
    <i>
      <x v="13878"/>
    </i>
    <i>
      <x v="11045"/>
    </i>
    <i>
      <x v="13891"/>
    </i>
    <i>
      <x v="11046"/>
    </i>
    <i>
      <x v="13901"/>
    </i>
    <i>
      <x v="11047"/>
    </i>
    <i>
      <x v="11395"/>
    </i>
    <i>
      <x v="12785"/>
    </i>
    <i>
      <x v="11401"/>
    </i>
    <i>
      <x v="12799"/>
    </i>
    <i>
      <x v="13924"/>
    </i>
    <i>
      <x v="12802"/>
    </i>
    <i>
      <x v="13929"/>
    </i>
    <i>
      <x v="12803"/>
    </i>
    <i>
      <x v="13933"/>
    </i>
    <i>
      <x v="10406"/>
    </i>
    <i>
      <x v="13939"/>
    </i>
    <i>
      <x v="11056"/>
    </i>
    <i>
      <x v="11407"/>
    </i>
    <i>
      <x v="12808"/>
    </i>
    <i>
      <x v="13946"/>
    </i>
    <i>
      <x v="11057"/>
    </i>
    <i>
      <x v="11408"/>
    </i>
    <i>
      <x v="12811"/>
    </i>
    <i>
      <x v="13952"/>
    </i>
    <i>
      <x v="12812"/>
    </i>
    <i>
      <x v="13956"/>
    </i>
    <i>
      <x v="12819"/>
    </i>
    <i>
      <x v="13959"/>
    </i>
    <i>
      <x v="12823"/>
    </i>
    <i>
      <x v="13970"/>
    </i>
    <i>
      <x v="12824"/>
    </i>
    <i>
      <x v="13978"/>
    </i>
    <i>
      <x v="11062"/>
    </i>
    <i>
      <x v="13985"/>
    </i>
    <i>
      <x v="12835"/>
    </i>
    <i>
      <x v="11418"/>
    </i>
    <i>
      <x v="11063"/>
    </i>
    <i>
      <x v="13992"/>
    </i>
    <i>
      <x v="12841"/>
    </i>
    <i>
      <x v="10222"/>
    </i>
    <i>
      <x v="12843"/>
    </i>
    <i>
      <x v="14007"/>
    </i>
    <i>
      <x v="12847"/>
    </i>
    <i>
      <x v="14013"/>
    </i>
    <i>
      <x v="11068"/>
    </i>
    <i>
      <x v="14022"/>
    </i>
    <i>
      <x v="12857"/>
    </i>
    <i>
      <x v="14025"/>
    </i>
    <i>
      <x v="11075"/>
    </i>
    <i>
      <x v="14027"/>
    </i>
    <i>
      <x v="10416"/>
    </i>
    <i>
      <x v="14030"/>
    </i>
    <i>
      <x v="12862"/>
    </i>
    <i>
      <x v="14034"/>
    </i>
    <i>
      <x v="11079"/>
    </i>
    <i>
      <x v="14044"/>
    </i>
    <i>
      <x v="12871"/>
    </i>
    <i>
      <x v="10075"/>
    </i>
    <i>
      <x v="11081"/>
    </i>
    <i>
      <x v="14056"/>
    </i>
    <i>
      <x v="12881"/>
    </i>
    <i>
      <x v="14058"/>
    </i>
    <i>
      <x v="11083"/>
    </i>
    <i>
      <x v="14064"/>
    </i>
    <i>
      <x v="11084"/>
    </i>
    <i>
      <x v="11449"/>
    </i>
    <i>
      <x v="12888"/>
    </i>
    <i>
      <x v="10563"/>
    </i>
    <i>
      <x v="10417"/>
    </i>
    <i>
      <x v="14092"/>
    </i>
    <i>
      <x v="12893"/>
    </i>
    <i>
      <x v="10567"/>
    </i>
    <i>
      <x v="12900"/>
    </i>
    <i>
      <x v="14104"/>
    </i>
    <i>
      <x v="10420"/>
    </i>
    <i>
      <x v="11461"/>
    </i>
    <i>
      <x v="12909"/>
    </i>
    <i>
      <x v="14111"/>
    </i>
    <i>
      <x v="12911"/>
    </i>
    <i>
      <x v="14114"/>
    </i>
    <i>
      <x v="12913"/>
    </i>
    <i>
      <x v="14118"/>
    </i>
    <i>
      <x v="12914"/>
    </i>
    <i>
      <x v="14122"/>
    </i>
    <i>
      <x v="12915"/>
    </i>
    <i>
      <x v="14127"/>
    </i>
    <i>
      <x v="12916"/>
    </i>
    <i>
      <x v="14132"/>
    </i>
    <i>
      <x v="12917"/>
    </i>
    <i>
      <x v="10573"/>
    </i>
    <i>
      <x v="12918"/>
    </i>
    <i>
      <x v="14141"/>
    </i>
    <i>
      <x v="11093"/>
    </i>
    <i>
      <x v="10576"/>
    </i>
    <i>
      <x v="12922"/>
    </i>
    <i>
      <x v="14161"/>
    </i>
    <i>
      <x v="12926"/>
    </i>
    <i>
      <x v="10578"/>
    </i>
    <i>
      <x v="12931"/>
    </i>
    <i>
      <x v="11482"/>
    </i>
    <i>
      <x v="12932"/>
    </i>
    <i>
      <x v="14173"/>
    </i>
    <i>
      <x v="10423"/>
    </i>
    <i>
      <x v="14183"/>
    </i>
    <i>
      <x v="12937"/>
    </i>
    <i>
      <x v="10580"/>
    </i>
    <i>
      <x v="12938"/>
    </i>
    <i>
      <x v="14190"/>
    </i>
    <i>
      <x v="12939"/>
    </i>
    <i>
      <x v="14198"/>
    </i>
    <i>
      <x v="12941"/>
    </i>
    <i>
      <x v="10583"/>
    </i>
    <i>
      <x v="12942"/>
    </i>
    <i>
      <x v="10584"/>
    </i>
    <i>
      <x v="12943"/>
    </i>
    <i>
      <x v="14214"/>
    </i>
    <i>
      <x v="12944"/>
    </i>
    <i>
      <x v="10587"/>
    </i>
    <i>
      <x v="12949"/>
    </i>
    <i>
      <x v="11502"/>
    </i>
    <i>
      <x v="11099"/>
    </i>
    <i>
      <x v="14232"/>
    </i>
    <i>
      <x v="12952"/>
    </i>
    <i>
      <x v="14236"/>
    </i>
    <i>
      <x v="12957"/>
    </i>
    <i>
      <x v="14239"/>
    </i>
    <i>
      <x v="11104"/>
    </i>
    <i>
      <x v="14243"/>
    </i>
    <i>
      <x v="12967"/>
    </i>
    <i>
      <x v="11507"/>
    </i>
    <i>
      <x v="12968"/>
    </i>
    <i>
      <x v="14250"/>
    </i>
    <i>
      <x v="11106"/>
    </i>
    <i>
      <x v="14259"/>
    </i>
    <i>
      <x v="12975"/>
    </i>
    <i>
      <x v="14268"/>
    </i>
    <i>
      <x v="12977"/>
    </i>
    <i>
      <x v="11516"/>
    </i>
    <i>
      <x v="12979"/>
    </i>
    <i>
      <x v="14279"/>
    </i>
    <i>
      <x v="11107"/>
    </i>
    <i>
      <x v="10595"/>
    </i>
    <i>
      <x v="10426"/>
    </i>
    <i>
      <x v="14285"/>
    </i>
    <i>
      <x v="12982"/>
    </i>
    <i>
      <x v="14289"/>
    </i>
    <i>
      <x v="10427"/>
    </i>
    <i>
      <x v="14292"/>
    </i>
    <i>
      <x v="12989"/>
    </i>
    <i>
      <x v="14301"/>
    </i>
    <i>
      <x v="10428"/>
    </i>
    <i>
      <x v="14305"/>
    </i>
    <i>
      <x v="12992"/>
    </i>
    <i>
      <x v="14309"/>
    </i>
    <i>
      <x v="11113"/>
    </i>
    <i>
      <x v="14321"/>
    </i>
    <i>
      <x v="13004"/>
    </i>
    <i>
      <x v="14324"/>
    </i>
    <i>
      <x v="13005"/>
    </i>
    <i>
      <x v="14330"/>
    </i>
    <i>
      <x v="11115"/>
    </i>
    <i>
      <x v="14332"/>
    </i>
    <i>
      <x v="11117"/>
    </i>
    <i>
      <x v="14345"/>
    </i>
    <i>
      <x v="13011"/>
    </i>
    <i>
      <x v="11538"/>
    </i>
    <i>
      <x v="13013"/>
    </i>
    <i>
      <x v="14352"/>
    </i>
    <i>
      <x v="11120"/>
    </i>
    <i>
      <x v="14354"/>
    </i>
    <i>
      <x v="13019"/>
    </i>
    <i>
      <x v="10120"/>
    </i>
    <i>
      <x v="13022"/>
    </i>
    <i>
      <x v="11545"/>
    </i>
    <i>
      <x v="11124"/>
    </i>
    <i>
      <x v="14372"/>
    </i>
    <i>
      <x v="13028"/>
    </i>
    <i>
      <x v="14374"/>
    </i>
    <i>
      <x v="11125"/>
    </i>
    <i>
      <x v="10601"/>
    </i>
    <i>
      <x v="13031"/>
    </i>
    <i>
      <x v="10603"/>
    </i>
    <i>
      <x v="10096"/>
    </i>
    <i>
      <x v="11558"/>
    </i>
    <i>
      <x v="13035"/>
    </i>
    <i>
      <x v="11559"/>
    </i>
    <i>
      <x v="10432"/>
    </i>
    <i>
      <x v="11560"/>
    </i>
    <i>
      <x v="13039"/>
    </i>
    <i>
      <x v="11564"/>
    </i>
    <i>
      <x v="11129"/>
    </i>
    <i>
      <x v="11566"/>
    </i>
    <i>
      <x v="13045"/>
    </i>
    <i>
      <x v="14417"/>
    </i>
    <i>
      <x v="13049"/>
    </i>
    <i>
      <x v="14425"/>
    </i>
    <i>
      <x v="11131"/>
    </i>
    <i>
      <x v="14431"/>
    </i>
    <i>
      <x v="13053"/>
    </i>
    <i>
      <x v="14434"/>
    </i>
    <i>
      <x v="10434"/>
    </i>
    <i>
      <x v="11580"/>
    </i>
    <i>
      <x v="13057"/>
    </i>
    <i>
      <x v="14449"/>
    </i>
    <i>
      <x v="13067"/>
    </i>
    <i>
      <x v="11583"/>
    </i>
    <i>
      <x v="10436"/>
    </i>
    <i>
      <x v="10057"/>
    </i>
    <i>
      <x v="13073"/>
    </i>
    <i>
      <x v="14458"/>
    </i>
    <i>
      <x v="13077"/>
    </i>
    <i>
      <x v="14462"/>
    </i>
    <i>
      <x v="13083"/>
    </i>
    <i>
      <x v="14467"/>
    </i>
    <i>
      <x v="13085"/>
    </i>
    <i>
      <x v="10616"/>
    </i>
    <i>
      <x v="10437"/>
    </i>
    <i>
      <x v="11592"/>
    </i>
    <i>
      <x v="11145"/>
    </i>
    <i>
      <x v="14482"/>
    </i>
    <i>
      <x v="10438"/>
    </i>
    <i>
      <x v="14488"/>
    </i>
    <i>
      <x v="11148"/>
    </i>
    <i>
      <x v="14495"/>
    </i>
    <i>
      <x v="13097"/>
    </i>
    <i>
      <x v="11599"/>
    </i>
    <i>
      <x v="13098"/>
    </i>
    <i>
      <x v="14506"/>
    </i>
    <i>
      <x v="13099"/>
    </i>
    <i>
      <x v="14509"/>
    </i>
    <i>
      <x v="13100"/>
    </i>
    <i>
      <x v="11607"/>
    </i>
    <i>
      <x v="13101"/>
    </i>
    <i>
      <x v="11610"/>
    </i>
    <i>
      <x v="13105"/>
    </i>
    <i>
      <x v="14527"/>
    </i>
    <i>
      <x v="13106"/>
    </i>
    <i>
      <x v="14532"/>
    </i>
    <i>
      <x v="13108"/>
    </i>
    <i>
      <x v="14535"/>
    </i>
    <i>
      <x v="13109"/>
    </i>
    <i>
      <x v="14539"/>
    </i>
    <i>
      <x v="13116"/>
    </i>
    <i>
      <x v="14544"/>
    </i>
    <i>
      <x v="13117"/>
    </i>
    <i>
      <x v="10621"/>
    </i>
    <i>
      <x v="11151"/>
    </i>
    <i>
      <x v="14557"/>
    </i>
    <i>
      <x v="13120"/>
    </i>
    <i>
      <x v="14559"/>
    </i>
    <i>
      <x v="10441"/>
    </i>
    <i>
      <x v="10623"/>
    </i>
    <i>
      <x v="13124"/>
    </i>
    <i>
      <x v="14574"/>
    </i>
    <i>
      <x v="13125"/>
    </i>
    <i>
      <x v="10624"/>
    </i>
    <i>
      <x v="13130"/>
    </i>
    <i>
      <x v="14588"/>
    </i>
    <i>
      <x v="13131"/>
    </i>
    <i>
      <x v="10625"/>
    </i>
    <i>
      <x v="13132"/>
    </i>
    <i>
      <x v="11628"/>
    </i>
    <i>
      <x v="10179"/>
    </i>
    <i>
      <x v="14604"/>
    </i>
    <i>
      <x v="13134"/>
    </i>
    <i>
      <x v="14606"/>
    </i>
    <i>
      <x v="10067"/>
    </i>
    <i>
      <x v="10626"/>
    </i>
    <i>
      <x v="13139"/>
    </i>
    <i>
      <x v="14617"/>
    </i>
    <i>
      <x v="13140"/>
    </i>
    <i>
      <x v="11635"/>
    </i>
    <i>
      <x v="13141"/>
    </i>
    <i>
      <x v="14624"/>
    </i>
    <i>
      <x v="13144"/>
    </i>
    <i>
      <x v="11637"/>
    </i>
    <i>
      <x v="13147"/>
    </i>
    <i>
      <x v="10240"/>
    </i>
    <i>
      <x v="13148"/>
    </i>
    <i>
      <x v="11640"/>
    </i>
    <i>
      <x v="11160"/>
    </i>
    <i>
      <x v="14634"/>
    </i>
    <i>
      <x v="13150"/>
    </i>
    <i>
      <x v="14640"/>
    </i>
    <i>
      <x v="13153"/>
    </i>
    <i>
      <x v="10058"/>
    </i>
    <i>
      <x v="10444"/>
    </i>
    <i>
      <x v="11649"/>
    </i>
    <i>
      <x v="13157"/>
    </i>
    <i>
      <x v="14656"/>
    </i>
    <i>
      <x v="13158"/>
    </i>
    <i>
      <x v="10634"/>
    </i>
    <i>
      <x v="13166"/>
    </i>
    <i>
      <x v="14663"/>
    </i>
    <i>
      <x v="11164"/>
    </i>
    <i>
      <x v="11658"/>
    </i>
    <i>
      <x v="10181"/>
    </i>
    <i>
      <x v="14679"/>
    </i>
    <i>
      <x v="13170"/>
    </i>
    <i>
      <x v="14685"/>
    </i>
    <i>
      <x v="13172"/>
    </i>
    <i>
      <x v="14690"/>
    </i>
    <i>
      <x v="13174"/>
    </i>
    <i>
      <x v="10637"/>
    </i>
    <i>
      <x v="13176"/>
    </i>
    <i>
      <x v="14702"/>
    </i>
    <i>
      <x v="13180"/>
    </i>
    <i>
      <x v="14705"/>
    </i>
    <i>
      <x v="13182"/>
    </i>
    <i>
      <x v="14708"/>
    </i>
    <i>
      <x v="10183"/>
    </i>
    <i>
      <x v="14716"/>
    </i>
    <i>
      <x v="10451"/>
    </i>
    <i>
      <x v="14719"/>
    </i>
    <i>
      <x v="13192"/>
    </i>
    <i>
      <x v="14725"/>
    </i>
    <i>
      <x v="13199"/>
    </i>
    <i>
      <x v="11679"/>
    </i>
    <i>
      <x v="11177"/>
    </i>
    <i>
      <x v="11681"/>
    </i>
    <i>
      <x v="13201"/>
    </i>
    <i>
      <x v="14746"/>
    </i>
    <i>
      <x v="11178"/>
    </i>
    <i>
      <x v="10644"/>
    </i>
    <i>
      <x v="10099"/>
    </i>
    <i>
      <x v="11686"/>
    </i>
    <i>
      <x v="13206"/>
    </i>
    <i>
      <x v="10245"/>
    </i>
    <i>
      <x v="10456"/>
    </i>
    <i>
      <x v="14760"/>
    </i>
    <i>
      <x v="13212"/>
    </i>
    <i>
      <x v="14762"/>
    </i>
    <i>
      <x v="11184"/>
    </i>
    <i>
      <x v="14764"/>
    </i>
    <i>
      <x v="13215"/>
    </i>
    <i>
      <x v="14767"/>
    </i>
    <i>
      <x v="13216"/>
    </i>
    <i>
      <x v="14770"/>
    </i>
    <i>
      <x v="11186"/>
    </i>
    <i>
      <x v="14774"/>
    </i>
    <i>
      <x v="11188"/>
    </i>
    <i>
      <x v="11695"/>
    </i>
    <i>
      <x v="13225"/>
    </i>
    <i>
      <x v="11697"/>
    </i>
    <i>
      <x v="10187"/>
    </i>
    <i>
      <x v="11700"/>
    </i>
    <i>
      <x v="11191"/>
    </i>
    <i>
      <x v="11702"/>
    </i>
    <i>
      <x v="10459"/>
    </i>
    <i>
      <x v="14804"/>
    </i>
    <i>
      <x v="10460"/>
    </i>
    <i>
      <x v="14814"/>
    </i>
    <i>
      <x v="13249"/>
    </i>
    <i>
      <x v="14817"/>
    </i>
    <i>
      <x v="13252"/>
    </i>
    <i>
      <x v="11708"/>
    </i>
    <i>
      <x v="13254"/>
    </i>
    <i>
      <x v="14838"/>
    </i>
    <i>
      <x v="13255"/>
    </i>
    <i>
      <x v="14844"/>
    </i>
    <i>
      <x v="11204"/>
    </i>
    <i>
      <x v="14846"/>
    </i>
    <i>
      <x v="13265"/>
    </i>
    <i>
      <x v="14853"/>
    </i>
    <i>
      <x v="13267"/>
    </i>
    <i>
      <x v="10248"/>
    </i>
    <i>
      <x v="11207"/>
    </i>
    <i>
      <x v="14863"/>
    </i>
    <i>
      <x v="13271"/>
    </i>
    <i>
      <x v="14869"/>
    </i>
    <i>
      <x v="13273"/>
    </i>
    <i>
      <x v="11719"/>
    </i>
    <i>
      <x v="13274"/>
    </i>
    <i>
      <x v="14875"/>
    </i>
    <i>
      <x v="11211"/>
    </i>
    <i>
      <x v="14882"/>
    </i>
    <i>
      <x v="11214"/>
    </i>
    <i>
      <x v="14886"/>
    </i>
    <i>
      <x v="13282"/>
    </i>
    <i>
      <x v="11722"/>
    </i>
    <i>
      <x v="10100"/>
    </i>
    <i>
      <x v="14897"/>
    </i>
    <i>
      <x v="13286"/>
    </i>
    <i>
      <x v="11725"/>
    </i>
    <i>
      <x v="13287"/>
    </i>
    <i>
      <x v="14903"/>
    </i>
    <i>
      <x v="10467"/>
    </i>
    <i>
      <x v="10250"/>
    </i>
    <i>
      <x v="13291"/>
    </i>
    <i>
      <x v="11731"/>
    </i>
    <i>
      <x v="11218"/>
    </i>
    <i>
      <x v="14914"/>
    </i>
    <i>
      <x v="13301"/>
    </i>
    <i>
      <x v="14917"/>
    </i>
    <i>
      <x v="13302"/>
    </i>
    <i>
      <x v="14920"/>
    </i>
    <i>
      <x v="10192"/>
    </i>
    <i>
      <x v="11734"/>
    </i>
    <i>
      <x v="11223"/>
    </i>
    <i>
      <x v="11737"/>
    </i>
    <i>
      <x v="13314"/>
    </i>
    <i>
      <x v="14935"/>
    </i>
    <i>
      <x v="13316"/>
    </i>
    <i>
      <x v="14946"/>
    </i>
    <i>
      <x v="13319"/>
    </i>
    <i>
      <x v="14952"/>
    </i>
    <i>
      <x v="11229"/>
    </i>
    <i>
      <x v="11748"/>
    </i>
    <i>
      <x v="13323"/>
    </i>
    <i>
      <x v="10666"/>
    </i>
    <i>
      <x v="13325"/>
    </i>
    <i>
      <x v="11751"/>
    </i>
    <i>
      <x v="13326"/>
    </i>
    <i>
      <x v="14970"/>
    </i>
    <i>
      <x v="11230"/>
    </i>
    <i>
      <x v="14973"/>
    </i>
    <i>
      <x v="13331"/>
    </i>
    <i>
      <x v="10252"/>
    </i>
    <i>
      <x v="13334"/>
    </i>
    <i>
      <x v="14989"/>
    </i>
    <i>
      <x v="13340"/>
    </i>
    <i>
      <x v="14994"/>
    </i>
    <i>
      <x v="10474"/>
    </i>
    <i>
      <x v="15001"/>
    </i>
    <i>
      <x v="10475"/>
    </i>
    <i>
      <x v="11762"/>
    </i>
    <i>
      <x v="13347"/>
    </i>
    <i>
      <x v="15006"/>
    </i>
    <i>
      <x v="13352"/>
    </i>
    <i>
      <x v="11768"/>
    </i>
    <i>
      <x v="13360"/>
    </i>
    <i>
      <x v="15021"/>
    </i>
    <i>
      <x v="13368"/>
    </i>
    <i>
      <x v="15028"/>
    </i>
    <i>
      <x v="13370"/>
    </i>
    <i>
      <x v="15039"/>
    </i>
    <i>
      <x v="13371"/>
    </i>
    <i>
      <x v="15044"/>
    </i>
    <i>
      <x v="10196"/>
    </i>
    <i>
      <x v="15047"/>
    </i>
    <i>
      <x v="13377"/>
    </i>
    <i>
      <x v="15055"/>
    </i>
    <i>
      <x v="13378"/>
    </i>
    <i>
      <x v="11776"/>
    </i>
    <i>
      <x v="11241"/>
    </i>
    <i>
      <x v="15065"/>
    </i>
    <i>
      <x v="11242"/>
    </i>
    <i>
      <x v="15067"/>
    </i>
    <i>
      <x v="11244"/>
    </i>
    <i>
      <x v="15069"/>
    </i>
    <i>
      <x v="13386"/>
    </i>
    <i>
      <x v="13387"/>
    </i>
    <i>
      <x v="11256"/>
    </i>
    <i>
      <x v="9705"/>
    </i>
    <i>
      <x v="7801"/>
    </i>
    <i>
      <x v="9102"/>
    </i>
    <i>
      <x v="8056"/>
    </i>
    <i>
      <x v="9504"/>
    </i>
    <i>
      <x v="7102"/>
    </i>
    <i>
      <x v="5886"/>
    </i>
    <i>
      <x v="6258"/>
    </i>
    <i>
      <x v="9198"/>
    </i>
    <i>
      <x v="7353"/>
    </i>
    <i>
      <x v="5763"/>
    </i>
    <i>
      <x v="5388"/>
    </i>
    <i>
      <x v="9609"/>
    </i>
    <i>
      <x v="8062"/>
    </i>
    <i>
      <x v="6908"/>
    </i>
    <i>
      <x v="6262"/>
    </i>
    <i>
      <x v="6976"/>
    </i>
    <i>
      <x v="8064"/>
    </i>
    <i>
      <x v="6688"/>
    </i>
    <i>
      <x v="5389"/>
    </i>
    <i>
      <x v="6736"/>
    </i>
    <i>
      <x v="7356"/>
    </i>
    <i>
      <x v="7822"/>
    </i>
    <i>
      <x v="6264"/>
    </i>
    <i>
      <x v="9443"/>
    </i>
    <i>
      <x v="6265"/>
    </i>
    <i>
      <x v="9558"/>
    </i>
    <i>
      <x v="8072"/>
    </i>
    <i>
      <x v="9657"/>
    </i>
    <i>
      <x v="8073"/>
    </i>
    <i>
      <x v="9761"/>
    </i>
    <i>
      <x v="7357"/>
    </i>
    <i>
      <x v="9855"/>
    </i>
    <i>
      <x v="6267"/>
    </i>
    <i>
      <x v="6963"/>
    </i>
    <i>
      <x v="6268"/>
    </i>
    <i>
      <x v="7231"/>
    </i>
    <i>
      <x v="8079"/>
    </i>
    <i>
      <x v="6677"/>
    </i>
    <i>
      <x v="8081"/>
    </i>
    <i>
      <x v="6704"/>
    </i>
    <i>
      <x v="8082"/>
    </i>
    <i>
      <x v="9223"/>
    </i>
    <i>
      <x v="7106"/>
    </i>
    <i>
      <x v="6749"/>
    </i>
    <i>
      <x v="7360"/>
    </i>
    <i>
      <x v="9331"/>
    </i>
    <i>
      <x v="8087"/>
    </i>
    <i>
      <x v="7273"/>
    </i>
    <i>
      <x v="8089"/>
    </i>
    <i>
      <x v="6161"/>
    </i>
    <i>
      <x v="7361"/>
    </i>
    <i>
      <x v="9474"/>
    </i>
    <i>
      <x v="8093"/>
    </i>
    <i>
      <x v="6820"/>
    </i>
    <i>
      <x v="8094"/>
    </i>
    <i>
      <x v="9580"/>
    </i>
    <i>
      <x v="8099"/>
    </i>
    <i>
      <x v="7903"/>
    </i>
    <i>
      <x v="8101"/>
    </i>
    <i>
      <x v="5798"/>
    </i>
    <i>
      <x v="8103"/>
    </i>
    <i>
      <x v="7088"/>
    </i>
    <i>
      <x v="7363"/>
    </i>
    <i>
      <x v="9786"/>
    </i>
    <i>
      <x v="5236"/>
    </i>
    <i>
      <x v="5501"/>
    </i>
    <i>
      <x v="6003"/>
    </i>
    <i>
      <x v="9895"/>
    </i>
    <i>
      <x v="5109"/>
    </i>
    <i>
      <x v="6237"/>
    </i>
    <i>
      <x v="7365"/>
    </i>
    <i>
      <x v="10003"/>
    </i>
    <i>
      <x v="8110"/>
    </i>
    <i>
      <x v="5080"/>
    </i>
    <i>
      <x v="6274"/>
    </i>
    <i>
      <x v="9088"/>
    </i>
    <i>
      <x v="7366"/>
    </i>
    <i>
      <x v="9114"/>
    </i>
    <i>
      <x v="8116"/>
    </i>
    <i>
      <x v="9137"/>
    </i>
    <i>
      <x v="8118"/>
    </i>
    <i>
      <x v="9157"/>
    </i>
    <i>
      <x v="7108"/>
    </i>
    <i>
      <x v="7249"/>
    </i>
    <i>
      <x v="8125"/>
    </i>
    <i>
      <x v="7756"/>
    </i>
    <i>
      <x v="6275"/>
    </i>
    <i>
      <x v="7765"/>
    </i>
    <i>
      <x v="8128"/>
    </i>
    <i>
      <x v="9260"/>
    </i>
    <i>
      <x v="8130"/>
    </i>
    <i>
      <x v="5335"/>
    </i>
    <i>
      <x v="8131"/>
    </i>
    <i>
      <x v="9312"/>
    </i>
    <i>
      <x v="8133"/>
    </i>
    <i>
      <x v="9343"/>
    </i>
    <i>
      <x v="8134"/>
    </i>
    <i>
      <x v="7829"/>
    </i>
    <i>
      <x v="8140"/>
    </i>
    <i>
      <x v="9395"/>
    </i>
    <i>
      <x v="7111"/>
    </i>
    <i>
      <x v="9414"/>
    </i>
    <i>
      <x v="8143"/>
    </i>
    <i>
      <x v="9432"/>
    </i>
    <i>
      <x v="5856"/>
    </i>
    <i>
      <x v="7853"/>
    </i>
    <i>
      <x v="6005"/>
    </i>
    <i>
      <x v="9487"/>
    </i>
    <i>
      <x v="8146"/>
    </i>
    <i>
      <x v="9515"/>
    </i>
    <i>
      <x v="5239"/>
    </i>
    <i>
      <x v="7882"/>
    </i>
    <i>
      <x v="6279"/>
    </i>
    <i>
      <x v="7890"/>
    </i>
    <i>
      <x v="5240"/>
    </i>
    <i>
      <x v="5975"/>
    </i>
    <i>
      <x v="7027"/>
    </i>
    <i>
      <x v="6844"/>
    </i>
    <i>
      <x v="7374"/>
    </i>
    <i>
      <x v="9644"/>
    </i>
    <i>
      <x v="7375"/>
    </i>
    <i>
      <x v="9668"/>
    </i>
    <i>
      <x v="7376"/>
    </i>
    <i>
      <x v="5406"/>
    </i>
    <i>
      <x v="8156"/>
    </i>
    <i>
      <x v="9718"/>
    </i>
    <i>
      <x v="8157"/>
    </i>
    <i>
      <x v="7942"/>
    </i>
    <i>
      <x v="5522"/>
    </i>
    <i>
      <x v="7020"/>
    </i>
    <i>
      <x v="5033"/>
    </i>
    <i>
      <x v="9798"/>
    </i>
    <i>
      <x v="8163"/>
    </i>
    <i>
      <x v="7967"/>
    </i>
    <i>
      <x v="6009"/>
    </i>
    <i>
      <x v="6919"/>
    </i>
    <i>
      <x v="6010"/>
    </i>
    <i>
      <x v="9877"/>
    </i>
    <i>
      <x v="8167"/>
    </i>
    <i>
      <x v="6945"/>
    </i>
    <i>
      <x v="7382"/>
    </i>
    <i>
      <x v="9926"/>
    </i>
    <i>
      <x v="6287"/>
    </i>
    <i>
      <x v="8025"/>
    </i>
    <i>
      <x v="5524"/>
    </i>
    <i>
      <x v="5505"/>
    </i>
    <i>
      <x v="7028"/>
    </i>
    <i>
      <x v="5507"/>
    </i>
    <i>
      <x v="8179"/>
    </i>
    <i>
      <x v="9060"/>
    </i>
    <i>
      <x v="5114"/>
    </i>
    <i>
      <x v="5705"/>
    </i>
    <i>
      <x v="5060"/>
    </i>
    <i>
      <x v="5399"/>
    </i>
    <i>
      <x v="7386"/>
    </i>
    <i>
      <x v="9098"/>
    </i>
    <i>
      <x v="6015"/>
    </i>
    <i>
      <x v="6672"/>
    </i>
    <i>
      <x v="8188"/>
    </i>
    <i>
      <x v="9121"/>
    </i>
    <i>
      <x v="6296"/>
    </i>
    <i>
      <x v="9130"/>
    </i>
    <i>
      <x v="7394"/>
    </i>
    <i>
      <x v="6685"/>
    </i>
    <i>
      <x v="6298"/>
    </i>
    <i>
      <x v="9152"/>
    </i>
    <i>
      <x v="8192"/>
    </i>
    <i>
      <x v="5719"/>
    </i>
    <i>
      <x v="6299"/>
    </i>
    <i>
      <x v="7737"/>
    </i>
    <i>
      <x v="8195"/>
    </i>
    <i>
      <x v="9189"/>
    </i>
    <i>
      <x v="5532"/>
    </i>
    <i>
      <x v="9204"/>
    </i>
    <i>
      <x v="5896"/>
    </i>
    <i>
      <x v="9217"/>
    </i>
    <i>
      <x v="7118"/>
    </i>
    <i>
      <x v="9228"/>
    </i>
    <i>
      <x v="5897"/>
    </i>
    <i>
      <x v="5331"/>
    </i>
    <i>
      <x v="8205"/>
    </i>
    <i>
      <x v="6151"/>
    </i>
    <i>
      <x v="5898"/>
    </i>
    <i>
      <x v="6747"/>
    </i>
    <i>
      <x v="6018"/>
    </i>
    <i>
      <x v="9282"/>
    </i>
    <i>
      <x v="5858"/>
    </i>
    <i>
      <x v="9295"/>
    </i>
    <i>
      <x v="7003"/>
    </i>
    <i>
      <x v="6760"/>
    </i>
    <i>
      <x v="8210"/>
    </i>
    <i>
      <x v="7814"/>
    </i>
    <i>
      <x v="8211"/>
    </i>
    <i>
      <x v="9336"/>
    </i>
    <i>
      <x v="6304"/>
    </i>
    <i>
      <x v="9350"/>
    </i>
    <i>
      <x v="8213"/>
    </i>
    <i>
      <x v="5964"/>
    </i>
    <i>
      <x v="5533"/>
    </i>
    <i>
      <x v="9370"/>
    </i>
    <i>
      <x v="5116"/>
    </i>
    <i>
      <x v="5761"/>
    </i>
    <i>
      <x v="8218"/>
    </i>
    <i>
      <x v="7838"/>
    </i>
    <i>
      <x v="5061"/>
    </i>
    <i>
      <x v="6789"/>
    </i>
    <i>
      <x v="8220"/>
    </i>
    <i>
      <x v="9418"/>
    </i>
    <i>
      <x v="8224"/>
    </i>
    <i>
      <x v="9427"/>
    </i>
    <i>
      <x v="7403"/>
    </i>
    <i>
      <x v="7279"/>
    </i>
    <i>
      <x v="7032"/>
    </i>
    <i>
      <x v="6807"/>
    </i>
    <i>
      <x v="5540"/>
    </i>
    <i>
      <x v="6165"/>
    </i>
    <i>
      <x v="5544"/>
    </i>
    <i>
      <x v="7286"/>
    </i>
    <i>
      <x v="8238"/>
    </i>
    <i>
      <x v="9496"/>
    </i>
    <i>
      <x v="5548"/>
    </i>
    <i>
      <x v="9508"/>
    </i>
    <i>
      <x v="8242"/>
    </i>
    <i>
      <x v="5773"/>
    </i>
    <i>
      <x v="7405"/>
    </i>
    <i>
      <x v="9542"/>
    </i>
    <i>
      <x v="8246"/>
    </i>
    <i>
      <x v="9552"/>
    </i>
    <i>
      <x v="6989"/>
    </i>
    <i>
      <x v="7889"/>
    </i>
    <i>
      <x v="6317"/>
    </i>
    <i>
      <x v="9576"/>
    </i>
    <i>
      <x v="5550"/>
    </i>
    <i>
      <x v="5785"/>
    </i>
    <i>
      <x v="6022"/>
    </i>
    <i>
      <x v="5345"/>
    </i>
    <i>
      <x v="8251"/>
    </i>
    <i>
      <x v="7898"/>
    </i>
    <i>
      <x v="6322"/>
    </i>
    <i>
      <x v="9627"/>
    </i>
    <i>
      <x v="8254"/>
    </i>
    <i>
      <x v="9638"/>
    </i>
    <i>
      <x v="7035"/>
    </i>
    <i>
      <x v="9652"/>
    </i>
    <i>
      <x v="6323"/>
    </i>
    <i>
      <x v="9662"/>
    </i>
    <i>
      <x v="8259"/>
    </i>
    <i>
      <x v="9673"/>
    </i>
    <i>
      <x v="5252"/>
    </i>
    <i>
      <x v="9687"/>
    </i>
    <i>
      <x v="6327"/>
    </i>
    <i>
      <x v="5807"/>
    </i>
    <i>
      <x v="8264"/>
    </i>
    <i>
      <x v="5810"/>
    </i>
    <i>
      <x v="5434"/>
    </i>
    <i>
      <x v="6201"/>
    </i>
    <i>
      <x v="6029"/>
    </i>
    <i>
      <x v="7089"/>
    </i>
    <i>
      <x v="8269"/>
    </i>
    <i>
      <x v="6891"/>
    </i>
    <i>
      <x v="6331"/>
    </i>
    <i>
      <x v="9765"/>
    </i>
    <i>
      <x v="7416"/>
    </i>
    <i>
      <x v="6208"/>
    </i>
    <i>
      <x v="5062"/>
    </i>
    <i>
      <x v="9791"/>
    </i>
    <i>
      <x v="7417"/>
    </i>
    <i>
      <x v="6906"/>
    </i>
    <i>
      <x v="5562"/>
    </i>
    <i>
      <x v="9812"/>
    </i>
    <i>
      <x v="6338"/>
    </i>
    <i>
      <x v="5352"/>
    </i>
    <i>
      <x v="8282"/>
    </i>
    <i>
      <x v="5824"/>
    </i>
    <i>
      <x v="5435"/>
    </i>
    <i>
      <x v="7982"/>
    </i>
    <i>
      <x v="5255"/>
    </i>
    <i>
      <x v="5161"/>
    </i>
    <i>
      <x v="5257"/>
    </i>
    <i>
      <x v="9886"/>
    </i>
    <i>
      <x v="6032"/>
    </i>
    <i>
      <x v="9899"/>
    </i>
    <i>
      <x v="6341"/>
    </i>
    <i>
      <x v="5833"/>
    </i>
    <i>
      <x v="7133"/>
    </i>
    <i>
      <x v="9918"/>
    </i>
    <i>
      <x v="8294"/>
    </i>
    <i>
      <x v="8015"/>
    </i>
    <i>
      <x v="7134"/>
    </i>
    <i>
      <x v="9950"/>
    </i>
    <i>
      <x v="8297"/>
    </i>
    <i>
      <x v="6961"/>
    </i>
    <i>
      <x v="8299"/>
    </i>
    <i>
      <x v="7101"/>
    </i>
    <i>
      <x v="7425"/>
    </i>
    <i>
      <x v="9993"/>
    </i>
    <i>
      <x v="6344"/>
    </i>
    <i>
      <x v="5996"/>
    </i>
    <i>
      <x v="8302"/>
    </i>
    <i>
      <x v="6250"/>
    </i>
    <i>
      <x v="5259"/>
    </i>
    <i>
      <x v="6978"/>
    </i>
    <i>
      <x v="7427"/>
    </i>
    <i>
      <x v="5702"/>
    </i>
    <i>
      <x v="8305"/>
    </i>
    <i>
      <x v="6657"/>
    </i>
    <i>
      <x v="6033"/>
    </i>
    <i>
      <x v="5396"/>
    </i>
    <i>
      <x v="8307"/>
    </i>
    <i>
      <x v="6661"/>
    </i>
    <i>
      <x v="8308"/>
    </i>
    <i>
      <x v="5473"/>
    </i>
    <i>
      <x v="8310"/>
    </i>
    <i>
      <x v="9095"/>
    </i>
    <i>
      <x v="7135"/>
    </i>
    <i>
      <x v="7717"/>
    </i>
    <i>
      <x v="7036"/>
    </i>
    <i>
      <x v="6671"/>
    </i>
    <i>
      <x v="6348"/>
    </i>
    <i>
      <x v="5315"/>
    </i>
    <i>
      <x v="6350"/>
    </i>
    <i>
      <x v="6675"/>
    </i>
    <i>
      <x v="5063"/>
    </i>
    <i>
      <x v="9124"/>
    </i>
    <i>
      <x v="7137"/>
    </i>
    <i>
      <x v="9128"/>
    </i>
    <i>
      <x v="5262"/>
    </i>
    <i>
      <x v="9135"/>
    </i>
    <i>
      <x v="5378"/>
    </i>
    <i>
      <x v="5714"/>
    </i>
    <i>
      <x v="8326"/>
    </i>
    <i>
      <x v="6686"/>
    </i>
    <i>
      <x v="7140"/>
    </i>
    <i>
      <x v="9149"/>
    </i>
    <i>
      <x v="8332"/>
    </i>
    <i>
      <x v="6691"/>
    </i>
    <i>
      <x v="5579"/>
    </i>
    <i>
      <x v="9159"/>
    </i>
    <i>
      <x v="5580"/>
    </i>
    <i>
      <x v="7735"/>
    </i>
    <i>
      <x v="8336"/>
    </i>
    <i>
      <x v="9171"/>
    </i>
    <i>
      <x v="7141"/>
    </i>
    <i>
      <x v="5948"/>
    </i>
    <i>
      <x v="8339"/>
    </i>
    <i>
      <x v="9184"/>
    </i>
    <i>
      <x v="5901"/>
    </i>
    <i>
      <x v="5070"/>
    </i>
    <i>
      <x v="6364"/>
    </i>
    <i>
      <x v="9202"/>
    </i>
    <i>
      <x v="7437"/>
    </i>
    <i>
      <x v="6719"/>
    </i>
    <i>
      <x v="6368"/>
    </i>
    <i>
      <x v="9211"/>
    </i>
    <i>
      <x v="5441"/>
    </i>
    <i>
      <x v="5729"/>
    </i>
    <i>
      <x v="6371"/>
    </i>
    <i>
      <x v="9226"/>
    </i>
    <i>
      <x v="5585"/>
    </i>
    <i>
      <x v="5951"/>
    </i>
    <i>
      <x v="5902"/>
    </i>
    <i>
      <x v="6729"/>
    </i>
    <i>
      <x v="8350"/>
    </i>
    <i>
      <x v="6734"/>
    </i>
    <i>
      <x v="5267"/>
    </i>
    <i>
      <x v="7774"/>
    </i>
    <i>
      <x v="6374"/>
    </i>
    <i>
      <x v="6743"/>
    </i>
    <i>
      <x v="8355"/>
    </i>
    <i>
      <x v="5955"/>
    </i>
    <i>
      <x v="8356"/>
    </i>
    <i>
      <x v="6748"/>
    </i>
    <i>
      <x v="8357"/>
    </i>
    <i>
      <x v="9279"/>
    </i>
    <i>
      <x v="7443"/>
    </i>
    <i>
      <x v="7790"/>
    </i>
    <i>
      <x v="7147"/>
    </i>
    <i>
      <x v="7793"/>
    </i>
    <i>
      <x v="5442"/>
    </i>
    <i>
      <x v="7797"/>
    </i>
    <i>
      <x v="8368"/>
    </i>
    <i>
      <x v="5750"/>
    </i>
    <i>
      <x v="6377"/>
    </i>
    <i>
      <x v="7804"/>
    </i>
    <i>
      <x v="5273"/>
    </i>
    <i>
      <x v="7263"/>
    </i>
    <i>
      <x v="8376"/>
    </i>
    <i>
      <x v="5336"/>
    </i>
    <i>
      <x v="5591"/>
    </i>
    <i>
      <x v="9334"/>
    </i>
    <i>
      <x v="7449"/>
    </i>
    <i>
      <x v="7818"/>
    </i>
    <i>
      <x v="5846"/>
    </i>
    <i>
      <x v="7820"/>
    </i>
    <i>
      <x v="6382"/>
    </i>
    <i>
      <x v="9352"/>
    </i>
    <i>
      <x v="8383"/>
    </i>
    <i>
      <x v="6766"/>
    </i>
    <i>
      <x v="6383"/>
    </i>
    <i>
      <x v="6772"/>
    </i>
    <i>
      <x v="8388"/>
    </i>
    <i>
      <x v="5479"/>
    </i>
    <i>
      <x v="8389"/>
    </i>
    <i>
      <x v="9373"/>
    </i>
    <i>
      <x v="8390"/>
    </i>
    <i>
      <x v="9380"/>
    </i>
    <i>
      <x v="7452"/>
    </i>
    <i>
      <x v="9391"/>
    </i>
    <i>
      <x v="8392"/>
    </i>
    <i>
      <x v="6781"/>
    </i>
    <i>
      <x v="8394"/>
    </i>
    <i>
      <x v="9401"/>
    </i>
    <i>
      <x v="7454"/>
    </i>
    <i>
      <x v="9407"/>
    </i>
    <i>
      <x v="8396"/>
    </i>
    <i>
      <x v="7840"/>
    </i>
    <i>
      <x v="8397"/>
    </i>
    <i>
      <x v="9416"/>
    </i>
    <i>
      <x v="8398"/>
    </i>
    <i>
      <x v="9421"/>
    </i>
    <i>
      <x v="7457"/>
    </i>
    <i>
      <x v="9425"/>
    </i>
    <i>
      <x v="7458"/>
    </i>
    <i>
      <x v="9430"/>
    </i>
    <i>
      <x v="7460"/>
    </i>
    <i>
      <x v="7846"/>
    </i>
    <i>
      <x v="8404"/>
    </i>
    <i>
      <x v="6804"/>
    </i>
    <i>
      <x v="8405"/>
    </i>
    <i>
      <x v="6806"/>
    </i>
    <i>
      <x v="7462"/>
    </i>
    <i>
      <x v="6999"/>
    </i>
    <i>
      <x v="7463"/>
    </i>
    <i>
      <x v="9462"/>
    </i>
    <i>
      <x v="8412"/>
    </i>
    <i>
      <x v="6812"/>
    </i>
    <i>
      <x v="6391"/>
    </i>
    <i>
      <x v="9477"/>
    </i>
    <i>
      <x v="8417"/>
    </i>
    <i>
      <x v="7866"/>
    </i>
    <i>
      <x v="7467"/>
    </i>
    <i>
      <x v="9492"/>
    </i>
    <i>
      <x v="5443"/>
    </i>
    <i>
      <x v="6171"/>
    </i>
    <i>
      <x v="8421"/>
    </i>
    <i>
      <x v="7874"/>
    </i>
    <i>
      <x v="7476"/>
    </i>
    <i>
      <x v="6172"/>
    </i>
    <i>
      <x v="8423"/>
    </i>
    <i>
      <x v="9520"/>
    </i>
    <i>
      <x v="7477"/>
    </i>
    <i>
      <x v="9525"/>
    </i>
    <i>
      <x v="8426"/>
    </i>
    <i>
      <x v="9539"/>
    </i>
    <i>
      <x v="6395"/>
    </i>
    <i>
      <x v="7288"/>
    </i>
    <i>
      <x v="8429"/>
    </i>
    <i>
      <x v="9549"/>
    </i>
    <i>
      <x v="8430"/>
    </i>
    <i>
      <x v="9556"/>
    </i>
    <i>
      <x v="8432"/>
    </i>
    <i>
      <x v="5154"/>
    </i>
    <i>
      <x v="5597"/>
    </i>
    <i>
      <x v="9568"/>
    </i>
    <i>
      <x v="8435"/>
    </i>
    <i>
      <x v="9572"/>
    </i>
    <i>
      <x v="7484"/>
    </i>
    <i>
      <x v="9578"/>
    </i>
    <i>
      <x v="8438"/>
    </i>
    <i>
      <x v="7892"/>
    </i>
    <i>
      <x v="6397"/>
    </i>
    <i>
      <x v="9593"/>
    </i>
    <i>
      <x v="7486"/>
    </i>
    <i>
      <x v="6836"/>
    </i>
    <i>
      <x v="8441"/>
    </i>
    <i>
      <x v="7300"/>
    </i>
    <i>
      <x v="8442"/>
    </i>
    <i>
      <x v="9612"/>
    </i>
    <i>
      <x v="7149"/>
    </i>
    <i>
      <x v="9617"/>
    </i>
    <i>
      <x v="5598"/>
    </i>
    <i>
      <x v="9624"/>
    </i>
    <i>
      <x v="8445"/>
    </i>
    <i>
      <x v="9629"/>
    </i>
    <i>
      <x v="5599"/>
    </i>
    <i>
      <x v="9635"/>
    </i>
    <i>
      <x v="7490"/>
    </i>
    <i>
      <x v="6848"/>
    </i>
    <i>
      <x v="5444"/>
    </i>
    <i>
      <x v="7308"/>
    </i>
    <i>
      <x v="5601"/>
    </i>
    <i>
      <x v="9654"/>
    </i>
    <i>
      <x v="7492"/>
    </i>
    <i>
      <x v="7309"/>
    </i>
    <i>
      <x v="8455"/>
    </i>
    <i>
      <x v="6855"/>
    </i>
    <i>
      <x v="8458"/>
    </i>
    <i>
      <x v="9671"/>
    </i>
    <i>
      <x v="8459"/>
    </i>
    <i>
      <x v="5796"/>
    </i>
    <i>
      <x v="8460"/>
    </i>
    <i>
      <x v="6860"/>
    </i>
    <i>
      <x v="5445"/>
    </i>
    <i>
      <x v="9690"/>
    </i>
    <i>
      <x v="7494"/>
    </i>
    <i>
      <x v="5806"/>
    </i>
    <i>
      <x v="8465"/>
    </i>
    <i>
      <x v="5808"/>
    </i>
    <i>
      <x v="8466"/>
    </i>
    <i>
      <x v="9709"/>
    </i>
    <i>
      <x v="5848"/>
    </i>
    <i>
      <x v="9715"/>
    </i>
    <i>
      <x v="7044"/>
    </i>
    <i>
      <x v="7930"/>
    </i>
    <i>
      <x v="7499"/>
    </i>
    <i>
      <x v="6886"/>
    </i>
    <i>
      <x v="8473"/>
    </i>
    <i>
      <x v="9737"/>
    </i>
    <i>
      <x v="7501"/>
    </i>
    <i>
      <x v="7941"/>
    </i>
    <i>
      <x v="6413"/>
    </i>
    <i>
      <x v="6203"/>
    </i>
    <i>
      <x v="6984"/>
    </i>
    <i>
      <x v="9758"/>
    </i>
    <i>
      <x v="6414"/>
    </i>
    <i>
      <x v="5813"/>
    </i>
    <i>
      <x v="7504"/>
    </i>
    <i>
      <x v="9771"/>
    </i>
    <i>
      <x v="6417"/>
    </i>
    <i>
      <x v="9778"/>
    </i>
    <i>
      <x v="8483"/>
    </i>
    <i>
      <x v="5988"/>
    </i>
    <i>
      <x v="8484"/>
    </i>
    <i>
      <x v="7326"/>
    </i>
    <i>
      <x v="7505"/>
    </i>
    <i>
      <x v="7959"/>
    </i>
    <i>
      <x v="8487"/>
    </i>
    <i>
      <x v="9800"/>
    </i>
    <i>
      <x v="8489"/>
    </i>
    <i>
      <x v="6217"/>
    </i>
    <i>
      <x v="7506"/>
    </i>
    <i>
      <x v="9810"/>
    </i>
    <i>
      <x v="6421"/>
    </i>
    <i>
      <x v="7964"/>
    </i>
    <i>
      <x v="5862"/>
    </i>
    <i>
      <x v="9823"/>
    </i>
    <i>
      <x v="7158"/>
    </i>
    <i>
      <x v="7970"/>
    </i>
    <i>
      <x v="8496"/>
    </i>
    <i>
      <x v="7974"/>
    </i>
    <i>
      <x v="6051"/>
    </i>
    <i>
      <x v="6918"/>
    </i>
    <i>
      <x v="6424"/>
    </i>
    <i>
      <x v="7976"/>
    </i>
    <i>
      <x v="8500"/>
    </i>
    <i>
      <x v="9852"/>
    </i>
    <i>
      <x v="5607"/>
    </i>
    <i>
      <x v="6928"/>
    </i>
    <i>
      <x v="5446"/>
    </i>
    <i>
      <x v="9872"/>
    </i>
    <i>
      <x v="5447"/>
    </i>
    <i>
      <x v="5036"/>
    </i>
    <i>
      <x v="6430"/>
    </i>
    <i>
      <x v="6938"/>
    </i>
    <i>
      <x v="7514"/>
    </i>
    <i>
      <x v="9897"/>
    </i>
    <i>
      <x v="5608"/>
    </i>
    <i>
      <x v="9901"/>
    </i>
    <i>
      <x v="10046"/>
    </i>
    <i>
      <x v="7095"/>
    </i>
    <i>
      <x v="6058"/>
    </i>
    <i>
      <x v="7096"/>
    </i>
    <i>
      <x v="8518"/>
    </i>
    <i>
      <x v="7337"/>
    </i>
    <i>
      <x v="7049"/>
    </i>
    <i>
      <x v="7021"/>
    </i>
    <i>
      <x v="5390"/>
    </i>
    <i>
      <x v="8008"/>
    </i>
    <i>
      <x v="7521"/>
    </i>
    <i>
      <x v="7341"/>
    </i>
    <i>
      <x v="8524"/>
    </i>
    <i>
      <x v="8024"/>
    </i>
    <i>
      <x v="6437"/>
    </i>
    <i>
      <x v="9956"/>
    </i>
    <i>
      <x v="5912"/>
    </i>
    <i>
      <x v="9962"/>
    </i>
    <i>
      <x v="5201"/>
    </i>
    <i>
      <x v="5049"/>
    </i>
    <i>
      <x v="8531"/>
    </i>
    <i>
      <x v="6241"/>
    </i>
    <i>
      <x v="8533"/>
    </i>
    <i>
      <x v="8036"/>
    </i>
    <i>
      <x v="8536"/>
    </i>
    <i>
      <x v="6967"/>
    </i>
    <i>
      <x v="6439"/>
    </i>
    <i>
      <x v="9996"/>
    </i>
    <i>
      <x v="7050"/>
    </i>
    <i>
      <x v="10006"/>
    </i>
    <i>
      <x v="8540"/>
    </i>
    <i>
      <x v="10011"/>
    </i>
    <i>
      <x v="5864"/>
    </i>
    <i>
      <x v="10022"/>
    </i>
    <i>
      <x v="8543"/>
    </i>
    <i>
      <x v="10030"/>
    </i>
    <i>
      <x v="5282"/>
    </i>
    <i>
      <x v="10036"/>
    </i>
    <i>
      <x v="5283"/>
    </i>
    <i>
      <x v="5514"/>
    </i>
    <i>
      <x v="8550"/>
    </i>
    <i>
      <x v="5699"/>
    </i>
    <i>
      <x v="8551"/>
    </i>
    <i>
      <x v="7072"/>
    </i>
    <i>
      <x v="5614"/>
    </i>
    <i>
      <x v="9066"/>
    </i>
    <i>
      <x v="7052"/>
    </i>
    <i>
      <x v="7229"/>
    </i>
    <i>
      <x v="6447"/>
    </i>
    <i>
      <x v="6659"/>
    </i>
    <i>
      <x v="5284"/>
    </i>
    <i>
      <x v="9078"/>
    </i>
    <i>
      <x v="8556"/>
    </i>
    <i>
      <x v="6660"/>
    </i>
    <i>
      <x v="7530"/>
    </i>
    <i>
      <x v="5706"/>
    </i>
    <i>
      <x v="8560"/>
    </i>
    <i>
      <x v="7713"/>
    </i>
    <i>
      <x v="6450"/>
    </i>
    <i>
      <x v="6667"/>
    </i>
    <i>
      <x v="7531"/>
    </i>
    <i>
      <x v="6143"/>
    </i>
    <i>
      <x v="6452"/>
    </i>
    <i>
      <x v="6668"/>
    </i>
    <i>
      <x v="5285"/>
    </i>
    <i>
      <x v="5709"/>
    </i>
    <i>
      <x v="8569"/>
    </i>
    <i>
      <x v="9101"/>
    </i>
    <i>
      <x v="5286"/>
    </i>
    <i>
      <x v="6983"/>
    </i>
    <i>
      <x v="7532"/>
    </i>
    <i>
      <x v="7721"/>
    </i>
    <i>
      <x v="8576"/>
    </i>
    <i>
      <x v="9108"/>
    </i>
    <i>
      <x v="7167"/>
    </i>
    <i>
      <x v="5712"/>
    </i>
    <i>
      <x v="8582"/>
    </i>
    <i>
      <x v="9117"/>
    </i>
    <i>
      <x v="8584"/>
    </i>
    <i>
      <x v="7235"/>
    </i>
    <i>
      <x v="8585"/>
    </i>
    <i>
      <x v="6676"/>
    </i>
    <i>
      <x v="5620"/>
    </i>
    <i>
      <x v="9125"/>
    </i>
    <i>
      <x v="8589"/>
    </i>
    <i>
      <x v="7236"/>
    </i>
    <i>
      <x v="5626"/>
    </i>
    <i>
      <x v="5316"/>
    </i>
    <i>
      <x v="6458"/>
    </i>
    <i>
      <x v="9134"/>
    </i>
    <i>
      <x v="8594"/>
    </i>
    <i>
      <x v="7726"/>
    </i>
    <i>
      <x v="7534"/>
    </i>
    <i>
      <x v="9138"/>
    </i>
    <i>
      <x v="6463"/>
    </i>
    <i>
      <x v="5947"/>
    </i>
    <i>
      <x v="7536"/>
    </i>
    <i>
      <x v="9143"/>
    </i>
    <i>
      <x v="8601"/>
    </i>
    <i>
      <x v="7732"/>
    </i>
    <i>
      <x v="5203"/>
    </i>
    <i>
      <x v="5716"/>
    </i>
    <i>
      <x v="7053"/>
    </i>
    <i>
      <x v="7733"/>
    </i>
    <i>
      <x v="5865"/>
    </i>
    <i>
      <x v="5040"/>
    </i>
    <i>
      <x v="8609"/>
    </i>
    <i>
      <x v="5718"/>
    </i>
    <i>
      <x v="8612"/>
    </i>
    <i>
      <x v="9158"/>
    </i>
    <i>
      <x v="5052"/>
    </i>
    <i>
      <x v="6695"/>
    </i>
    <i>
      <x v="7542"/>
    </i>
    <i>
      <x v="9163"/>
    </i>
    <i>
      <x v="8615"/>
    </i>
    <i>
      <x v="5721"/>
    </i>
    <i>
      <x v="7543"/>
    </i>
    <i>
      <x v="9169"/>
    </i>
    <i>
      <x v="7055"/>
    </i>
    <i>
      <x v="6998"/>
    </i>
    <i>
      <x v="5452"/>
    </i>
    <i>
      <x v="7239"/>
    </i>
    <i>
      <x v="6078"/>
    </i>
    <i>
      <x v="7246"/>
    </i>
    <i>
      <x v="8623"/>
    </i>
    <i>
      <x v="9182"/>
    </i>
    <i>
      <x v="6471"/>
    </i>
    <i>
      <x v="7748"/>
    </i>
    <i>
      <x v="8628"/>
    </i>
    <i>
      <x v="5724"/>
    </i>
    <i>
      <x v="6473"/>
    </i>
    <i>
      <x v="7750"/>
    </i>
    <i>
      <x v="8630"/>
    </i>
    <i>
      <x v="6716"/>
    </i>
    <i>
      <x v="5177"/>
    </i>
    <i>
      <x v="6717"/>
    </i>
    <i>
      <x v="8633"/>
    </i>
    <i>
      <x v="6147"/>
    </i>
    <i>
      <x v="7551"/>
    </i>
    <i>
      <x v="9207"/>
    </i>
    <i>
      <x v="6474"/>
    </i>
    <i>
      <x v="9210"/>
    </i>
    <i>
      <x v="8637"/>
    </i>
    <i>
      <x v="6720"/>
    </i>
    <i>
      <x v="6475"/>
    </i>
    <i>
      <x v="5324"/>
    </i>
    <i>
      <x v="6476"/>
    </i>
    <i>
      <x v="6148"/>
    </i>
    <i>
      <x v="8643"/>
    </i>
    <i>
      <x v="6724"/>
    </i>
    <i>
      <x v="5394"/>
    </i>
    <i>
      <x v="7761"/>
    </i>
    <i>
      <x v="7555"/>
    </i>
    <i>
      <x v="9230"/>
    </i>
    <i>
      <x v="8649"/>
    </i>
    <i>
      <x v="5147"/>
    </i>
    <i>
      <x v="8650"/>
    </i>
    <i>
      <x v="7767"/>
    </i>
    <i>
      <x v="6480"/>
    </i>
    <i>
      <x v="6730"/>
    </i>
    <i>
      <x v="6080"/>
    </i>
    <i>
      <x v="7770"/>
    </i>
    <i>
      <x v="8657"/>
    </i>
    <i>
      <x v="6735"/>
    </i>
    <i>
      <x v="7182"/>
    </i>
    <i>
      <x v="6150"/>
    </i>
    <i>
      <x v="6084"/>
    </i>
    <i>
      <x v="9254"/>
    </i>
    <i>
      <x v="8661"/>
    </i>
    <i>
      <x v="5071"/>
    </i>
    <i>
      <x v="8662"/>
    </i>
    <i>
      <x v="5334"/>
    </i>
    <i>
      <x v="8663"/>
    </i>
    <i>
      <x v="7777"/>
    </i>
    <i>
      <x v="6482"/>
    </i>
    <i>
      <x v="9266"/>
    </i>
    <i>
      <x v="7184"/>
    </i>
    <i>
      <x v="9269"/>
    </i>
    <i>
      <x v="6483"/>
    </i>
    <i>
      <x v="5877"/>
    </i>
    <i>
      <x v="8669"/>
    </i>
    <i>
      <x v="7077"/>
    </i>
    <i>
      <x v="6484"/>
    </i>
    <i>
      <x v="9280"/>
    </i>
    <i>
      <x v="8671"/>
    </i>
    <i>
      <x v="5744"/>
    </i>
    <i>
      <x v="8673"/>
    </i>
    <i>
      <x v="9287"/>
    </i>
    <i>
      <x v="6088"/>
    </i>
    <i>
      <x v="7791"/>
    </i>
    <i>
      <x v="8679"/>
    </i>
    <i>
      <x v="5748"/>
    </i>
    <i>
      <x v="7566"/>
    </i>
    <i>
      <x v="9296"/>
    </i>
    <i>
      <x v="6488"/>
    </i>
    <i>
      <x v="5749"/>
    </i>
    <i>
      <x v="6489"/>
    </i>
    <i>
      <x v="9303"/>
    </i>
    <i>
      <x v="5867"/>
    </i>
    <i>
      <x v="7802"/>
    </i>
    <i>
      <x v="6491"/>
    </i>
    <i>
      <x v="6153"/>
    </i>
    <i>
      <x v="5919"/>
    </i>
    <i>
      <x v="5959"/>
    </i>
    <i>
      <x v="5290"/>
    </i>
    <i>
      <x v="5961"/>
    </i>
    <i>
      <x v="8691"/>
    </i>
    <i>
      <x v="5081"/>
    </i>
    <i>
      <x v="8692"/>
    </i>
    <i>
      <x v="9326"/>
    </i>
    <i>
      <x v="8693"/>
    </i>
    <i>
      <x v="9330"/>
    </i>
    <i>
      <x v="8694"/>
    </i>
    <i>
      <x v="5754"/>
    </i>
    <i>
      <x v="6493"/>
    </i>
    <i>
      <x v="7265"/>
    </i>
    <i>
      <x v="7573"/>
    </i>
    <i>
      <x v="9337"/>
    </i>
    <i>
      <x v="8698"/>
    </i>
    <i>
      <x v="9342"/>
    </i>
    <i>
      <x v="6494"/>
    </i>
    <i>
      <x v="7267"/>
    </i>
    <i>
      <x v="8702"/>
    </i>
    <i>
      <x v="9347"/>
    </i>
    <i>
      <x v="8704"/>
    </i>
    <i>
      <x v="5755"/>
    </i>
    <i>
      <x v="5458"/>
    </i>
    <i>
      <x v="9356"/>
    </i>
    <i>
      <x v="5920"/>
    </i>
    <i>
      <x v="9358"/>
    </i>
    <i>
      <x v="6496"/>
    </i>
    <i>
      <x v="5477"/>
    </i>
    <i>
      <x v="8708"/>
    </i>
    <i>
      <x v="5756"/>
    </i>
    <i>
      <x v="5038"/>
    </i>
    <i>
      <x v="5338"/>
    </i>
    <i>
      <x v="5292"/>
    </i>
    <i>
      <x v="5967"/>
    </i>
    <i>
      <x v="5869"/>
    </i>
    <i>
      <x v="9369"/>
    </i>
    <i>
      <x v="8715"/>
    </i>
    <i>
      <x v="6158"/>
    </i>
    <i>
      <x v="8718"/>
    </i>
    <i>
      <x v="9374"/>
    </i>
    <i>
      <x v="8722"/>
    </i>
    <i>
      <x v="9379"/>
    </i>
    <i>
      <x v="5293"/>
    </i>
    <i>
      <x v="7274"/>
    </i>
    <i>
      <x v="8725"/>
    </i>
    <i>
      <x v="6780"/>
    </i>
    <i>
      <x v="8726"/>
    </i>
    <i>
      <x v="9392"/>
    </i>
    <i>
      <x v="7193"/>
    </i>
    <i>
      <x v="7836"/>
    </i>
    <i>
      <x v="8728"/>
    </i>
    <i>
      <x v="9398"/>
    </i>
    <i>
      <x v="7584"/>
    </i>
    <i>
      <x v="9400"/>
    </i>
    <i>
      <x v="8731"/>
    </i>
    <i>
      <x v="5762"/>
    </i>
    <i>
      <x v="8733"/>
    </i>
    <i>
      <x v="9406"/>
    </i>
    <i>
      <x v="7010"/>
    </i>
    <i>
      <x v="7839"/>
    </i>
    <i>
      <x v="8735"/>
    </i>
    <i>
      <x v="6791"/>
    </i>
    <i>
      <x v="5648"/>
    </i>
    <i>
      <x v="6793"/>
    </i>
    <i>
      <x v="6096"/>
    </i>
    <i>
      <x v="6795"/>
    </i>
    <i>
      <x v="8741"/>
    </i>
    <i>
      <x v="6796"/>
    </i>
    <i>
      <x v="8743"/>
    </i>
    <i>
      <x v="6798"/>
    </i>
    <i>
      <x v="6507"/>
    </i>
    <i>
      <x v="9422"/>
    </i>
    <i>
      <x v="5135"/>
    </i>
    <i>
      <x v="6800"/>
    </i>
    <i>
      <x v="8749"/>
    </i>
    <i>
      <x v="5403"/>
    </i>
    <i>
      <x v="6511"/>
    </i>
    <i>
      <x v="6801"/>
    </i>
    <i>
      <x v="7588"/>
    </i>
    <i>
      <x v="9431"/>
    </i>
    <i>
      <x v="7589"/>
    </i>
    <i>
      <x v="7277"/>
    </i>
    <i>
      <x v="6512"/>
    </i>
    <i>
      <x v="9436"/>
    </i>
    <i>
      <x v="8761"/>
    </i>
    <i>
      <x v="6803"/>
    </i>
    <i>
      <x v="8762"/>
    </i>
    <i>
      <x v="9442"/>
    </i>
    <i>
      <x v="8764"/>
    </i>
    <i>
      <x v="9445"/>
    </i>
    <i>
      <x v="8765"/>
    </i>
    <i>
      <x v="9448"/>
    </i>
    <i>
      <x v="6103"/>
    </i>
    <i>
      <x v="7851"/>
    </i>
    <i>
      <x v="7202"/>
    </i>
    <i>
      <x v="5341"/>
    </i>
    <i>
      <x v="6516"/>
    </i>
    <i>
      <x v="7079"/>
    </i>
    <i>
      <x v="7593"/>
    </i>
    <i>
      <x v="7857"/>
    </i>
    <i>
      <x v="6517"/>
    </i>
    <i>
      <x v="7081"/>
    </i>
    <i>
      <x v="5137"/>
    </i>
    <i>
      <x v="5971"/>
    </i>
    <i>
      <x v="8774"/>
    </i>
    <i>
      <x v="9475"/>
    </i>
    <i>
      <x v="8776"/>
    </i>
    <i>
      <x v="9479"/>
    </i>
    <i>
      <x v="5651"/>
    </i>
    <i>
      <x v="7864"/>
    </i>
    <i>
      <x v="8779"/>
    </i>
    <i>
      <x v="5880"/>
    </i>
    <i>
      <x v="6523"/>
    </i>
    <i>
      <x v="9491"/>
    </i>
    <i>
      <x v="8785"/>
    </i>
    <i>
      <x v="7870"/>
    </i>
    <i>
      <x v="8787"/>
    </i>
    <i>
      <x v="9497"/>
    </i>
    <i>
      <x v="8789"/>
    </i>
    <i>
      <x v="9500"/>
    </i>
    <i>
      <x v="7594"/>
    </i>
    <i>
      <x v="7872"/>
    </i>
    <i>
      <x v="5138"/>
    </i>
    <i>
      <x v="9507"/>
    </i>
    <i>
      <x v="7061"/>
    </i>
    <i>
      <x v="9510"/>
    </i>
    <i>
      <x v="5654"/>
    </i>
    <i>
      <x v="9514"/>
    </i>
    <i>
      <x v="7063"/>
    </i>
    <i>
      <x v="7876"/>
    </i>
    <i>
      <x v="8796"/>
    </i>
    <i>
      <x v="5771"/>
    </i>
    <i>
      <x v="8801"/>
    </i>
    <i>
      <x v="6819"/>
    </i>
    <i>
      <x v="8802"/>
    </i>
    <i>
      <x v="9529"/>
    </i>
    <i>
      <x v="7598"/>
    </i>
    <i>
      <x v="6173"/>
    </i>
    <i>
      <x v="6533"/>
    </i>
    <i>
      <x v="9541"/>
    </i>
    <i>
      <x v="6535"/>
    </i>
    <i>
      <x v="9543"/>
    </i>
    <i>
      <x v="5921"/>
    </i>
    <i>
      <x v="7880"/>
    </i>
    <i>
      <x v="7603"/>
    </i>
    <i>
      <x v="5153"/>
    </i>
    <i>
      <x v="6538"/>
    </i>
    <i>
      <x v="7883"/>
    </i>
    <i>
      <x v="5372"/>
    </i>
    <i>
      <x v="5176"/>
    </i>
    <i>
      <x v="8812"/>
    </i>
    <i>
      <x v="9557"/>
    </i>
    <i>
      <x v="5208"/>
    </i>
    <i>
      <x v="7293"/>
    </i>
    <i>
      <x v="8820"/>
    </i>
    <i>
      <x v="7296"/>
    </i>
    <i>
      <x v="7606"/>
    </i>
    <i>
      <x v="9565"/>
    </i>
    <i>
      <x v="5297"/>
    </i>
    <i>
      <x v="9569"/>
    </i>
    <i>
      <x v="5461"/>
    </i>
    <i>
      <x v="9571"/>
    </i>
    <i>
      <x v="5925"/>
    </i>
    <i>
      <x v="9574"/>
    </i>
    <i>
      <x v="7613"/>
    </i>
    <i>
      <x v="9577"/>
    </i>
    <i>
      <x v="7213"/>
    </i>
    <i>
      <x v="9579"/>
    </i>
    <i>
      <x v="7615"/>
    </i>
    <i>
      <x v="7891"/>
    </i>
    <i>
      <x v="6115"/>
    </i>
    <i>
      <x v="6831"/>
    </i>
    <i>
      <x v="8840"/>
    </i>
    <i>
      <x v="9592"/>
    </i>
    <i>
      <x v="5298"/>
    </i>
    <i>
      <x v="9594"/>
    </i>
    <i>
      <x v="6552"/>
    </i>
    <i>
      <x v="9597"/>
    </i>
    <i>
      <x v="5463"/>
    </i>
    <i>
      <x v="9600"/>
    </i>
    <i>
      <x v="7624"/>
    </i>
    <i>
      <x v="7298"/>
    </i>
    <i>
      <x v="7629"/>
    </i>
    <i>
      <x v="9608"/>
    </i>
    <i>
      <x v="6557"/>
    </i>
    <i>
      <x v="5789"/>
    </i>
    <i>
      <x v="5663"/>
    </i>
    <i>
      <x v="6185"/>
    </i>
    <i>
      <x v="8852"/>
    </i>
    <i>
      <x v="6843"/>
    </i>
    <i>
      <x v="5666"/>
    </i>
    <i>
      <x v="9618"/>
    </i>
    <i>
      <x v="6561"/>
    </i>
    <i>
      <x v="5790"/>
    </i>
    <i>
      <x v="8856"/>
    </i>
    <i>
      <x v="7085"/>
    </i>
    <i>
      <x v="8858"/>
    </i>
    <i>
      <x v="9628"/>
    </i>
    <i>
      <x v="6563"/>
    </i>
    <i>
      <x v="9630"/>
    </i>
    <i>
      <x v="8861"/>
    </i>
    <i>
      <x v="9634"/>
    </i>
    <i>
      <x v="6117"/>
    </i>
    <i>
      <x v="7906"/>
    </i>
    <i>
      <x v="6565"/>
    </i>
    <i>
      <x v="9640"/>
    </i>
    <i>
      <x v="8866"/>
    </i>
    <i>
      <x v="5182"/>
    </i>
    <i>
      <x v="5299"/>
    </i>
    <i>
      <x v="7303"/>
    </i>
    <i>
      <x v="8868"/>
    </i>
    <i>
      <x v="6851"/>
    </i>
    <i>
      <x v="8873"/>
    </i>
    <i>
      <x v="9653"/>
    </i>
    <i>
      <x v="5926"/>
    </i>
    <i>
      <x v="6852"/>
    </i>
    <i>
      <x v="8880"/>
    </i>
    <i>
      <x v="9659"/>
    </i>
    <i>
      <x v="8881"/>
    </i>
    <i>
      <x v="9661"/>
    </i>
    <i>
      <x v="5172"/>
    </i>
    <i>
      <x v="9664"/>
    </i>
    <i>
      <x v="6118"/>
    </i>
    <i>
      <x v="6191"/>
    </i>
    <i>
      <x v="7636"/>
    </i>
    <i>
      <x v="7919"/>
    </i>
    <i>
      <x v="5300"/>
    </i>
    <i>
      <x v="9672"/>
    </i>
    <i>
      <x v="8887"/>
    </i>
    <i>
      <x v="9675"/>
    </i>
    <i>
      <x v="7637"/>
    </i>
    <i>
      <x v="5797"/>
    </i>
    <i>
      <x v="8889"/>
    </i>
    <i>
      <x v="5799"/>
    </i>
    <i>
      <x v="8890"/>
    </i>
    <i>
      <x v="9686"/>
    </i>
    <i>
      <x v="8891"/>
    </i>
    <i>
      <x v="6861"/>
    </i>
    <i>
      <x v="7638"/>
    </i>
    <i>
      <x v="5801"/>
    </i>
    <i>
      <x v="8894"/>
    </i>
    <i>
      <x v="5075"/>
    </i>
    <i>
      <x v="8899"/>
    </i>
    <i>
      <x v="7019"/>
    </i>
    <i>
      <x v="5873"/>
    </i>
    <i>
      <x v="5047"/>
    </i>
    <i>
      <x v="5671"/>
    </i>
    <i>
      <x v="5105"/>
    </i>
    <i>
      <x v="6578"/>
    </i>
    <i>
      <x v="5225"/>
    </i>
    <i>
      <x v="5098"/>
    </i>
    <i>
      <x v="9710"/>
    </i>
    <i>
      <x v="7645"/>
    </i>
    <i>
      <x v="9714"/>
    </i>
    <i>
      <x v="6583"/>
    </i>
    <i>
      <x v="5415"/>
    </i>
    <i>
      <x v="6585"/>
    </i>
    <i>
      <x v="9719"/>
    </i>
    <i>
      <x v="6587"/>
    </i>
    <i>
      <x v="5084"/>
    </i>
    <i>
      <x v="8913"/>
    </i>
    <i>
      <x v="6883"/>
    </i>
    <i>
      <x v="7068"/>
    </i>
    <i>
      <x v="5035"/>
    </i>
    <i>
      <x v="6588"/>
    </i>
    <i>
      <x v="9734"/>
    </i>
    <i>
      <x v="7649"/>
    </i>
    <i>
      <x v="5350"/>
    </i>
    <i>
      <x v="5673"/>
    </i>
    <i>
      <x v="7940"/>
    </i>
    <i>
      <x v="6591"/>
    </i>
    <i>
      <x v="9746"/>
    </i>
    <i>
      <x v="6121"/>
    </i>
    <i>
      <x v="7321"/>
    </i>
    <i>
      <x v="7651"/>
    </i>
    <i>
      <x v="9753"/>
    </i>
    <i>
      <x v="7652"/>
    </i>
    <i>
      <x v="9755"/>
    </i>
    <i>
      <x v="6595"/>
    </i>
    <i>
      <x v="7946"/>
    </i>
    <i>
      <x v="5467"/>
    </i>
    <i>
      <x v="6892"/>
    </i>
    <i>
      <x v="5678"/>
    </i>
    <i>
      <x v="5814"/>
    </i>
    <i>
      <x v="8936"/>
    </i>
    <i>
      <x v="9770"/>
    </i>
    <i>
      <x v="8938"/>
    </i>
    <i>
      <x v="6898"/>
    </i>
    <i>
      <x v="5679"/>
    </i>
    <i>
      <x v="9776"/>
    </i>
    <i>
      <x v="6123"/>
    </i>
    <i>
      <x v="9780"/>
    </i>
    <i>
      <x v="8942"/>
    </i>
    <i>
      <x v="7324"/>
    </i>
    <i>
      <x v="5684"/>
    </i>
    <i>
      <x v="9785"/>
    </i>
    <i>
      <x v="8944"/>
    </i>
    <i>
      <x v="9787"/>
    </i>
    <i>
      <x v="6603"/>
    </i>
    <i>
      <x v="9790"/>
    </i>
    <i>
      <x v="7218"/>
    </i>
    <i>
      <x v="9794"/>
    </i>
    <i>
      <x v="6124"/>
    </i>
    <i>
      <x v="6902"/>
    </i>
    <i>
      <x v="8950"/>
    </i>
    <i>
      <x v="6903"/>
    </i>
    <i>
      <x v="8952"/>
    </i>
    <i>
      <x v="7091"/>
    </i>
    <i>
      <x v="6607"/>
    </i>
    <i>
      <x v="9804"/>
    </i>
    <i>
      <x v="6612"/>
    </i>
    <i>
      <x v="9806"/>
    </i>
    <i>
      <x v="6613"/>
    </i>
    <i>
      <x v="9809"/>
    </i>
    <i>
      <x v="6126"/>
    </i>
    <i>
      <x v="6909"/>
    </i>
    <i>
      <x v="5687"/>
    </i>
    <i>
      <x v="9814"/>
    </i>
    <i>
      <x v="8962"/>
    </i>
    <i>
      <x v="5498"/>
    </i>
    <i>
      <x v="8967"/>
    </i>
    <i>
      <x v="7969"/>
    </i>
    <i>
      <x v="8968"/>
    </i>
    <i>
      <x v="9824"/>
    </i>
    <i>
      <x v="6128"/>
    </i>
    <i>
      <x v="9829"/>
    </i>
    <i>
      <x v="6616"/>
    </i>
    <i>
      <x v="7971"/>
    </i>
    <i>
      <x v="6618"/>
    </i>
    <i>
      <x v="9834"/>
    </i>
    <i>
      <x v="8974"/>
    </i>
    <i>
      <x v="9836"/>
    </i>
    <i>
      <x v="7219"/>
    </i>
    <i>
      <x v="7329"/>
    </i>
    <i>
      <x v="8976"/>
    </i>
    <i>
      <x v="9842"/>
    </i>
    <i>
      <x v="5929"/>
    </i>
    <i>
      <x v="6920"/>
    </i>
    <i>
      <x v="8979"/>
    </i>
    <i>
      <x v="6226"/>
    </i>
    <i>
      <x v="8981"/>
    </i>
    <i>
      <x v="9851"/>
    </i>
    <i>
      <x v="7664"/>
    </i>
    <i>
      <x v="6229"/>
    </i>
    <i>
      <x v="6621"/>
    </i>
    <i>
      <x v="5885"/>
    </i>
    <i>
      <x v="6131"/>
    </i>
    <i>
      <x v="9865"/>
    </i>
    <i>
      <x v="8985"/>
    </i>
    <i>
      <x v="5162"/>
    </i>
    <i>
      <x v="6132"/>
    </i>
    <i>
      <x v="6230"/>
    </i>
    <i>
      <x v="8992"/>
    </i>
    <i>
      <x v="9883"/>
    </i>
    <i>
      <x v="6625"/>
    </i>
    <i>
      <x v="5420"/>
    </i>
    <i>
      <x v="8996"/>
    </i>
    <i>
      <x v="9889"/>
    </i>
    <i>
      <x v="8998"/>
    </i>
    <i>
      <x v="9893"/>
    </i>
    <i>
      <x v="7221"/>
    </i>
    <i>
      <x v="5829"/>
    </i>
    <i>
      <x v="9002"/>
    </i>
    <i>
      <x v="5830"/>
    </i>
    <i>
      <x v="7669"/>
    </i>
    <i>
      <x v="9900"/>
    </i>
    <i>
      <x v="6626"/>
    </i>
    <i>
      <x v="7989"/>
    </i>
    <i>
      <x v="9006"/>
    </i>
    <i>
      <x v="7333"/>
    </i>
    <i>
      <x v="7222"/>
    </i>
    <i>
      <x v="9906"/>
    </i>
    <i>
      <x v="6133"/>
    </i>
    <i>
      <x v="7993"/>
    </i>
    <i>
      <x v="6629"/>
    </i>
    <i>
      <x v="9912"/>
    </i>
    <i>
      <x v="6630"/>
    </i>
    <i>
      <x v="9914"/>
    </i>
    <i>
      <x v="7675"/>
    </i>
    <i>
      <x v="9916"/>
    </i>
    <i>
      <x v="9013"/>
    </i>
    <i>
      <x v="8000"/>
    </i>
    <i>
      <x v="9014"/>
    </i>
    <i>
      <x v="6956"/>
    </i>
    <i>
      <x v="7680"/>
    </i>
    <i>
      <x v="5043"/>
    </i>
    <i>
      <x v="9016"/>
    </i>
    <i>
      <x v="5088"/>
    </i>
    <i>
      <x v="7684"/>
    </i>
    <i>
      <x v="5370"/>
    </i>
    <i>
      <x v="5468"/>
    </i>
    <i>
      <x v="9941"/>
    </i>
    <i>
      <x v="9020"/>
    </i>
    <i>
      <x v="6239"/>
    </i>
    <i>
      <x v="7071"/>
    </i>
    <i>
      <x v="9948"/>
    </i>
    <i>
      <x v="7687"/>
    </i>
    <i>
      <x v="6959"/>
    </i>
    <i>
      <x v="9024"/>
    </i>
    <i>
      <x v="9957"/>
    </i>
    <i>
      <x v="9025"/>
    </i>
    <i>
      <x v="9960"/>
    </i>
    <i>
      <x v="5307"/>
    </i>
    <i>
      <x v="5369"/>
    </i>
    <i>
      <x v="7688"/>
    </i>
    <i>
      <x v="9966"/>
    </i>
    <i>
      <x v="6638"/>
    </i>
    <i>
      <x v="8027"/>
    </i>
    <i>
      <x v="5472"/>
    </i>
    <i>
      <x v="8030"/>
    </i>
    <i>
      <x v="7693"/>
    </i>
    <i>
      <x v="9976"/>
    </i>
    <i>
      <x v="5694"/>
    </i>
    <i>
      <x v="8034"/>
    </i>
    <i>
      <x v="7694"/>
    </i>
    <i>
      <x v="7348"/>
    </i>
    <i>
      <x v="7696"/>
    </i>
    <i>
      <x v="9989"/>
    </i>
    <i>
      <x v="6641"/>
    </i>
    <i>
      <x v="6247"/>
    </i>
    <i>
      <x v="9039"/>
    </i>
    <i>
      <x v="6968"/>
    </i>
    <i>
      <x v="7697"/>
    </i>
    <i>
      <x v="8043"/>
    </i>
    <i>
      <x v="9041"/>
    </i>
    <i>
      <x v="10005"/>
    </i>
    <i>
      <x v="9042"/>
    </i>
    <i>
      <x v="10007"/>
    </i>
    <i>
      <x v="6642"/>
    </i>
    <i>
      <x v="10010"/>
    </i>
    <i>
      <x v="7699"/>
    </i>
    <i>
      <x v="6972"/>
    </i>
    <i>
      <x v="9047"/>
    </i>
    <i>
      <x v="7351"/>
    </i>
    <i>
      <x v="7224"/>
    </i>
    <i>
      <x v="6973"/>
    </i>
    <i>
      <x v="6643"/>
    </i>
    <i>
      <x v="10028"/>
    </i>
    <i>
      <x v="9051"/>
    </i>
    <i>
      <x v="6975"/>
    </i>
    <i>
      <x v="9053"/>
    </i>
    <i>
      <x v="6251"/>
    </i>
    <i>
      <x v="6140"/>
    </i>
    <i>
      <x v="10041"/>
    </i>
    <i>
      <x v="9056"/>
    </i>
    <i>
      <x v="6254"/>
    </i>
    <i>
      <x v="5695"/>
    </i>
    <i>
      <x v="9058"/>
    </i>
    <i>
      <x v="8517"/>
    </i>
    <i>
      <x v="7535"/>
    </i>
    <i>
      <x v="4690"/>
    </i>
    <i>
      <x v="4081"/>
    </i>
    <i>
      <x v="1619"/>
    </i>
    <i>
      <x v="935"/>
    </i>
    <i>
      <x v="1887"/>
    </i>
    <i>
      <x v="939"/>
    </i>
    <i>
      <x v="2118"/>
    </i>
    <i>
      <x v="2138"/>
    </i>
    <i>
      <x v="3905"/>
    </i>
    <i>
      <x v="5"/>
    </i>
    <i>
      <x v="4233"/>
    </i>
    <i>
      <x v="2144"/>
    </i>
    <i>
      <x v="1948"/>
    </i>
    <i>
      <x v="941"/>
    </i>
    <i>
      <x v="4830"/>
    </i>
    <i>
      <x v="942"/>
    </i>
    <i>
      <x v="3673"/>
    </i>
    <i>
      <x v="176"/>
    </i>
    <i>
      <x v="3837"/>
    </i>
    <i>
      <x v="2156"/>
    </i>
    <i>
      <x v="3987"/>
    </i>
    <i>
      <x v="954"/>
    </i>
    <i>
      <x v="4161"/>
    </i>
    <i>
      <x v="180"/>
    </i>
    <i>
      <x v="4311"/>
    </i>
    <i>
      <x v="420"/>
    </i>
    <i>
      <x v="1920"/>
    </i>
    <i>
      <x v="2165"/>
    </i>
    <i>
      <x v="383"/>
    </i>
    <i>
      <x v="181"/>
    </i>
    <i>
      <x v="4760"/>
    </i>
    <i>
      <x v="422"/>
    </i>
    <i>
      <x v="4914"/>
    </i>
    <i>
      <x v="2176"/>
    </i>
    <i>
      <x v="3625"/>
    </i>
    <i>
      <x v="427"/>
    </i>
    <i>
      <x v="1603"/>
    </i>
    <i>
      <x v="84"/>
    </i>
    <i>
      <x v="3799"/>
    </i>
    <i>
      <x v="21"/>
    </i>
    <i>
      <x v="3875"/>
    </i>
    <i>
      <x v="2184"/>
    </i>
    <i>
      <x v="3947"/>
    </i>
    <i>
      <x v="972"/>
    </i>
    <i>
      <x v="4035"/>
    </i>
    <i>
      <x v="430"/>
    </i>
    <i>
      <x v="4118"/>
    </i>
    <i>
      <x v="2190"/>
    </i>
    <i>
      <x v="1801"/>
    </i>
    <i>
      <x v="2194"/>
    </i>
    <i>
      <x v="70"/>
    </i>
    <i>
      <x v="188"/>
    </i>
    <i>
      <x v="4347"/>
    </i>
    <i>
      <x v="432"/>
    </i>
    <i>
      <x v="4431"/>
    </i>
    <i>
      <x v="433"/>
    </i>
    <i>
      <x v="159"/>
    </i>
    <i>
      <x v="2199"/>
    </i>
    <i>
      <x v="1963"/>
    </i>
    <i>
      <x v="2203"/>
    </i>
    <i>
      <x v="871"/>
    </i>
    <i>
      <x v="981"/>
    </i>
    <i>
      <x v="395"/>
    </i>
    <i>
      <x v="2208"/>
    </i>
    <i>
      <x v="170"/>
    </i>
    <i>
      <x v="983"/>
    </i>
    <i>
      <x v="2075"/>
    </i>
    <i>
      <x v="2213"/>
    </i>
    <i>
      <x v="926"/>
    </i>
    <i>
      <x v="190"/>
    </i>
    <i>
      <x v="3598"/>
    </i>
    <i>
      <x v="2224"/>
    </i>
    <i>
      <x v="3651"/>
    </i>
    <i>
      <x v="2225"/>
    </i>
    <i>
      <x v="1590"/>
    </i>
    <i>
      <x v="989"/>
    </i>
    <i>
      <x v="3748"/>
    </i>
    <i>
      <x v="2227"/>
    </i>
    <i>
      <x v="1623"/>
    </i>
    <i>
      <x v="990"/>
    </i>
    <i>
      <x v="3815"/>
    </i>
    <i>
      <x v="2231"/>
    </i>
    <i>
      <x v="3857"/>
    </i>
    <i>
      <x v="2237"/>
    </i>
    <i>
      <x v="3892"/>
    </i>
    <i>
      <x v="992"/>
    </i>
    <i>
      <x v="317"/>
    </i>
    <i>
      <x v="2240"/>
    </i>
    <i>
      <x v="3965"/>
    </i>
    <i>
      <x v="2241"/>
    </i>
    <i>
      <x v="4008"/>
    </i>
    <i>
      <x v="2243"/>
    </i>
    <i>
      <x v="4062"/>
    </i>
    <i>
      <x v="993"/>
    </i>
    <i>
      <x v="334"/>
    </i>
    <i>
      <x v="2250"/>
    </i>
    <i>
      <x v="4140"/>
    </i>
    <i>
      <x v="996"/>
    </i>
    <i>
      <x v="4177"/>
    </i>
    <i>
      <x v="997"/>
    </i>
    <i>
      <x v="792"/>
    </i>
    <i>
      <x v="2253"/>
    </i>
    <i>
      <x v="4247"/>
    </i>
    <i>
      <x v="998"/>
    </i>
    <i>
      <x v="4291"/>
    </i>
    <i>
      <x v="2255"/>
    </i>
    <i>
      <x v="811"/>
    </i>
    <i>
      <x v="2256"/>
    </i>
    <i>
      <x v="4372"/>
    </i>
    <i>
      <x v="2257"/>
    </i>
    <i>
      <x v="831"/>
    </i>
    <i>
      <x v="2258"/>
    </i>
    <i>
      <x v="1914"/>
    </i>
    <i>
      <x v="1000"/>
    </i>
    <i>
      <x v="1928"/>
    </i>
    <i>
      <x v="2265"/>
    </i>
    <i>
      <x v="4527"/>
    </i>
    <i>
      <x v="441"/>
    </i>
    <i>
      <x v="4566"/>
    </i>
    <i>
      <x v="1004"/>
    </i>
    <i>
      <x v="1970"/>
    </i>
    <i>
      <x v="194"/>
    </i>
    <i>
      <x v="1983"/>
    </i>
    <i>
      <x v="1006"/>
    </i>
    <i>
      <x v="1998"/>
    </i>
    <i>
      <x v="196"/>
    </i>
    <i>
      <x v="4704"/>
    </i>
    <i>
      <x v="445"/>
    </i>
    <i>
      <x v="4747"/>
    </i>
    <i>
      <x v="1010"/>
    </i>
    <i>
      <x v="76"/>
    </i>
    <i>
      <x v="2277"/>
    </i>
    <i>
      <x v="4815"/>
    </i>
    <i>
      <x v="2278"/>
    </i>
    <i>
      <x v="4848"/>
    </i>
    <i>
      <x v="2281"/>
    </i>
    <i>
      <x v="4899"/>
    </i>
    <i>
      <x v="2282"/>
    </i>
    <i>
      <x v="4934"/>
    </i>
    <i>
      <x v="2287"/>
    </i>
    <i>
      <x v="4973"/>
    </i>
    <i>
      <x v="23"/>
    </i>
    <i>
      <x v="3592"/>
    </i>
    <i>
      <x v="2296"/>
    </i>
    <i>
      <x v="3606"/>
    </i>
    <i>
      <x v="2297"/>
    </i>
    <i>
      <x v="3637"/>
    </i>
    <i>
      <x v="2298"/>
    </i>
    <i>
      <x v="1585"/>
    </i>
    <i>
      <x v="2301"/>
    </i>
    <i>
      <x v="3680"/>
    </i>
    <i>
      <x v="448"/>
    </i>
    <i>
      <x v="3700"/>
    </i>
    <i>
      <x v="1019"/>
    </i>
    <i>
      <x v="3738"/>
    </i>
    <i>
      <x v="2308"/>
    </i>
    <i>
      <x v="3758"/>
    </i>
    <i>
      <x v="1020"/>
    </i>
    <i>
      <x v="3772"/>
    </i>
    <i>
      <x v="2311"/>
    </i>
    <i>
      <x v="3787"/>
    </i>
    <i>
      <x v="2314"/>
    </i>
    <i>
      <x v="308"/>
    </i>
    <i>
      <x v="2316"/>
    </i>
    <i>
      <x v="10"/>
    </i>
    <i>
      <x v="2319"/>
    </i>
    <i>
      <x v="139"/>
    </i>
    <i>
      <x v="2325"/>
    </i>
    <i>
      <x v="3863"/>
    </i>
    <i>
      <x v="1024"/>
    </i>
    <i>
      <x v="3882"/>
    </i>
    <i>
      <x v="2329"/>
    </i>
    <i>
      <x v="3898"/>
    </i>
    <i>
      <x v="2339"/>
    </i>
    <i>
      <x v="3921"/>
    </i>
    <i>
      <x v="1031"/>
    </i>
    <i>
      <x v="1697"/>
    </i>
    <i>
      <x v="1034"/>
    </i>
    <i>
      <x v="3955"/>
    </i>
    <i>
      <x v="1036"/>
    </i>
    <i>
      <x v="1713"/>
    </i>
    <i>
      <x v="2357"/>
    </i>
    <i>
      <x v="3996"/>
    </i>
    <i>
      <x v="2359"/>
    </i>
    <i>
      <x v="4017"/>
    </i>
    <i>
      <x v="457"/>
    </i>
    <i>
      <x v="4052"/>
    </i>
    <i>
      <x v="2368"/>
    </i>
    <i>
      <x v="759"/>
    </i>
    <i>
      <x v="2369"/>
    </i>
    <i>
      <x v="4089"/>
    </i>
    <i>
      <x v="2370"/>
    </i>
    <i>
      <x v="148"/>
    </i>
    <i>
      <x v="2373"/>
    </i>
    <i>
      <x v="67"/>
    </i>
    <i>
      <x v="460"/>
    </i>
    <i>
      <x v="4152"/>
    </i>
    <i>
      <x v="1045"/>
    </i>
    <i>
      <x v="4170"/>
    </i>
    <i>
      <x v="1046"/>
    </i>
    <i>
      <x v="4186"/>
    </i>
    <i>
      <x v="2378"/>
    </i>
    <i>
      <x v="1804"/>
    </i>
    <i>
      <x v="2380"/>
    </i>
    <i>
      <x v="1815"/>
    </i>
    <i>
      <x v="1048"/>
    </i>
    <i>
      <x v="1824"/>
    </i>
    <i>
      <x v="1049"/>
    </i>
    <i>
      <x v="1832"/>
    </i>
    <i>
      <x v="2384"/>
    </i>
    <i>
      <x v="1837"/>
    </i>
    <i>
      <x v="463"/>
    </i>
    <i>
      <x v="1851"/>
    </i>
    <i>
      <x v="202"/>
    </i>
    <i>
      <x v="4321"/>
    </i>
    <i>
      <x v="2389"/>
    </i>
    <i>
      <x v="1863"/>
    </i>
    <i>
      <x v="466"/>
    </i>
    <i>
      <x v="1866"/>
    </i>
    <i>
      <x v="2393"/>
    </i>
    <i>
      <x v="823"/>
    </i>
    <i>
      <x v="2394"/>
    </i>
    <i>
      <x v="4408"/>
    </i>
    <i>
      <x v="2396"/>
    </i>
    <i>
      <x v="1899"/>
    </i>
    <i>
      <x v="2397"/>
    </i>
    <i>
      <x v="4442"/>
    </i>
    <i>
      <x v="2399"/>
    </i>
    <i>
      <x v="4465"/>
    </i>
    <i>
      <x v="1057"/>
    </i>
    <i>
      <x v="4480"/>
    </i>
    <i>
      <x v="2405"/>
    </i>
    <i>
      <x v="158"/>
    </i>
    <i>
      <x v="2407"/>
    </i>
    <i>
      <x v="4513"/>
    </i>
    <i>
      <x v="6"/>
    </i>
    <i>
      <x v="4538"/>
    </i>
    <i>
      <x v="2411"/>
    </i>
    <i>
      <x v="4558"/>
    </i>
    <i>
      <x v="1063"/>
    </i>
    <i>
      <x v="4576"/>
    </i>
    <i>
      <x v="2426"/>
    </i>
    <i>
      <x v="1966"/>
    </i>
    <i>
      <x v="1065"/>
    </i>
    <i>
      <x v="4617"/>
    </i>
    <i>
      <x v="2429"/>
    </i>
    <i>
      <x v="4634"/>
    </i>
    <i>
      <x v="2434"/>
    </i>
    <i>
      <x v="4646"/>
    </i>
    <i>
      <x v="2436"/>
    </i>
    <i>
      <x v="4661"/>
    </i>
    <i>
      <x v="2440"/>
    </i>
    <i>
      <x v="4681"/>
    </i>
    <i>
      <x v="2442"/>
    </i>
    <i>
      <x v="4697"/>
    </i>
    <i>
      <x v="473"/>
    </i>
    <i>
      <x v="4710"/>
    </i>
    <i>
      <x v="2447"/>
    </i>
    <i>
      <x v="2027"/>
    </i>
    <i>
      <x v="475"/>
    </i>
    <i>
      <x v="4754"/>
    </i>
    <i>
      <x v="2450"/>
    </i>
    <i>
      <x v="4769"/>
    </i>
    <i>
      <x v="2451"/>
    </i>
    <i>
      <x v="4788"/>
    </i>
    <i>
      <x v="476"/>
    </i>
    <i>
      <x v="4804"/>
    </i>
    <i>
      <x v="1075"/>
    </i>
    <i>
      <x v="4819"/>
    </i>
    <i>
      <x v="1077"/>
    </i>
    <i>
      <x v="4839"/>
    </i>
    <i>
      <x v="2458"/>
    </i>
    <i>
      <x v="2071"/>
    </i>
    <i>
      <x v="2459"/>
    </i>
    <i>
      <x v="4888"/>
    </i>
    <i>
      <x v="1078"/>
    </i>
    <i>
      <x v="2085"/>
    </i>
    <i>
      <x v="2464"/>
    </i>
    <i>
      <x v="2091"/>
    </i>
    <i>
      <x v="2466"/>
    </i>
    <i>
      <x v="4947"/>
    </i>
    <i>
      <x v="2469"/>
    </i>
    <i>
      <x v="4966"/>
    </i>
    <i>
      <x v="2475"/>
    </i>
    <i>
      <x v="4983"/>
    </i>
    <i>
      <x v="1085"/>
    </i>
    <i>
      <x v="5012"/>
    </i>
    <i>
      <x v="2478"/>
    </i>
    <i>
      <x v="3596"/>
    </i>
    <i>
      <x v="2479"/>
    </i>
    <i>
      <x v="3603"/>
    </i>
    <i>
      <x v="2480"/>
    </i>
    <i>
      <x v="3617"/>
    </i>
    <i>
      <x v="2482"/>
    </i>
    <i>
      <x v="3629"/>
    </i>
    <i>
      <x v="2483"/>
    </i>
    <i>
      <x v="3642"/>
    </i>
    <i>
      <x v="482"/>
    </i>
    <i>
      <x v="692"/>
    </i>
    <i>
      <x v="99"/>
    </i>
    <i>
      <x v="299"/>
    </i>
    <i>
      <x v="2490"/>
    </i>
    <i>
      <x v="3676"/>
    </i>
    <i>
      <x v="2495"/>
    </i>
    <i>
      <x v="3684"/>
    </i>
    <i>
      <x v="2496"/>
    </i>
    <i>
      <x v="3692"/>
    </i>
    <i>
      <x v="2497"/>
    </i>
    <i>
      <x v="696"/>
    </i>
    <i>
      <x v="2508"/>
    </i>
    <i>
      <x v="133"/>
    </i>
    <i>
      <x v="490"/>
    </i>
    <i>
      <x v="3742"/>
    </i>
    <i>
      <x v="492"/>
    </i>
    <i>
      <x v="3755"/>
    </i>
    <i>
      <x v="2518"/>
    </i>
    <i>
      <x v="1616"/>
    </i>
    <i>
      <x v="2529"/>
    </i>
    <i>
      <x v="3770"/>
    </i>
    <i>
      <x v="497"/>
    </i>
    <i>
      <x v="706"/>
    </i>
    <i>
      <x v="2534"/>
    </i>
    <i>
      <x v="3785"/>
    </i>
    <i>
      <x v="219"/>
    </i>
    <i>
      <x v="710"/>
    </i>
    <i>
      <x v="2546"/>
    </i>
    <i>
      <x v="3806"/>
    </i>
    <i>
      <x v="1130"/>
    </i>
    <i>
      <x v="1636"/>
    </i>
    <i>
      <x v="501"/>
    </i>
    <i>
      <x v="3817"/>
    </i>
    <i>
      <x v="2557"/>
    </i>
    <i>
      <x v="717"/>
    </i>
    <i>
      <x v="2560"/>
    </i>
    <i>
      <x v="1649"/>
    </i>
    <i>
      <x v="2561"/>
    </i>
    <i>
      <x v="1654"/>
    </i>
    <i>
      <x v="2566"/>
    </i>
    <i>
      <x v="1662"/>
    </i>
    <i>
      <x v="105"/>
    </i>
    <i>
      <x v="1667"/>
    </i>
    <i>
      <x v="508"/>
    </i>
    <i>
      <x v="1672"/>
    </i>
    <i>
      <x v="509"/>
    </i>
    <i>
      <x v="1675"/>
    </i>
    <i>
      <x v="1146"/>
    </i>
    <i>
      <x v="1678"/>
    </i>
    <i>
      <x v="2582"/>
    </i>
    <i>
      <x v="3901"/>
    </i>
    <i>
      <x v="1148"/>
    </i>
    <i>
      <x v="1685"/>
    </i>
    <i>
      <x v="2584"/>
    </i>
    <i>
      <x v="3927"/>
    </i>
    <i>
      <x v="511"/>
    </i>
    <i>
      <x v="733"/>
    </i>
    <i>
      <x v="2589"/>
    </i>
    <i>
      <x v="3942"/>
    </i>
    <i>
      <x v="512"/>
    </i>
    <i>
      <x v="1703"/>
    </i>
    <i>
      <x v="515"/>
    </i>
    <i>
      <x v="3961"/>
    </i>
    <i>
      <x v="2599"/>
    </i>
    <i>
      <x v="736"/>
    </i>
    <i>
      <x v="1155"/>
    </i>
    <i>
      <x v="1718"/>
    </i>
    <i>
      <x v="2602"/>
    </i>
    <i>
      <x v="3"/>
    </i>
    <i>
      <x v="2606"/>
    </i>
    <i>
      <x v="3998"/>
    </i>
    <i>
      <x v="2607"/>
    </i>
    <i>
      <x v="4010"/>
    </i>
    <i>
      <x v="1157"/>
    </i>
    <i>
      <x v="4019"/>
    </i>
    <i>
      <x v="1158"/>
    </i>
    <i>
      <x v="4046"/>
    </i>
    <i>
      <x v="2621"/>
    </i>
    <i>
      <x v="331"/>
    </i>
    <i>
      <x v="2622"/>
    </i>
    <i>
      <x v="4067"/>
    </i>
    <i>
      <x v="2625"/>
    </i>
    <i>
      <x v="1756"/>
    </i>
    <i>
      <x v="1163"/>
    </i>
    <i>
      <x v="4085"/>
    </i>
    <i>
      <x v="1164"/>
    </i>
    <i>
      <x v="1762"/>
    </i>
    <i>
      <x v="2628"/>
    </i>
    <i>
      <x v="4108"/>
    </i>
    <i>
      <x v="2632"/>
    </i>
    <i>
      <x v="4112"/>
    </i>
    <i>
      <x v="2633"/>
    </i>
    <i>
      <x v="4125"/>
    </i>
    <i>
      <x v="521"/>
    </i>
    <i>
      <x v="1780"/>
    </i>
    <i>
      <x v="1168"/>
    </i>
    <i>
      <x v="4147"/>
    </i>
    <i>
      <x v="2637"/>
    </i>
    <i>
      <x v="4157"/>
    </i>
    <i>
      <x v="2638"/>
    </i>
    <i>
      <x v="4164"/>
    </i>
    <i>
      <x v="2640"/>
    </i>
    <i>
      <x v="1791"/>
    </i>
    <i>
      <x v="1170"/>
    </i>
    <i>
      <x v="4183"/>
    </i>
    <i>
      <x v="2644"/>
    </i>
    <i>
      <x v="1798"/>
    </i>
    <i>
      <x v="2650"/>
    </i>
    <i>
      <x v="4197"/>
    </i>
    <i>
      <x v="2651"/>
    </i>
    <i>
      <x v="346"/>
    </i>
    <i>
      <x v="2652"/>
    </i>
    <i>
      <x v="348"/>
    </i>
    <i>
      <x v="522"/>
    </i>
    <i>
      <x v="4229"/>
    </i>
    <i>
      <x v="2655"/>
    </i>
    <i>
      <x v="798"/>
    </i>
    <i>
      <x v="2660"/>
    </i>
    <i>
      <x v="1826"/>
    </i>
    <i>
      <x v="2662"/>
    </i>
    <i>
      <x v="4258"/>
    </i>
    <i>
      <x v="2664"/>
    </i>
    <i>
      <x v="4267"/>
    </i>
    <i>
      <x v="525"/>
    </i>
    <i>
      <x v="4276"/>
    </i>
    <i>
      <x v="2672"/>
    </i>
    <i>
      <x v="1842"/>
    </i>
    <i>
      <x v="2674"/>
    </i>
    <i>
      <x v="1849"/>
    </i>
    <i>
      <x v="2676"/>
    </i>
    <i>
      <x v="4308"/>
    </i>
    <i>
      <x v="2679"/>
    </i>
    <i>
      <x v="1856"/>
    </i>
    <i>
      <x v="2681"/>
    </i>
    <i>
      <x v="1859"/>
    </i>
    <i>
      <x v="1179"/>
    </i>
    <i>
      <x v="812"/>
    </i>
    <i>
      <x v="2683"/>
    </i>
    <i>
      <x v="4344"/>
    </i>
    <i>
      <x v="527"/>
    </i>
    <i>
      <x v="4351"/>
    </i>
    <i>
      <x v="229"/>
    </i>
    <i>
      <x v="814"/>
    </i>
    <i>
      <x v="2695"/>
    </i>
    <i>
      <x v="360"/>
    </i>
    <i>
      <x v="2699"/>
    </i>
    <i>
      <x v="361"/>
    </i>
    <i>
      <x v="1186"/>
    </i>
    <i>
      <x v="828"/>
    </i>
    <i>
      <x v="2701"/>
    </i>
    <i>
      <x v="4411"/>
    </i>
    <i>
      <x v="1187"/>
    </i>
    <i>
      <x v="4417"/>
    </i>
    <i>
      <x v="2705"/>
    </i>
    <i>
      <x v="1902"/>
    </i>
    <i>
      <x v="2710"/>
    </i>
    <i>
      <x v="4438"/>
    </i>
    <i>
      <x v="2721"/>
    </i>
    <i>
      <x v="4448"/>
    </i>
    <i>
      <x v="2723"/>
    </i>
    <i>
      <x v="363"/>
    </i>
    <i>
      <x v="1193"/>
    </i>
    <i>
      <x v="4467"/>
    </i>
    <i>
      <x v="1196"/>
    </i>
    <i>
      <x v="4478"/>
    </i>
    <i>
      <x v="2731"/>
    </i>
    <i>
      <x v="841"/>
    </i>
    <i>
      <x v="1197"/>
    </i>
    <i>
      <x v="4496"/>
    </i>
    <i>
      <x v="2733"/>
    </i>
    <i>
      <x v="370"/>
    </i>
    <i>
      <x v="1198"/>
    </i>
    <i>
      <x v="1937"/>
    </i>
    <i>
      <x v="2737"/>
    </i>
    <i>
      <x v="1941"/>
    </i>
    <i>
      <x v="1201"/>
    </i>
    <i>
      <x v="372"/>
    </i>
    <i>
      <x v="2743"/>
    </i>
    <i>
      <x v="4541"/>
    </i>
    <i>
      <x v="1203"/>
    </i>
    <i>
      <x v="4548"/>
    </i>
    <i>
      <x v="535"/>
    </i>
    <i>
      <x v="4563"/>
    </i>
    <i>
      <x v="2751"/>
    </i>
    <i>
      <x v="4573"/>
    </i>
    <i>
      <x v="2752"/>
    </i>
    <i>
      <x v="4578"/>
    </i>
    <i>
      <x v="1206"/>
    </i>
    <i>
      <x v="4588"/>
    </i>
    <i>
      <x v="2754"/>
    </i>
    <i>
      <x v="4594"/>
    </i>
    <i>
      <x v="2755"/>
    </i>
    <i>
      <x v="4606"/>
    </i>
    <i>
      <x v="1207"/>
    </i>
    <i>
      <x v="4619"/>
    </i>
    <i>
      <x v="1208"/>
    </i>
    <i>
      <x v="4631"/>
    </i>
    <i>
      <x v="232"/>
    </i>
    <i>
      <x v="868"/>
    </i>
    <i>
      <x v="1211"/>
    </i>
    <i>
      <x v="4644"/>
    </i>
    <i>
      <x v="2766"/>
    </i>
    <i>
      <x v="1987"/>
    </i>
    <i>
      <x v="538"/>
    </i>
    <i>
      <x v="1993"/>
    </i>
    <i>
      <x v="2770"/>
    </i>
    <i>
      <x v="1997"/>
    </i>
    <i>
      <x v="2771"/>
    </i>
    <i>
      <x v="4669"/>
    </i>
    <i>
      <x v="2772"/>
    </i>
    <i>
      <x v="2006"/>
    </i>
    <i>
      <x v="2773"/>
    </i>
    <i>
      <x v="2008"/>
    </i>
    <i>
      <x v="1217"/>
    </i>
    <i>
      <x v="2012"/>
    </i>
    <i>
      <x v="1218"/>
    </i>
    <i>
      <x v="168"/>
    </i>
    <i>
      <x v="2782"/>
    </i>
    <i>
      <x v="2020"/>
    </i>
    <i>
      <x v="1220"/>
    </i>
    <i>
      <x v="4733"/>
    </i>
    <i>
      <x v="2790"/>
    </i>
    <i>
      <x v="4744"/>
    </i>
    <i>
      <x v="541"/>
    </i>
    <i>
      <x v="4752"/>
    </i>
    <i>
      <x v="2797"/>
    </i>
    <i>
      <x v="4758"/>
    </i>
    <i>
      <x v="1223"/>
    </i>
    <i>
      <x v="4763"/>
    </i>
    <i>
      <x v="1224"/>
    </i>
    <i>
      <x v="890"/>
    </i>
    <i>
      <x v="110"/>
    </i>
    <i>
      <x v="4785"/>
    </i>
    <i>
      <x v="235"/>
    </i>
    <i>
      <x v="4791"/>
    </i>
    <i>
      <x v="2809"/>
    </i>
    <i>
      <x v="897"/>
    </i>
    <i>
      <x v="2810"/>
    </i>
    <i>
      <x v="4809"/>
    </i>
    <i>
      <x v="111"/>
    </i>
    <i>
      <x v="4817"/>
    </i>
    <i>
      <x v="1229"/>
    </i>
    <i>
      <x v="4826"/>
    </i>
    <i>
      <x v="2815"/>
    </i>
    <i>
      <x v="901"/>
    </i>
    <i>
      <x v="545"/>
    </i>
    <i>
      <x v="905"/>
    </i>
    <i>
      <x v="1233"/>
    </i>
    <i>
      <x v="2064"/>
    </i>
    <i>
      <x v="2825"/>
    </i>
    <i>
      <x v="4874"/>
    </i>
    <i>
      <x v="1235"/>
    </i>
    <i>
      <x v="4886"/>
    </i>
    <i>
      <x v="2830"/>
    </i>
    <i>
      <x v="4897"/>
    </i>
    <i>
      <x v="2835"/>
    </i>
    <i>
      <x v="4903"/>
    </i>
    <i>
      <x v="2848"/>
    </i>
    <i>
      <x v="918"/>
    </i>
    <i>
      <x v="1241"/>
    </i>
    <i>
      <x v="4917"/>
    </i>
    <i>
      <x v="2851"/>
    </i>
    <i>
      <x v="2093"/>
    </i>
    <i>
      <x v="1244"/>
    </i>
    <i>
      <x v="2099"/>
    </i>
    <i>
      <x v="1245"/>
    </i>
    <i>
      <x v="2102"/>
    </i>
    <i>
      <x v="2856"/>
    </i>
    <i>
      <x v="4961"/>
    </i>
    <i>
      <x v="2857"/>
    </i>
    <i>
      <x v="2108"/>
    </i>
    <i>
      <x v="1247"/>
    </i>
    <i>
      <x v="2112"/>
    </i>
    <i>
      <x v="2865"/>
    </i>
    <i>
      <x v="4989"/>
    </i>
    <i>
      <x v="240"/>
    </i>
    <i>
      <x v="5004"/>
    </i>
    <i>
      <x v="2870"/>
    </i>
    <i>
      <x v="5022"/>
    </i>
    <i>
      <x v="2871"/>
    </i>
    <i>
      <x v="3594"/>
    </i>
    <i>
      <x v="1255"/>
    </i>
    <i>
      <x v="3597"/>
    </i>
    <i>
      <x v="2878"/>
    </i>
    <i>
      <x v="3600"/>
    </i>
    <i>
      <x v="1260"/>
    </i>
    <i>
      <x v="3605"/>
    </i>
    <i>
      <x v="2881"/>
    </i>
    <i>
      <x v="1563"/>
    </i>
    <i>
      <x v="2882"/>
    </i>
    <i>
      <x v="3622"/>
    </i>
    <i>
      <x v="2883"/>
    </i>
    <i>
      <x v="1568"/>
    </i>
    <i>
      <x v="2884"/>
    </i>
    <i>
      <x v="3633"/>
    </i>
    <i>
      <x v="2886"/>
    </i>
    <i>
      <x v="687"/>
    </i>
    <i>
      <x v="2888"/>
    </i>
    <i>
      <x v="3647"/>
    </i>
    <i>
      <x v="2889"/>
    </i>
    <i>
      <x v="3652"/>
    </i>
    <i>
      <x v="1264"/>
    </i>
    <i>
      <x v="3665"/>
    </i>
    <i>
      <x v="52"/>
    </i>
    <i>
      <x v="3669"/>
    </i>
    <i>
      <x v="2899"/>
    </i>
    <i>
      <x v="694"/>
    </i>
    <i>
      <x v="2900"/>
    </i>
    <i>
      <x v="3675"/>
    </i>
    <i>
      <x v="2902"/>
    </i>
    <i>
      <x v="3677"/>
    </i>
    <i>
      <x v="1268"/>
    </i>
    <i>
      <x v="3683"/>
    </i>
    <i>
      <x v="2912"/>
    </i>
    <i>
      <x v="3686"/>
    </i>
    <i>
      <x v="2918"/>
    </i>
    <i>
      <x v="3691"/>
    </i>
    <i>
      <x v="2919"/>
    </i>
    <i>
      <x v="3699"/>
    </i>
    <i>
      <x v="1276"/>
    </i>
    <i>
      <x v="3710"/>
    </i>
    <i>
      <x v="2923"/>
    </i>
    <i>
      <x v="3717"/>
    </i>
    <i>
      <x v="2927"/>
    </i>
    <i>
      <x v="3729"/>
    </i>
    <i>
      <x v="2931"/>
    </i>
    <i>
      <x v="700"/>
    </i>
    <i>
      <x v="2933"/>
    </i>
    <i>
      <x v="303"/>
    </i>
    <i>
      <x v="2935"/>
    </i>
    <i>
      <x v="3746"/>
    </i>
    <i>
      <x v="2938"/>
    </i>
    <i>
      <x v="3751"/>
    </i>
    <i>
      <x v="2946"/>
    </i>
    <i>
      <x v="3756"/>
    </i>
    <i>
      <x v="2948"/>
    </i>
    <i>
      <x v="703"/>
    </i>
    <i>
      <x v="2950"/>
    </i>
    <i>
      <x v="305"/>
    </i>
    <i>
      <x v="2951"/>
    </i>
    <i>
      <x v="3769"/>
    </i>
    <i>
      <x v="2953"/>
    </i>
    <i>
      <x v="3771"/>
    </i>
    <i>
      <x v="2956"/>
    </i>
    <i>
      <x v="3773"/>
    </i>
    <i>
      <x v="246"/>
    </i>
    <i>
      <x v="707"/>
    </i>
    <i>
      <x v="1293"/>
    </i>
    <i>
      <x v="3780"/>
    </i>
    <i>
      <x v="1295"/>
    </i>
    <i>
      <x v="1624"/>
    </i>
    <i>
      <x v="2964"/>
    </i>
    <i>
      <x v="3794"/>
    </i>
    <i>
      <x v="2967"/>
    </i>
    <i>
      <x v="136"/>
    </i>
    <i>
      <x v="2970"/>
    </i>
    <i>
      <x v="1631"/>
    </i>
    <i>
      <x v="1299"/>
    </i>
    <i>
      <x v="1632"/>
    </i>
    <i>
      <x v="2972"/>
    </i>
    <i>
      <x v="1635"/>
    </i>
    <i>
      <x v="570"/>
    </i>
    <i>
      <x v="3814"/>
    </i>
    <i>
      <x v="2977"/>
    </i>
    <i>
      <x v="1637"/>
    </i>
    <i>
      <x v="2978"/>
    </i>
    <i>
      <x v="3818"/>
    </i>
    <i>
      <x v="2981"/>
    </i>
    <i>
      <x v="716"/>
    </i>
    <i>
      <x v="249"/>
    </i>
    <i>
      <x v="3835"/>
    </i>
    <i>
      <x v="573"/>
    </i>
    <i>
      <x v="3838"/>
    </i>
    <i>
      <x v="1307"/>
    </i>
    <i>
      <x v="61"/>
    </i>
    <i>
      <x v="2989"/>
    </i>
    <i>
      <x v="1652"/>
    </i>
    <i>
      <x v="2991"/>
    </i>
    <i>
      <x v="3852"/>
    </i>
    <i>
      <x v="1309"/>
    </i>
    <i>
      <x v="3859"/>
    </i>
    <i>
      <x v="2993"/>
    </i>
    <i>
      <x v="1663"/>
    </i>
    <i>
      <x v="2994"/>
    </i>
    <i>
      <x v="723"/>
    </i>
    <i>
      <x v="1310"/>
    </i>
    <i>
      <x v="140"/>
    </i>
    <i>
      <x v="2997"/>
    </i>
    <i>
      <x v="1670"/>
    </i>
    <i>
      <x v="575"/>
    </i>
    <i>
      <x v="3880"/>
    </i>
    <i>
      <x v="3006"/>
    </i>
    <i>
      <x v="725"/>
    </i>
    <i>
      <x v="3007"/>
    </i>
    <i>
      <x v="3889"/>
    </i>
    <i>
      <x v="3008"/>
    </i>
    <i>
      <x v="3893"/>
    </i>
    <i>
      <x v="3017"/>
    </i>
    <i>
      <x v="3896"/>
    </i>
    <i>
      <x v="3018"/>
    </i>
    <i>
      <x v="3899"/>
    </i>
    <i>
      <x v="1317"/>
    </i>
    <i>
      <x v="729"/>
    </i>
    <i>
      <x v="3028"/>
    </i>
    <i>
      <x v="1684"/>
    </i>
    <i>
      <x v="251"/>
    </i>
    <i>
      <x v="1689"/>
    </i>
    <i>
      <x v="3032"/>
    </i>
    <i>
      <x v="3923"/>
    </i>
    <i>
      <x v="579"/>
    </i>
    <i>
      <x v="3928"/>
    </i>
    <i>
      <x v="1326"/>
    </i>
    <i>
      <x v="1695"/>
    </i>
    <i>
      <x v="3037"/>
    </i>
    <i>
      <x v="3936"/>
    </i>
    <i>
      <x v="3041"/>
    </i>
    <i>
      <x v="1698"/>
    </i>
    <i>
      <x v="3043"/>
    </i>
    <i>
      <x v="3944"/>
    </i>
    <i>
      <x v="1329"/>
    </i>
    <i>
      <x v="3949"/>
    </i>
    <i>
      <x v="3046"/>
    </i>
    <i>
      <x v="319"/>
    </i>
    <i>
      <x v="3050"/>
    </i>
    <i>
      <x v="1705"/>
    </i>
    <i>
      <x v="3051"/>
    </i>
    <i>
      <x v="3964"/>
    </i>
    <i>
      <x v="3052"/>
    </i>
    <i>
      <x v="3966"/>
    </i>
    <i>
      <x v="1334"/>
    </i>
    <i>
      <x v="1712"/>
    </i>
    <i>
      <x v="3057"/>
    </i>
    <i>
      <x v="1717"/>
    </i>
    <i>
      <x v="1336"/>
    </i>
    <i>
      <x v="1720"/>
    </i>
    <i>
      <x v="1337"/>
    </i>
    <i>
      <x v="62"/>
    </i>
    <i>
      <x v="3065"/>
    </i>
    <i>
      <x v="3995"/>
    </i>
    <i>
      <x v="1339"/>
    </i>
    <i>
      <x v="323"/>
    </i>
    <i>
      <x v="3076"/>
    </i>
    <i>
      <x v="4007"/>
    </i>
    <i>
      <x v="1343"/>
    </i>
    <i>
      <x v="4009"/>
    </i>
    <i>
      <x v="1344"/>
    </i>
    <i>
      <x v="4011"/>
    </i>
    <i>
      <x v="3081"/>
    </i>
    <i>
      <x v="4018"/>
    </i>
    <i>
      <x v="1346"/>
    </i>
    <i>
      <x v="4026"/>
    </i>
    <i>
      <x v="587"/>
    </i>
    <i>
      <x v="1737"/>
    </i>
    <i>
      <x v="3087"/>
    </i>
    <i>
      <x v="329"/>
    </i>
    <i>
      <x v="1350"/>
    </i>
    <i>
      <x v="1741"/>
    </i>
    <i>
      <x v="3094"/>
    </i>
    <i>
      <x v="754"/>
    </i>
    <i>
      <x v="3097"/>
    </i>
    <i>
      <x v="756"/>
    </i>
    <i>
      <x v="1354"/>
    </i>
    <i>
      <x v="4069"/>
    </i>
    <i>
      <x v="119"/>
    </i>
    <i>
      <x v="1754"/>
    </i>
    <i>
      <x v="3106"/>
    </i>
    <i>
      <x v="760"/>
    </i>
    <i>
      <x v="1358"/>
    </i>
    <i>
      <x v="4084"/>
    </i>
    <i>
      <x v="3110"/>
    </i>
    <i>
      <x v="4087"/>
    </i>
    <i>
      <x v="3114"/>
    </i>
    <i>
      <x v="1760"/>
    </i>
    <i>
      <x v="3117"/>
    </i>
    <i>
      <x v="4098"/>
    </i>
    <i>
      <x v="3118"/>
    </i>
    <i>
      <x v="4102"/>
    </i>
    <i>
      <x v="3119"/>
    </i>
    <i>
      <x v="4109"/>
    </i>
    <i>
      <x v="3120"/>
    </i>
    <i>
      <x v="4111"/>
    </i>
    <i>
      <x v="1362"/>
    </i>
    <i>
      <x v="4113"/>
    </i>
    <i>
      <x v="3122"/>
    </i>
    <i>
      <x v="1773"/>
    </i>
    <i>
      <x v="3126"/>
    </i>
    <i>
      <x v="339"/>
    </i>
    <i>
      <x v="3127"/>
    </i>
    <i>
      <x v="4134"/>
    </i>
    <i>
      <x v="596"/>
    </i>
    <i>
      <x v="4139"/>
    </i>
    <i>
      <x v="3131"/>
    </i>
    <i>
      <x v="4145"/>
    </i>
    <i>
      <x v="3136"/>
    </i>
    <i>
      <x v="4148"/>
    </i>
    <i>
      <x v="1369"/>
    </i>
    <i>
      <x v="4153"/>
    </i>
    <i>
      <x v="3142"/>
    </i>
    <i>
      <x v="1788"/>
    </i>
    <i>
      <x v="3143"/>
    </i>
    <i>
      <x v="4163"/>
    </i>
    <i>
      <x v="599"/>
    </i>
    <i>
      <x v="4166"/>
    </i>
    <i>
      <x v="3148"/>
    </i>
    <i>
      <x v="4171"/>
    </i>
    <i>
      <x v="3149"/>
    </i>
    <i>
      <x v="1792"/>
    </i>
    <i>
      <x v="600"/>
    </i>
    <i>
      <x v="4181"/>
    </i>
    <i>
      <x v="3152"/>
    </i>
    <i>
      <x v="782"/>
    </i>
    <i>
      <x v="1373"/>
    </i>
    <i>
      <x v="4189"/>
    </i>
    <i>
      <x v="3155"/>
    </i>
    <i>
      <x v="784"/>
    </i>
    <i>
      <x v="3157"/>
    </i>
    <i>
      <x v="4194"/>
    </i>
    <i>
      <x v="3158"/>
    </i>
    <i>
      <x v="787"/>
    </i>
    <i>
      <x v="3159"/>
    </i>
    <i>
      <x v="4202"/>
    </i>
    <i>
      <x v="1375"/>
    </i>
    <i>
      <x v="4207"/>
    </i>
    <i>
      <x v="601"/>
    </i>
    <i>
      <x v="4217"/>
    </i>
    <i>
      <x v="3164"/>
    </i>
    <i>
      <x v="4220"/>
    </i>
    <i>
      <x v="1378"/>
    </i>
    <i>
      <x v="4228"/>
    </i>
    <i>
      <x v="1379"/>
    </i>
    <i>
      <x v="797"/>
    </i>
    <i>
      <x v="3178"/>
    </i>
    <i>
      <x v="4235"/>
    </i>
    <i>
      <x v="3179"/>
    </i>
    <i>
      <x v="4237"/>
    </i>
    <i>
      <x v="603"/>
    </i>
    <i>
      <x v="4243"/>
    </i>
    <i>
      <x v="1391"/>
    </i>
    <i>
      <x v="4245"/>
    </i>
    <i>
      <x v="3202"/>
    </i>
    <i>
      <x v="4249"/>
    </i>
    <i>
      <x v="1392"/>
    </i>
    <i>
      <x v="4261"/>
    </i>
    <i>
      <x v="1393"/>
    </i>
    <i>
      <x v="4265"/>
    </i>
    <i>
      <x v="3211"/>
    </i>
    <i>
      <x v="4272"/>
    </i>
    <i>
      <x v="8"/>
    </i>
    <i>
      <x v="155"/>
    </i>
    <i>
      <x v="1396"/>
    </i>
    <i>
      <x v="4277"/>
    </i>
    <i>
      <x v="3216"/>
    </i>
    <i>
      <x v="804"/>
    </i>
    <i>
      <x v="3223"/>
    </i>
    <i>
      <x v="1843"/>
    </i>
    <i>
      <x v="3225"/>
    </i>
    <i>
      <x v="4294"/>
    </i>
    <i>
      <x v="611"/>
    </i>
    <i>
      <x v="809"/>
    </i>
    <i>
      <x v="56"/>
    </i>
    <i>
      <x v="4303"/>
    </i>
    <i>
      <x v="1408"/>
    </i>
    <i>
      <x v="1853"/>
    </i>
    <i>
      <x v="123"/>
    </i>
    <i>
      <x v="4313"/>
    </i>
    <i>
      <x v="3243"/>
    </i>
    <i>
      <x v="4320"/>
    </i>
    <i>
      <x v="265"/>
    </i>
    <i>
      <x v="4322"/>
    </i>
    <i>
      <x v="3249"/>
    </i>
    <i>
      <x v="4328"/>
    </i>
    <i>
      <x v="3252"/>
    </i>
    <i>
      <x v="1861"/>
    </i>
    <i>
      <x v="1413"/>
    </i>
    <i>
      <x v="4335"/>
    </i>
    <i>
      <x v="3255"/>
    </i>
    <i>
      <x v="4340"/>
    </i>
    <i>
      <x v="3256"/>
    </i>
    <i>
      <x v="4346"/>
    </i>
    <i>
      <x v="3258"/>
    </i>
    <i>
      <x v="4348"/>
    </i>
    <i>
      <x v="3260"/>
    </i>
    <i>
      <x v="4352"/>
    </i>
    <i>
      <x v="3261"/>
    </i>
    <i>
      <x v="4359"/>
    </i>
    <i>
      <x v="3262"/>
    </i>
    <i>
      <x v="355"/>
    </i>
    <i>
      <x v="616"/>
    </i>
    <i>
      <x v="4379"/>
    </i>
    <i>
      <x v="1420"/>
    </i>
    <i>
      <x v="4384"/>
    </i>
    <i>
      <x v="618"/>
    </i>
    <i>
      <x v="1885"/>
    </i>
    <i>
      <x v="1424"/>
    </i>
    <i>
      <x v="4391"/>
    </i>
    <i>
      <x v="619"/>
    </i>
    <i>
      <x v="827"/>
    </i>
    <i>
      <x v="3277"/>
    </i>
    <i>
      <x v="830"/>
    </i>
    <i>
      <x v="620"/>
    </i>
    <i>
      <x v="4410"/>
    </i>
    <i>
      <x v="621"/>
    </i>
    <i>
      <x v="4412"/>
    </i>
    <i>
      <x v="1429"/>
    </i>
    <i>
      <x v="1896"/>
    </i>
    <i>
      <x v="1431"/>
    </i>
    <i>
      <x v="4418"/>
    </i>
    <i>
      <x v="623"/>
    </i>
    <i>
      <x v="1900"/>
    </i>
    <i>
      <x v="3289"/>
    </i>
    <i>
      <x v="833"/>
    </i>
    <i>
      <x v="124"/>
    </i>
    <i>
      <x v="1904"/>
    </i>
    <i>
      <x v="3295"/>
    </i>
    <i>
      <x v="4439"/>
    </i>
    <i>
      <x v="3297"/>
    </i>
    <i>
      <x v="1909"/>
    </i>
    <i>
      <x v="3299"/>
    </i>
    <i>
      <x v="1913"/>
    </i>
    <i>
      <x v="626"/>
    </i>
    <i>
      <x v="4459"/>
    </i>
    <i>
      <x v="3305"/>
    </i>
    <i>
      <x v="836"/>
    </i>
    <i>
      <x v="1443"/>
    </i>
    <i>
      <x v="4466"/>
    </i>
    <i>
      <x v="3311"/>
    </i>
    <i>
      <x v="4469"/>
    </i>
    <i>
      <x v="628"/>
    </i>
    <i>
      <x v="1921"/>
    </i>
    <i>
      <x v="1445"/>
    </i>
    <i>
      <x v="4479"/>
    </i>
    <i>
      <x v="3317"/>
    </i>
    <i>
      <x v="4481"/>
    </i>
    <i>
      <x v="3319"/>
    </i>
    <i>
      <x v="4490"/>
    </i>
    <i>
      <x v="3320"/>
    </i>
    <i>
      <x v="4495"/>
    </i>
    <i>
      <x v="269"/>
    </i>
    <i>
      <x v="4497"/>
    </i>
    <i>
      <x v="1449"/>
    </i>
    <i>
      <x v="4503"/>
    </i>
    <i>
      <x v="1450"/>
    </i>
    <i>
      <x v="4506"/>
    </i>
    <i>
      <x v="3333"/>
    </i>
    <i>
      <x v="1935"/>
    </i>
    <i>
      <x v="3336"/>
    </i>
    <i>
      <x v="848"/>
    </i>
    <i>
      <x v="632"/>
    </i>
    <i>
      <x v="1939"/>
    </i>
    <i>
      <x v="3341"/>
    </i>
    <i>
      <x v="4524"/>
    </i>
    <i>
      <x v="3342"/>
    </i>
    <i>
      <x v="1944"/>
    </i>
    <i>
      <x v="3343"/>
    </i>
    <i>
      <x v="850"/>
    </i>
    <i>
      <x v="3344"/>
    </i>
    <i>
      <x v="4540"/>
    </i>
    <i>
      <x v="270"/>
    </i>
    <i>
      <x v="4542"/>
    </i>
    <i>
      <x v="3350"/>
    </i>
    <i>
      <x v="4547"/>
    </i>
    <i>
      <x v="3351"/>
    </i>
    <i>
      <x v="375"/>
    </i>
    <i>
      <x v="1456"/>
    </i>
    <i>
      <x v="4562"/>
    </i>
    <i>
      <x v="1457"/>
    </i>
    <i>
      <x v="4"/>
    </i>
    <i>
      <x v="1459"/>
    </i>
    <i>
      <x v="377"/>
    </i>
    <i>
      <x v="271"/>
    </i>
    <i>
      <x v="4574"/>
    </i>
    <i>
      <x v="3363"/>
    </i>
    <i>
      <x v="858"/>
    </i>
    <i>
      <x v="3366"/>
    </i>
    <i>
      <x v="4579"/>
    </i>
    <i>
      <x v="3369"/>
    </i>
    <i>
      <x v="4586"/>
    </i>
    <i>
      <x v="1466"/>
    </i>
    <i>
      <x v="4589"/>
    </i>
    <i>
      <x v="1468"/>
    </i>
    <i>
      <x v="4593"/>
    </i>
    <i>
      <x v="1471"/>
    </i>
    <i>
      <x v="4599"/>
    </i>
    <i>
      <x v="1472"/>
    </i>
    <i>
      <x v="4604"/>
    </i>
    <i>
      <x v="1473"/>
    </i>
    <i>
      <x v="4609"/>
    </i>
    <i>
      <x v="3383"/>
    </i>
    <i>
      <x v="865"/>
    </i>
    <i>
      <x v="641"/>
    </i>
    <i>
      <x v="4626"/>
    </i>
    <i>
      <x v="3386"/>
    </i>
    <i>
      <x v="4628"/>
    </i>
    <i>
      <x v="3387"/>
    </i>
    <i>
      <x v="1980"/>
    </i>
    <i>
      <x v="1477"/>
    </i>
    <i>
      <x v="4635"/>
    </i>
    <i>
      <x v="276"/>
    </i>
    <i>
      <x v="4638"/>
    </i>
    <i>
      <x v="3395"/>
    </i>
    <i>
      <x v="4642"/>
    </i>
    <i>
      <x v="3398"/>
    </i>
    <i>
      <x v="1984"/>
    </i>
    <i>
      <x v="3399"/>
    </i>
    <i>
      <x v="4648"/>
    </i>
    <i>
      <x v="3400"/>
    </i>
    <i>
      <x v="1988"/>
    </i>
    <i>
      <x v="3404"/>
    </i>
    <i>
      <x v="74"/>
    </i>
    <i>
      <x v="3405"/>
    </i>
    <i>
      <x v="388"/>
    </i>
    <i>
      <x v="3411"/>
    </i>
    <i>
      <x v="876"/>
    </i>
    <i>
      <x v="3412"/>
    </i>
    <i>
      <x v="4666"/>
    </i>
    <i>
      <x v="648"/>
    </i>
    <i>
      <x v="1999"/>
    </i>
    <i>
      <x v="1486"/>
    </i>
    <i>
      <x v="2001"/>
    </i>
    <i>
      <x v="3416"/>
    </i>
    <i>
      <x v="4683"/>
    </i>
    <i>
      <x v="1488"/>
    </i>
    <i>
      <x v="4689"/>
    </i>
    <i>
      <x v="3420"/>
    </i>
    <i>
      <x v="4691"/>
    </i>
    <i>
      <x v="3426"/>
    </i>
    <i>
      <x v="4696"/>
    </i>
    <i>
      <x v="3429"/>
    </i>
    <i>
      <x v="2011"/>
    </i>
    <i>
      <x v="1495"/>
    </i>
    <i>
      <x v="4702"/>
    </i>
    <i>
      <x v="3436"/>
    </i>
    <i>
      <x v="2013"/>
    </i>
    <i>
      <x v="3441"/>
    </i>
    <i>
      <x v="4707"/>
    </i>
    <i>
      <x v="283"/>
    </i>
    <i>
      <x v="2018"/>
    </i>
    <i>
      <x v="1499"/>
    </i>
    <i>
      <x v="2023"/>
    </i>
    <i>
      <x v="3445"/>
    </i>
    <i>
      <x v="4731"/>
    </i>
    <i>
      <x v="3448"/>
    </i>
    <i>
      <x v="2026"/>
    </i>
    <i>
      <x v="3450"/>
    </i>
    <i>
      <x v="2028"/>
    </i>
    <i>
      <x v="3452"/>
    </i>
    <i>
      <x v="4746"/>
    </i>
    <i>
      <x v="3453"/>
    </i>
    <i>
      <x v="4751"/>
    </i>
    <i>
      <x v="3455"/>
    </i>
    <i>
      <x v="4753"/>
    </i>
    <i>
      <x v="3458"/>
    </i>
    <i>
      <x v="4756"/>
    </i>
    <i>
      <x v="655"/>
    </i>
    <i>
      <x v="2031"/>
    </i>
    <i>
      <x v="3462"/>
    </i>
    <i>
      <x v="4761"/>
    </i>
    <i>
      <x v="3463"/>
    </i>
    <i>
      <x v="4765"/>
    </i>
    <i>
      <x v="1506"/>
    </i>
    <i>
      <x v="889"/>
    </i>
    <i>
      <x v="3466"/>
    </i>
    <i>
      <x v="4774"/>
    </i>
    <i>
      <x v="3476"/>
    </i>
    <i>
      <x v="4779"/>
    </i>
    <i>
      <x v="3483"/>
    </i>
    <i>
      <x v="4787"/>
    </i>
    <i>
      <x v="1511"/>
    </i>
    <i>
      <x v="4789"/>
    </i>
    <i>
      <x v="3485"/>
    </i>
    <i>
      <x v="4796"/>
    </i>
    <i>
      <x v="658"/>
    </i>
    <i>
      <x v="896"/>
    </i>
    <i>
      <x v="3490"/>
    </i>
    <i>
      <x v="4803"/>
    </i>
    <i>
      <x v="3491"/>
    </i>
    <i>
      <x v="4805"/>
    </i>
    <i>
      <x v="1515"/>
    </i>
    <i>
      <x v="2046"/>
    </i>
    <i>
      <x v="3493"/>
    </i>
    <i>
      <x v="4816"/>
    </i>
    <i>
      <x v="3495"/>
    </i>
    <i>
      <x v="899"/>
    </i>
    <i>
      <x v="3497"/>
    </i>
    <i>
      <x v="4823"/>
    </i>
    <i>
      <x v="3500"/>
    </i>
    <i>
      <x v="900"/>
    </i>
    <i>
      <x v="3504"/>
    </i>
    <i>
      <x v="4831"/>
    </i>
    <i>
      <x v="3505"/>
    </i>
    <i>
      <x v="4836"/>
    </i>
    <i>
      <x v="3507"/>
    </i>
    <i>
      <x v="904"/>
    </i>
    <i>
      <x v="660"/>
    </i>
    <i>
      <x v="906"/>
    </i>
    <i>
      <x v="1521"/>
    </i>
    <i>
      <x v="2059"/>
    </i>
    <i>
      <x v="3513"/>
    </i>
    <i>
      <x v="908"/>
    </i>
    <i>
      <x v="3514"/>
    </i>
    <i>
      <x v="4870"/>
    </i>
    <i>
      <x v="3516"/>
    </i>
    <i>
      <x v="4881"/>
    </i>
    <i>
      <x v="3517"/>
    </i>
    <i>
      <x v="4885"/>
    </i>
    <i>
      <x v="3518"/>
    </i>
    <i>
      <x v="2076"/>
    </i>
    <i>
      <x v="3519"/>
    </i>
    <i>
      <x v="915"/>
    </i>
    <i>
      <x v="3523"/>
    </i>
    <i>
      <x v="4898"/>
    </i>
    <i>
      <x v="1525"/>
    </i>
    <i>
      <x v="406"/>
    </i>
    <i>
      <x v="1527"/>
    </i>
    <i>
      <x v="4904"/>
    </i>
    <i>
      <x v="1529"/>
    </i>
    <i>
      <x v="4909"/>
    </i>
    <i>
      <x v="3538"/>
    </i>
    <i>
      <x v="4913"/>
    </i>
    <i>
      <x v="3541"/>
    </i>
    <i>
      <x v="4915"/>
    </i>
    <i>
      <x v="3542"/>
    </i>
    <i>
      <x v="919"/>
    </i>
    <i>
      <x v="1537"/>
    </i>
    <i>
      <x v="921"/>
    </i>
    <i>
      <x v="669"/>
    </i>
    <i>
      <x v="4933"/>
    </i>
    <i>
      <x v="3552"/>
    </i>
    <i>
      <x v="4939"/>
    </i>
    <i>
      <x v="3554"/>
    </i>
    <i>
      <x v="4946"/>
    </i>
    <i>
      <x v="3555"/>
    </i>
    <i>
      <x v="4948"/>
    </i>
    <i>
      <x v="288"/>
    </i>
    <i>
      <x v="4952"/>
    </i>
    <i>
      <x v="1541"/>
    </i>
    <i>
      <x v="4960"/>
    </i>
    <i>
      <x v="671"/>
    </i>
    <i>
      <x v="4963"/>
    </i>
    <i>
      <x v="3562"/>
    </i>
    <i>
      <x v="927"/>
    </i>
    <i>
      <x v="290"/>
    </i>
    <i>
      <x v="2110"/>
    </i>
    <i>
      <x v="3574"/>
    </i>
    <i>
      <x v="4974"/>
    </i>
    <i>
      <x v="9"/>
    </i>
    <i>
      <x v="4981"/>
    </i>
    <i>
      <x v="678"/>
    </i>
    <i>
      <x v="4984"/>
    </i>
    <i>
      <x v="3579"/>
    </i>
    <i>
      <x v="2117"/>
    </i>
    <i>
      <x v="3581"/>
    </i>
    <i>
      <x v="4998"/>
    </i>
    <i>
      <x v="3583"/>
    </i>
    <i>
      <x v="5010"/>
    </i>
    <i>
      <x v="1553"/>
    </i>
    <i>
      <x v="5014"/>
    </i>
    <i>
      <x v="1556"/>
    </i>
    <i>
      <x v="1557"/>
    </i>
    <i>
      <x v="2130"/>
    </i>
    <i>
      <x v="36040"/>
    </i>
    <i>
      <x v="40063"/>
    </i>
    <i>
      <x v="35773"/>
    </i>
    <i>
      <x v="38529"/>
    </i>
    <i>
      <x v="36665"/>
    </i>
    <i>
      <x v="38530"/>
    </i>
    <i>
      <x v="35372"/>
    </i>
    <i>
      <x v="37456"/>
    </i>
    <i>
      <x v="38375"/>
    </i>
    <i>
      <x v="35430"/>
    </i>
    <i>
      <x v="35632"/>
    </i>
    <i>
      <x v="37457"/>
    </i>
    <i>
      <x v="37151"/>
    </i>
    <i>
      <x v="37458"/>
    </i>
    <i>
      <x v="37212"/>
    </i>
    <i>
      <x v="35432"/>
    </i>
    <i>
      <x v="35381"/>
    </i>
    <i>
      <x v="36078"/>
    </i>
    <i>
      <x v="36368"/>
    </i>
    <i>
      <x v="35434"/>
    </i>
    <i>
      <x v="35832"/>
    </i>
    <i>
      <x v="36794"/>
    </i>
    <i>
      <x v="37430"/>
    </i>
    <i>
      <x v="37460"/>
    </i>
    <i>
      <x v="39391"/>
    </i>
    <i>
      <x v="37461"/>
    </i>
    <i>
      <x v="39455"/>
    </i>
    <i>
      <x v="36795"/>
    </i>
    <i>
      <x v="35356"/>
    </i>
    <i>
      <x v="38542"/>
    </i>
    <i>
      <x v="39583"/>
    </i>
    <i>
      <x v="37463"/>
    </i>
    <i>
      <x v="36048"/>
    </i>
    <i>
      <x v="38544"/>
    </i>
    <i>
      <x v="39711"/>
    </i>
    <i>
      <x v="37464"/>
    </i>
    <i>
      <x v="38272"/>
    </i>
    <i>
      <x v="36515"/>
    </i>
    <i>
      <x v="37310"/>
    </i>
    <i>
      <x v="36797"/>
    </i>
    <i>
      <x v="35797"/>
    </i>
    <i>
      <x v="38548"/>
    </i>
    <i>
      <x v="37371"/>
    </i>
    <i>
      <x v="36798"/>
    </i>
    <i>
      <x v="35846"/>
    </i>
    <i>
      <x v="38550"/>
    </i>
    <i>
      <x v="38474"/>
    </i>
    <i>
      <x v="38551"/>
    </i>
    <i>
      <x v="35881"/>
    </i>
    <i>
      <x v="37468"/>
    </i>
    <i>
      <x v="39375"/>
    </i>
    <i>
      <x v="36799"/>
    </i>
    <i>
      <x v="37112"/>
    </i>
    <i>
      <x v="37470"/>
    </i>
    <i>
      <x v="35660"/>
    </i>
    <i>
      <x v="35438"/>
    </i>
    <i>
      <x v="35350"/>
    </i>
    <i>
      <x v="36380"/>
    </i>
    <i>
      <x v="35193"/>
    </i>
    <i>
      <x v="37472"/>
    </i>
    <i>
      <x v="39535"/>
    </i>
    <i>
      <x v="37473"/>
    </i>
    <i>
      <x v="37188"/>
    </i>
    <i>
      <x v="38559"/>
    </i>
    <i>
      <x v="39599"/>
    </i>
    <i>
      <x v="37474"/>
    </i>
    <i>
      <x v="36354"/>
    </i>
    <i>
      <x v="36801"/>
    </i>
    <i>
      <x v="38192"/>
    </i>
    <i>
      <x v="35972"/>
    </i>
    <i>
      <x v="35727"/>
    </i>
    <i>
      <x v="36080"/>
    </i>
    <i>
      <x v="35739"/>
    </i>
    <i>
      <x v="38564"/>
    </i>
    <i>
      <x v="36728"/>
    </i>
    <i>
      <x v="37477"/>
    </i>
    <i>
      <x v="35765"/>
    </i>
    <i>
      <x v="37478"/>
    </i>
    <i>
      <x v="39823"/>
    </i>
    <i>
      <x v="38567"/>
    </i>
    <i>
      <x v="35786"/>
    </i>
    <i>
      <x v="36803"/>
    </i>
    <i>
      <x v="39887"/>
    </i>
    <i>
      <x v="36804"/>
    </i>
    <i>
      <x v="35800"/>
    </i>
    <i>
      <x v="38570"/>
    </i>
    <i>
      <x v="37362"/>
    </i>
    <i>
      <x v="37481"/>
    </i>
    <i>
      <x v="37379"/>
    </i>
    <i>
      <x v="36081"/>
    </i>
    <i>
      <x v="38424"/>
    </i>
    <i>
      <x v="36303"/>
    </i>
    <i>
      <x v="36212"/>
    </i>
    <i>
      <x v="38574"/>
    </i>
    <i>
      <x v="36504"/>
    </i>
    <i>
      <x v="37483"/>
    </i>
    <i>
      <x v="38482"/>
    </i>
    <i>
      <x v="38576"/>
    </i>
    <i>
      <x v="36511"/>
    </i>
    <i>
      <x v="37484"/>
    </i>
    <i>
      <x v="38521"/>
    </i>
    <i>
      <x v="37485"/>
    </i>
    <i>
      <x v="35637"/>
    </i>
    <i>
      <x v="37486"/>
    </i>
    <i>
      <x v="37098"/>
    </i>
    <i>
      <x v="37487"/>
    </i>
    <i>
      <x v="36169"/>
    </i>
    <i>
      <x v="37488"/>
    </i>
    <i>
      <x v="38027"/>
    </i>
    <i>
      <x v="37489"/>
    </i>
    <i>
      <x v="37123"/>
    </i>
    <i>
      <x v="36806"/>
    </i>
    <i>
      <x v="37129"/>
    </i>
    <i>
      <x v="37491"/>
    </i>
    <i>
      <x v="36672"/>
    </i>
    <i>
      <x v="37492"/>
    </i>
    <i>
      <x v="37145"/>
    </i>
    <i>
      <x v="36518"/>
    </i>
    <i>
      <x v="35933"/>
    </i>
    <i>
      <x v="37494"/>
    </i>
    <i>
      <x v="37162"/>
    </i>
    <i>
      <x v="37495"/>
    </i>
    <i>
      <x v="35685"/>
    </i>
    <i>
      <x v="38589"/>
    </i>
    <i>
      <x v="37177"/>
    </i>
    <i>
      <x v="36808"/>
    </i>
    <i>
      <x v="39559"/>
    </i>
    <i>
      <x v="36247"/>
    </i>
    <i>
      <x v="36461"/>
    </i>
    <i>
      <x v="36520"/>
    </i>
    <i>
      <x v="39591"/>
    </i>
    <i>
      <x v="37499"/>
    </i>
    <i>
      <x v="37207"/>
    </i>
    <i>
      <x v="36811"/>
    </i>
    <i>
      <x v="35703"/>
    </i>
    <i>
      <x v="37501"/>
    </i>
    <i>
      <x v="38174"/>
    </i>
    <i>
      <x v="38596"/>
    </i>
    <i>
      <x v="36707"/>
    </i>
    <i>
      <x v="37502"/>
    </i>
    <i>
      <x v="39671"/>
    </i>
    <i>
      <x v="36521"/>
    </i>
    <i>
      <x v="35725"/>
    </i>
    <i>
      <x v="37504"/>
    </i>
    <i>
      <x v="35732"/>
    </i>
    <i>
      <x v="35913"/>
    </i>
    <i>
      <x v="38229"/>
    </i>
    <i>
      <x v="35230"/>
    </i>
    <i>
      <x v="36057"/>
    </i>
    <i>
      <x v="37506"/>
    </i>
    <i>
      <x v="37270"/>
    </i>
    <i>
      <x v="37507"/>
    </i>
    <i>
      <x v="36060"/>
    </i>
    <i>
      <x v="36813"/>
    </i>
    <i>
      <x v="39783"/>
    </i>
    <i>
      <x v="36814"/>
    </i>
    <i>
      <x v="36062"/>
    </i>
    <i>
      <x v="36383"/>
    </i>
    <i>
      <x v="37299"/>
    </i>
    <i>
      <x v="37511"/>
    </i>
    <i>
      <x v="38305"/>
    </i>
    <i>
      <x v="35915"/>
    </i>
    <i>
      <x v="39847"/>
    </i>
    <i>
      <x v="38609"/>
    </i>
    <i>
      <x v="39863"/>
    </i>
    <i>
      <x v="35448"/>
    </i>
    <i>
      <x v="35792"/>
    </i>
    <i>
      <x v="35449"/>
    </i>
    <i>
      <x v="36750"/>
    </i>
    <i>
      <x v="37512"/>
    </i>
    <i>
      <x v="37345"/>
    </i>
    <i>
      <x v="37513"/>
    </i>
    <i>
      <x v="37354"/>
    </i>
    <i>
      <x v="37514"/>
    </i>
    <i>
      <x v="35812"/>
    </i>
    <i>
      <x v="35451"/>
    </i>
    <i>
      <x v="37366"/>
    </i>
    <i>
      <x v="36523"/>
    </i>
    <i>
      <x v="38399"/>
    </i>
    <i>
      <x v="38617"/>
    </i>
    <i>
      <x v="38410"/>
    </i>
    <i>
      <x v="35453"/>
    </i>
    <i>
      <x v="38419"/>
    </i>
    <i>
      <x v="36305"/>
    </i>
    <i>
      <x v="35842"/>
    </i>
    <i>
      <x v="35980"/>
    </i>
    <i>
      <x v="37403"/>
    </i>
    <i>
      <x v="37518"/>
    </i>
    <i>
      <x v="40055"/>
    </i>
    <i>
      <x v="36084"/>
    </i>
    <i>
      <x v="40071"/>
    </i>
    <i>
      <x v="36385"/>
    </i>
    <i>
      <x v="37419"/>
    </i>
    <i>
      <x v="38624"/>
    </i>
    <i>
      <x v="40103"/>
    </i>
    <i>
      <x v="36819"/>
    </i>
    <i>
      <x v="38486"/>
    </i>
    <i>
      <x v="36820"/>
    </i>
    <i>
      <x v="37434"/>
    </i>
    <i>
      <x v="38627"/>
    </i>
    <i>
      <x v="35880"/>
    </i>
    <i>
      <x v="35455"/>
    </i>
    <i>
      <x v="36220"/>
    </i>
    <i>
      <x v="35456"/>
    </i>
    <i>
      <x v="37453"/>
    </i>
    <i>
      <x v="37522"/>
    </i>
    <i>
      <x v="35635"/>
    </i>
    <i>
      <x v="37523"/>
    </i>
    <i>
      <x v="37094"/>
    </i>
    <i>
      <x v="37524"/>
    </i>
    <i>
      <x v="35335"/>
    </i>
    <i>
      <x v="37525"/>
    </i>
    <i>
      <x v="38008"/>
    </i>
    <i>
      <x v="38634"/>
    </i>
    <i>
      <x v="35645"/>
    </i>
    <i>
      <x v="38635"/>
    </i>
    <i>
      <x v="35649"/>
    </i>
    <i>
      <x v="37526"/>
    </i>
    <i>
      <x v="37114"/>
    </i>
    <i>
      <x v="36386"/>
    </i>
    <i>
      <x v="35192"/>
    </i>
    <i>
      <x v="37528"/>
    </i>
    <i>
      <x v="38035"/>
    </i>
    <i>
      <x v="37529"/>
    </i>
    <i>
      <x v="39435"/>
    </i>
    <i>
      <x v="36387"/>
    </i>
    <i>
      <x v="36669"/>
    </i>
    <i>
      <x v="38641"/>
    </i>
    <i>
      <x v="37132"/>
    </i>
    <i>
      <x v="37531"/>
    </i>
    <i>
      <x v="37135"/>
    </i>
    <i>
      <x v="37532"/>
    </i>
    <i>
      <x v="36256"/>
    </i>
    <i>
      <x v="37533"/>
    </i>
    <i>
      <x v="39475"/>
    </i>
    <i>
      <x v="37534"/>
    </i>
    <i>
      <x v="36176"/>
    </i>
    <i>
      <x v="36528"/>
    </i>
    <i>
      <x v="35352"/>
    </i>
    <i>
      <x v="37536"/>
    </i>
    <i>
      <x v="35934"/>
    </i>
    <i>
      <x v="37537"/>
    </i>
    <i>
      <x v="37160"/>
    </i>
    <i>
      <x v="37538"/>
    </i>
    <i>
      <x v="37164"/>
    </i>
    <i>
      <x v="36086"/>
    </i>
    <i>
      <x v="39523"/>
    </i>
    <i>
      <x v="37539"/>
    </i>
    <i>
      <x v="37171"/>
    </i>
    <i>
      <x v="37540"/>
    </i>
    <i>
      <x v="36685"/>
    </i>
    <i>
      <x v="36824"/>
    </i>
    <i>
      <x v="37179"/>
    </i>
    <i>
      <x v="38654"/>
    </i>
    <i>
      <x v="36688"/>
    </i>
    <i>
      <x v="37542"/>
    </i>
    <i>
      <x v="37185"/>
    </i>
    <i>
      <x v="36529"/>
    </i>
    <i>
      <x v="36349"/>
    </i>
    <i>
      <x v="37544"/>
    </i>
    <i>
      <x v="35692"/>
    </i>
    <i>
      <x v="36388"/>
    </i>
    <i>
      <x v="38142"/>
    </i>
    <i>
      <x v="37546"/>
    </i>
    <i>
      <x v="36697"/>
    </i>
    <i>
      <x v="37547"/>
    </i>
    <i>
      <x v="36242"/>
    </i>
    <i>
      <x v="36531"/>
    </i>
    <i>
      <x v="36044"/>
    </i>
    <i>
      <x v="37549"/>
    </i>
    <i>
      <x v="36465"/>
    </i>
    <i>
      <x v="37550"/>
    </i>
    <i>
      <x v="39627"/>
    </i>
    <i>
      <x v="37551"/>
    </i>
    <i>
      <x v="36355"/>
    </i>
    <i>
      <x v="38665"/>
    </i>
    <i>
      <x v="35710"/>
    </i>
    <i>
      <x v="35233"/>
    </i>
    <i>
      <x v="36706"/>
    </i>
    <i>
      <x v="36828"/>
    </i>
    <i>
      <x v="35222"/>
    </i>
    <i>
      <x v="36389"/>
    </i>
    <i>
      <x v="38195"/>
    </i>
    <i>
      <x v="37555"/>
    </i>
    <i>
      <x v="35719"/>
    </i>
    <i>
      <x v="37556"/>
    </i>
    <i>
      <x v="38204"/>
    </i>
    <i>
      <x v="38671"/>
    </i>
    <i>
      <x v="35726"/>
    </i>
    <i>
      <x v="37557"/>
    </i>
    <i>
      <x v="39699"/>
    </i>
    <i>
      <x v="37558"/>
    </i>
    <i>
      <x v="37250"/>
    </i>
    <i>
      <x v="36830"/>
    </i>
    <i>
      <x v="37254"/>
    </i>
    <i>
      <x v="37560"/>
    </i>
    <i>
      <x v="38232"/>
    </i>
    <i>
      <x v="36831"/>
    </i>
    <i>
      <x v="36362"/>
    </i>
    <i>
      <x v="37562"/>
    </i>
    <i>
      <x v="37264"/>
    </i>
    <i>
      <x v="38678"/>
    </i>
    <i>
      <x v="38253"/>
    </i>
    <i>
      <x v="37563"/>
    </i>
    <i>
      <x v="36261"/>
    </i>
    <i>
      <x v="36390"/>
    </i>
    <i>
      <x v="35384"/>
    </i>
    <i>
      <x v="37565"/>
    </i>
    <i>
      <x v="39771"/>
    </i>
    <i>
      <x v="37566"/>
    </i>
    <i>
      <x v="38274"/>
    </i>
    <i>
      <x v="36391"/>
    </i>
    <i>
      <x v="37285"/>
    </i>
    <i>
      <x v="38684"/>
    </i>
    <i>
      <x v="35767"/>
    </i>
    <i>
      <x v="35918"/>
    </i>
    <i>
      <x v="37292"/>
    </i>
    <i>
      <x v="36227"/>
    </i>
    <i>
      <x v="37295"/>
    </i>
    <i>
      <x v="35194"/>
    </i>
    <i>
      <x v="36738"/>
    </i>
    <i>
      <x v="35464"/>
    </i>
    <i>
      <x v="36739"/>
    </i>
    <i>
      <x v="35465"/>
    </i>
    <i>
      <x v="37306"/>
    </i>
    <i>
      <x v="36091"/>
    </i>
    <i>
      <x v="37312"/>
    </i>
    <i>
      <x v="38691"/>
    </i>
    <i>
      <x v="37319"/>
    </i>
    <i>
      <x v="36835"/>
    </i>
    <i>
      <x v="35788"/>
    </i>
    <i>
      <x v="35467"/>
    </i>
    <i>
      <x v="37326"/>
    </i>
    <i>
      <x v="38694"/>
    </i>
    <i>
      <x v="35791"/>
    </i>
    <i>
      <x v="38695"/>
    </i>
    <i>
      <x v="37334"/>
    </i>
    <i>
      <x v="37570"/>
    </i>
    <i>
      <x v="37337"/>
    </i>
    <i>
      <x v="37571"/>
    </i>
    <i>
      <x v="39899"/>
    </i>
    <i>
      <x v="37572"/>
    </i>
    <i>
      <x v="39907"/>
    </i>
    <i>
      <x v="38699"/>
    </i>
    <i>
      <x v="36753"/>
    </i>
    <i>
      <x v="35469"/>
    </i>
    <i>
      <x v="37353"/>
    </i>
    <i>
      <x v="38701"/>
    </i>
    <i>
      <x v="35807"/>
    </i>
    <i>
      <x v="36536"/>
    </i>
    <i>
      <x v="37358"/>
    </i>
    <i>
      <x v="36093"/>
    </i>
    <i>
      <x v="35814"/>
    </i>
    <i>
      <x v="37574"/>
    </i>
    <i>
      <x v="37364"/>
    </i>
    <i>
      <x v="37575"/>
    </i>
    <i>
      <x v="36370"/>
    </i>
    <i>
      <x v="38706"/>
    </i>
    <i>
      <x v="37373"/>
    </i>
    <i>
      <x v="38707"/>
    </i>
    <i>
      <x v="35828"/>
    </i>
    <i>
      <x v="36837"/>
    </i>
    <i>
      <x v="38407"/>
    </i>
    <i>
      <x v="37577"/>
    </i>
    <i>
      <x v="36207"/>
    </i>
    <i>
      <x v="37578"/>
    </i>
    <i>
      <x v="36768"/>
    </i>
    <i>
      <x v="36838"/>
    </i>
    <i>
      <x v="37391"/>
    </i>
    <i>
      <x v="38712"/>
    </i>
    <i>
      <x v="37394"/>
    </i>
    <i>
      <x v="37580"/>
    </i>
    <i>
      <x v="37397"/>
    </i>
    <i>
      <x v="35472"/>
    </i>
    <i>
      <x v="38437"/>
    </i>
    <i>
      <x v="36537"/>
    </i>
    <i>
      <x v="40043"/>
    </i>
    <i>
      <x v="37582"/>
    </i>
    <i>
      <x v="36213"/>
    </i>
    <i>
      <x v="37583"/>
    </i>
    <i>
      <x v="35854"/>
    </i>
    <i>
      <x v="38718"/>
    </i>
    <i>
      <x v="38456"/>
    </i>
    <i>
      <x v="37584"/>
    </i>
    <i>
      <x v="37412"/>
    </i>
    <i>
      <x v="38720"/>
    </i>
    <i>
      <x v="35911"/>
    </i>
    <i>
      <x v="38721"/>
    </i>
    <i>
      <x v="35423"/>
    </i>
    <i>
      <x v="36267"/>
    </i>
    <i>
      <x v="40099"/>
    </i>
    <i>
      <x v="37586"/>
    </i>
    <i>
      <x v="37425"/>
    </i>
    <i>
      <x v="37587"/>
    </i>
    <i>
      <x v="40115"/>
    </i>
    <i>
      <x v="36841"/>
    </i>
    <i>
      <x v="37428"/>
    </i>
    <i>
      <x v="36842"/>
    </i>
    <i>
      <x v="38494"/>
    </i>
    <i>
      <x v="36843"/>
    </i>
    <i>
      <x v="35899"/>
    </i>
    <i>
      <x v="36539"/>
    </i>
    <i>
      <x v="37441"/>
    </i>
    <i>
      <x v="37592"/>
    </i>
    <i>
      <x v="36219"/>
    </i>
    <i>
      <x v="38730"/>
    </i>
    <i>
      <x v="38515"/>
    </i>
    <i>
      <x v="35240"/>
    </i>
    <i>
      <x v="36792"/>
    </i>
    <i>
      <x v="37594"/>
    </i>
    <i>
      <x v="35171"/>
    </i>
    <i>
      <x v="38733"/>
    </i>
    <i>
      <x v="35630"/>
    </i>
    <i>
      <x v="36095"/>
    </i>
    <i>
      <x v="35334"/>
    </i>
    <i>
      <x v="35983"/>
    </i>
    <i>
      <x v="39365"/>
    </i>
    <i>
      <x v="35476"/>
    </i>
    <i>
      <x v="35930"/>
    </i>
    <i>
      <x v="37596"/>
    </i>
    <i>
      <x v="37997"/>
    </i>
    <i>
      <x v="38738"/>
    </i>
    <i>
      <x v="39377"/>
    </i>
    <i>
      <x v="38739"/>
    </i>
    <i>
      <x v="39381"/>
    </i>
    <i>
      <x v="35241"/>
    </i>
    <i>
      <x v="37100"/>
    </i>
    <i>
      <x v="36845"/>
    </i>
    <i>
      <x v="35642"/>
    </i>
    <i>
      <x v="36846"/>
    </i>
    <i>
      <x v="37104"/>
    </i>
    <i>
      <x v="36540"/>
    </i>
    <i>
      <x v="38015"/>
    </i>
    <i>
      <x v="37601"/>
    </i>
    <i>
      <x v="37109"/>
    </i>
    <i>
      <x v="35479"/>
    </i>
    <i>
      <x v="38021"/>
    </i>
    <i>
      <x v="35242"/>
    </i>
    <i>
      <x v="37113"/>
    </i>
    <i>
      <x v="36541"/>
    </i>
    <i>
      <x v="35652"/>
    </i>
    <i>
      <x v="36096"/>
    </i>
    <i>
      <x v="35654"/>
    </i>
    <i>
      <x v="38749"/>
    </i>
    <i>
      <x v="36664"/>
    </i>
    <i>
      <x v="35243"/>
    </i>
    <i>
      <x v="37120"/>
    </i>
    <i>
      <x v="36542"/>
    </i>
    <i>
      <x v="37121"/>
    </i>
    <i>
      <x v="36268"/>
    </i>
    <i>
      <x v="36173"/>
    </i>
    <i>
      <x v="37607"/>
    </i>
    <i>
      <x v="35932"/>
    </i>
    <i>
      <x v="36544"/>
    </i>
    <i>
      <x v="35345"/>
    </i>
    <i>
      <x v="36269"/>
    </i>
    <i>
      <x v="37128"/>
    </i>
    <i>
      <x v="37610"/>
    </i>
    <i>
      <x v="37130"/>
    </i>
    <i>
      <x v="38757"/>
    </i>
    <i>
      <x v="36670"/>
    </i>
    <i>
      <x v="35173"/>
    </i>
    <i>
      <x v="35671"/>
    </i>
    <i>
      <x v="37612"/>
    </i>
    <i>
      <x v="39461"/>
    </i>
    <i>
      <x v="35481"/>
    </i>
    <i>
      <x v="37138"/>
    </i>
    <i>
      <x v="37613"/>
    </i>
    <i>
      <x v="37142"/>
    </i>
    <i>
      <x v="38762"/>
    </i>
    <i>
      <x v="36175"/>
    </i>
    <i>
      <x v="36853"/>
    </i>
    <i>
      <x v="39477"/>
    </i>
    <i>
      <x v="35482"/>
    </i>
    <i>
      <x v="36453"/>
    </i>
    <i>
      <x v="38765"/>
    </i>
    <i>
      <x v="35679"/>
    </i>
    <i>
      <x v="36854"/>
    </i>
    <i>
      <x v="36455"/>
    </i>
    <i>
      <x v="38767"/>
    </i>
    <i>
      <x v="38077"/>
    </i>
    <i>
      <x v="36249"/>
    </i>
    <i>
      <x v="38080"/>
    </i>
    <i>
      <x v="38769"/>
    </i>
    <i>
      <x v="35935"/>
    </i>
    <i>
      <x v="36856"/>
    </i>
    <i>
      <x v="39505"/>
    </i>
    <i>
      <x v="38771"/>
    </i>
    <i>
      <x v="37161"/>
    </i>
    <i>
      <x v="38772"/>
    </i>
    <i>
      <x v="39513"/>
    </i>
    <i>
      <x v="36857"/>
    </i>
    <i>
      <x v="36346"/>
    </i>
    <i>
      <x v="37619"/>
    </i>
    <i>
      <x v="37167"/>
    </i>
    <i>
      <x v="38775"/>
    </i>
    <i>
      <x v="35357"/>
    </i>
    <i>
      <x v="35484"/>
    </i>
    <i>
      <x v="37169"/>
    </i>
    <i>
      <x v="37620"/>
    </i>
    <i>
      <x v="39533"/>
    </i>
    <i>
      <x v="36858"/>
    </i>
    <i>
      <x v="35907"/>
    </i>
    <i>
      <x v="38779"/>
    </i>
    <i>
      <x v="37176"/>
    </i>
    <i>
      <x v="35485"/>
    </i>
    <i>
      <x v="36038"/>
    </i>
    <i>
      <x v="35207"/>
    </i>
    <i>
      <x v="36179"/>
    </i>
    <i>
      <x v="37623"/>
    </i>
    <i>
      <x v="35358"/>
    </i>
    <i>
      <x v="36397"/>
    </i>
    <i>
      <x v="37183"/>
    </i>
    <i>
      <x v="36549"/>
    </i>
    <i>
      <x v="35360"/>
    </i>
    <i>
      <x v="36398"/>
    </i>
    <i>
      <x v="39565"/>
    </i>
    <i>
      <x v="38786"/>
    </i>
    <i>
      <x v="35938"/>
    </i>
    <i>
      <x v="37627"/>
    </i>
    <i>
      <x v="37192"/>
    </i>
    <i>
      <x v="36399"/>
    </i>
    <i>
      <x v="37195"/>
    </i>
    <i>
      <x v="36864"/>
    </i>
    <i>
      <x v="36042"/>
    </i>
    <i>
      <x v="36865"/>
    </i>
    <i>
      <x v="36695"/>
    </i>
    <i>
      <x v="37631"/>
    </i>
    <i>
      <x v="35694"/>
    </i>
    <i>
      <x v="35488"/>
    </i>
    <i>
      <x v="35695"/>
    </i>
    <i>
      <x v="36552"/>
    </i>
    <i>
      <x v="37204"/>
    </i>
    <i>
      <x v="38794"/>
    </i>
    <i>
      <x v="38149"/>
    </i>
    <i>
      <x v="37633"/>
    </i>
    <i>
      <x v="37206"/>
    </i>
    <i>
      <x v="35178"/>
    </i>
    <i>
      <x v="37209"/>
    </i>
    <i>
      <x v="35248"/>
    </i>
    <i>
      <x v="39613"/>
    </i>
    <i>
      <x v="35198"/>
    </i>
    <i>
      <x v="35702"/>
    </i>
    <i>
      <x v="36868"/>
    </i>
    <i>
      <x v="37216"/>
    </i>
    <i>
      <x v="36401"/>
    </i>
    <i>
      <x v="37217"/>
    </i>
    <i>
      <x v="36870"/>
    </i>
    <i>
      <x v="38167"/>
    </i>
    <i>
      <x v="37639"/>
    </i>
    <i>
      <x v="35705"/>
    </i>
    <i>
      <x v="36097"/>
    </i>
    <i>
      <x v="35977"/>
    </i>
    <i>
      <x v="36871"/>
    </i>
    <i>
      <x v="36047"/>
    </i>
    <i>
      <x v="35249"/>
    </i>
    <i>
      <x v="35711"/>
    </i>
    <i>
      <x v="35495"/>
    </i>
    <i>
      <x v="36187"/>
    </i>
    <i>
      <x v="36872"/>
    </i>
    <i>
      <x v="37228"/>
    </i>
    <i>
      <x v="36555"/>
    </i>
    <i>
      <x v="35368"/>
    </i>
    <i>
      <x v="38809"/>
    </i>
    <i>
      <x v="36469"/>
    </i>
    <i>
      <x v="38810"/>
    </i>
    <i>
      <x v="36050"/>
    </i>
    <i>
      <x v="37644"/>
    </i>
    <i>
      <x v="39669"/>
    </i>
    <i>
      <x v="36874"/>
    </i>
    <i>
      <x v="39673"/>
    </i>
    <i>
      <x v="36875"/>
    </i>
    <i>
      <x v="36235"/>
    </i>
    <i>
      <x v="35252"/>
    </i>
    <i>
      <x v="36472"/>
    </i>
    <i>
      <x v="38815"/>
    </i>
    <i>
      <x v="35969"/>
    </i>
    <i>
      <x v="38816"/>
    </i>
    <i>
      <x v="37241"/>
    </i>
    <i>
      <x v="38817"/>
    </i>
    <i>
      <x v="38211"/>
    </i>
    <i>
      <x v="35496"/>
    </i>
    <i>
      <x v="36053"/>
    </i>
    <i>
      <x v="36098"/>
    </i>
    <i>
      <x v="36475"/>
    </i>
    <i>
      <x v="38820"/>
    </i>
    <i>
      <x v="37248"/>
    </i>
    <i>
      <x v="36876"/>
    </i>
    <i>
      <x v="36055"/>
    </i>
    <i>
      <x v="36877"/>
    </i>
    <i>
      <x v="36716"/>
    </i>
    <i>
      <x v="35199"/>
    </i>
    <i>
      <x v="39717"/>
    </i>
    <i>
      <x v="36879"/>
    </i>
    <i>
      <x v="39721"/>
    </i>
    <i>
      <x v="36313"/>
    </i>
    <i>
      <x v="35376"/>
    </i>
    <i>
      <x v="36404"/>
    </i>
    <i>
      <x v="36721"/>
    </i>
    <i>
      <x v="36405"/>
    </i>
    <i>
      <x v="38241"/>
    </i>
    <i>
      <x v="36883"/>
    </i>
    <i>
      <x v="38245"/>
    </i>
    <i>
      <x v="36560"/>
    </i>
    <i>
      <x v="37266"/>
    </i>
    <i>
      <x v="36561"/>
    </i>
    <i>
      <x v="36482"/>
    </i>
    <i>
      <x v="35500"/>
    </i>
    <i>
      <x v="37269"/>
    </i>
    <i>
      <x v="38832"/>
    </i>
    <i>
      <x v="37271"/>
    </i>
    <i>
      <x v="36314"/>
    </i>
    <i>
      <x v="38260"/>
    </i>
    <i>
      <x v="36887"/>
    </i>
    <i>
      <x v="36729"/>
    </i>
    <i>
      <x v="36888"/>
    </i>
    <i>
      <x v="35754"/>
    </i>
    <i>
      <x v="38836"/>
    </i>
    <i>
      <x v="36730"/>
    </i>
    <i>
      <x v="36889"/>
    </i>
    <i>
      <x v="35757"/>
    </i>
    <i>
      <x v="36890"/>
    </i>
    <i>
      <x v="35758"/>
    </i>
    <i>
      <x v="36101"/>
    </i>
    <i>
      <x v="37282"/>
    </i>
    <i>
      <x v="36102"/>
    </i>
    <i>
      <x v="36193"/>
    </i>
    <i>
      <x v="38841"/>
    </i>
    <i>
      <x v="37287"/>
    </i>
    <i>
      <x v="37663"/>
    </i>
    <i>
      <x v="35766"/>
    </i>
    <i>
      <x v="36891"/>
    </i>
    <i>
      <x v="36486"/>
    </i>
    <i>
      <x v="36892"/>
    </i>
    <i>
      <x v="38289"/>
    </i>
    <i>
      <x v="38845"/>
    </i>
    <i>
      <x v="35772"/>
    </i>
    <i>
      <x v="36407"/>
    </i>
    <i>
      <x v="39809"/>
    </i>
    <i>
      <x v="38847"/>
    </i>
    <i>
      <x v="37297"/>
    </i>
    <i>
      <x v="36894"/>
    </i>
    <i>
      <x v="36195"/>
    </i>
    <i>
      <x v="36895"/>
    </i>
    <i>
      <x v="39821"/>
    </i>
    <i>
      <x v="36408"/>
    </i>
    <i>
      <x v="39825"/>
    </i>
    <i>
      <x v="36409"/>
    </i>
    <i>
      <x v="35779"/>
    </i>
    <i>
      <x v="36104"/>
    </i>
    <i>
      <x v="37304"/>
    </i>
    <i>
      <x v="35255"/>
    </i>
    <i>
      <x v="36488"/>
    </i>
    <i>
      <x v="36898"/>
    </i>
    <i>
      <x v="35781"/>
    </i>
    <i>
      <x v="35502"/>
    </i>
    <i>
      <x v="35204"/>
    </i>
    <i>
      <x v="36899"/>
    </i>
    <i>
      <x v="37317"/>
    </i>
    <i>
      <x v="37674"/>
    </i>
    <i>
      <x v="37320"/>
    </i>
    <i>
      <x v="36566"/>
    </i>
    <i>
      <x v="37322"/>
    </i>
    <i>
      <x v="36901"/>
    </i>
    <i>
      <x v="37324"/>
    </i>
    <i>
      <x v="36250"/>
    </i>
    <i>
      <x v="35789"/>
    </i>
    <i>
      <x v="35504"/>
    </i>
    <i>
      <x v="37327"/>
    </i>
    <i>
      <x v="38862"/>
    </i>
    <i>
      <x v="37331"/>
    </i>
    <i>
      <x v="36106"/>
    </i>
    <i>
      <x v="35401"/>
    </i>
    <i>
      <x v="36107"/>
    </i>
    <i>
      <x v="36493"/>
    </i>
    <i>
      <x v="36568"/>
    </i>
    <i>
      <x v="37335"/>
    </i>
    <i>
      <x v="36316"/>
    </i>
    <i>
      <x v="37336"/>
    </i>
    <i>
      <x v="36230"/>
    </i>
    <i>
      <x v="36748"/>
    </i>
    <i>
      <x v="35965"/>
    </i>
    <i>
      <x v="37342"/>
    </i>
    <i>
      <x v="36108"/>
    </i>
    <i>
      <x v="38355"/>
    </i>
    <i>
      <x v="36109"/>
    </i>
    <i>
      <x v="36751"/>
    </i>
    <i>
      <x v="36907"/>
    </i>
    <i>
      <x v="35406"/>
    </i>
    <i>
      <x v="35257"/>
    </i>
    <i>
      <x v="37347"/>
    </i>
    <i>
      <x v="37684"/>
    </i>
    <i>
      <x v="36202"/>
    </i>
    <i>
      <x v="36572"/>
    </i>
    <i>
      <x v="35801"/>
    </i>
    <i>
      <x v="36111"/>
    </i>
    <i>
      <x v="38369"/>
    </i>
    <i>
      <x v="37686"/>
    </i>
    <i>
      <x v="35805"/>
    </i>
    <i>
      <x v="37687"/>
    </i>
    <i>
      <x v="37355"/>
    </i>
    <i>
      <x v="38878"/>
    </i>
    <i>
      <x v="38376"/>
    </i>
    <i>
      <x v="36239"/>
    </i>
    <i>
      <x v="35411"/>
    </i>
    <i>
      <x v="35507"/>
    </i>
    <i>
      <x v="38382"/>
    </i>
    <i>
      <x v="38881"/>
    </i>
    <i>
      <x v="38384"/>
    </i>
    <i>
      <x v="38882"/>
    </i>
    <i>
      <x v="35817"/>
    </i>
    <i>
      <x v="38883"/>
    </i>
    <i>
      <x v="36205"/>
    </i>
    <i>
      <x v="37689"/>
    </i>
    <i>
      <x v="35820"/>
    </i>
    <i>
      <x v="36113"/>
    </i>
    <i>
      <x v="39965"/>
    </i>
    <i>
      <x v="36574"/>
    </i>
    <i>
      <x v="36762"/>
    </i>
    <i>
      <x v="36911"/>
    </i>
    <i>
      <x v="35825"/>
    </i>
    <i>
      <x v="35208"/>
    </i>
    <i>
      <x v="37375"/>
    </i>
    <i>
      <x v="38889"/>
    </i>
    <i>
      <x v="36763"/>
    </i>
    <i>
      <x v="36913"/>
    </i>
    <i>
      <x v="36206"/>
    </i>
    <i>
      <x v="36914"/>
    </i>
    <i>
      <x v="35226"/>
    </i>
    <i>
      <x v="35510"/>
    </i>
    <i>
      <x v="37384"/>
    </i>
    <i>
      <x v="36915"/>
    </i>
    <i>
      <x v="36371"/>
    </i>
    <i>
      <x v="38894"/>
    </i>
    <i>
      <x v="35833"/>
    </i>
    <i>
      <x v="36114"/>
    </i>
    <i>
      <x v="35415"/>
    </i>
    <i>
      <x v="36115"/>
    </i>
    <i>
      <x v="36501"/>
    </i>
    <i>
      <x v="38897"/>
    </i>
    <i>
      <x v="38422"/>
    </i>
    <i>
      <x v="37696"/>
    </i>
    <i>
      <x v="38425"/>
    </i>
    <i>
      <x v="38899"/>
    </i>
    <i>
      <x v="38428"/>
    </i>
    <i>
      <x v="37697"/>
    </i>
    <i>
      <x v="37395"/>
    </i>
    <i>
      <x v="35259"/>
    </i>
    <i>
      <x v="35845"/>
    </i>
    <i>
      <x v="36916"/>
    </i>
    <i>
      <x v="35170"/>
    </i>
    <i>
      <x v="36917"/>
    </i>
    <i>
      <x v="36246"/>
    </i>
    <i>
      <x v="35511"/>
    </i>
    <i>
      <x v="40041"/>
    </i>
    <i>
      <x v="36576"/>
    </i>
    <i>
      <x v="35851"/>
    </i>
    <i>
      <x v="35992"/>
    </i>
    <i>
      <x v="40049"/>
    </i>
    <i>
      <x v="36577"/>
    </i>
    <i>
      <x v="38448"/>
    </i>
    <i>
      <x v="37704"/>
    </i>
    <i>
      <x v="38450"/>
    </i>
    <i>
      <x v="35512"/>
    </i>
    <i>
      <x v="35855"/>
    </i>
    <i>
      <x v="38910"/>
    </i>
    <i>
      <x v="38455"/>
    </i>
    <i>
      <x v="36274"/>
    </i>
    <i>
      <x v="35197"/>
    </i>
    <i>
      <x v="36921"/>
    </i>
    <i>
      <x v="35859"/>
    </i>
    <i>
      <x v="35209"/>
    </i>
    <i>
      <x v="37414"/>
    </i>
    <i>
      <x v="36580"/>
    </i>
    <i>
      <x v="36505"/>
    </i>
    <i>
      <x v="36924"/>
    </i>
    <i>
      <x v="36300"/>
    </i>
    <i>
      <x v="36116"/>
    </i>
    <i>
      <x v="37421"/>
    </i>
    <i>
      <x v="36581"/>
    </i>
    <i>
      <x v="35868"/>
    </i>
    <i>
      <x v="37711"/>
    </i>
    <i>
      <x v="38475"/>
    </i>
    <i>
      <x v="37712"/>
    </i>
    <i>
      <x v="37423"/>
    </i>
    <i>
      <x v="36320"/>
    </i>
    <i>
      <x v="40105"/>
    </i>
    <i>
      <x v="38921"/>
    </i>
    <i>
      <x v="38481"/>
    </i>
    <i>
      <x v="35516"/>
    </i>
    <i>
      <x v="38483"/>
    </i>
    <i>
      <x v="36927"/>
    </i>
    <i>
      <x v="40117"/>
    </i>
    <i>
      <x v="38924"/>
    </i>
    <i>
      <x v="40121"/>
    </i>
    <i>
      <x v="35261"/>
    </i>
    <i>
      <x v="40125"/>
    </i>
    <i>
      <x v="36583"/>
    </i>
    <i>
      <x v="37431"/>
    </i>
    <i>
      <x v="36584"/>
    </i>
    <i>
      <x v="37432"/>
    </i>
    <i>
      <x v="35517"/>
    </i>
    <i>
      <x v="35878"/>
    </i>
    <i>
      <x v="35262"/>
    </i>
    <i>
      <x v="40141"/>
    </i>
    <i>
      <x v="36585"/>
    </i>
    <i>
      <x v="40145"/>
    </i>
    <i>
      <x v="35263"/>
    </i>
    <i>
      <x v="35429"/>
    </i>
    <i>
      <x v="36118"/>
    </i>
    <i>
      <x v="36513"/>
    </i>
    <i>
      <x v="38933"/>
    </i>
    <i>
      <x v="40157"/>
    </i>
    <i>
      <x v="36931"/>
    </i>
    <i>
      <x v="35882"/>
    </i>
    <i>
      <x v="38935"/>
    </i>
    <i>
      <x v="38516"/>
    </i>
    <i>
      <x v="36416"/>
    </i>
    <i>
      <x v="37448"/>
    </i>
    <i>
      <x v="37723"/>
    </i>
    <i>
      <x v="37450"/>
    </i>
    <i>
      <x v="36587"/>
    </i>
    <i>
      <x v="38523"/>
    </i>
    <i>
      <x v="38939"/>
    </i>
    <i>
      <x v="36224"/>
    </i>
    <i>
      <x v="36588"/>
    </i>
    <i>
      <x v="37454"/>
    </i>
    <i>
      <x v="36935"/>
    </i>
    <i>
      <x v="37088"/>
    </i>
    <i>
      <x v="36936"/>
    </i>
    <i>
      <x v="36652"/>
    </i>
    <i>
      <x v="36589"/>
    </i>
    <i>
      <x v="36653"/>
    </i>
    <i>
      <x v="35519"/>
    </i>
    <i>
      <x v="35902"/>
    </i>
    <i>
      <x v="35266"/>
    </i>
    <i>
      <x v="37091"/>
    </i>
    <i>
      <x v="37730"/>
    </i>
    <i>
      <x v="37092"/>
    </i>
    <i>
      <x v="36938"/>
    </i>
    <i>
      <x v="37093"/>
    </i>
    <i>
      <x v="37732"/>
    </i>
    <i>
      <x v="39372"/>
    </i>
    <i>
      <x v="38949"/>
    </i>
    <i>
      <x v="36654"/>
    </i>
    <i>
      <x v="36590"/>
    </i>
    <i>
      <x v="37999"/>
    </i>
    <i>
      <x v="35520"/>
    </i>
    <i>
      <x v="38000"/>
    </i>
    <i>
      <x v="38952"/>
    </i>
    <i>
      <x v="37096"/>
    </i>
    <i>
      <x v="36275"/>
    </i>
    <i>
      <x v="37097"/>
    </i>
    <i>
      <x v="35269"/>
    </i>
    <i>
      <x v="36282"/>
    </i>
    <i>
      <x v="36322"/>
    </i>
    <i>
      <x v="35337"/>
    </i>
    <i>
      <x v="36323"/>
    </i>
    <i>
      <x v="36445"/>
    </i>
    <i>
      <x v="38957"/>
    </i>
    <i>
      <x v="36657"/>
    </i>
    <i>
      <x v="38958"/>
    </i>
    <i>
      <x v="36658"/>
    </i>
    <i>
      <x v="37738"/>
    </i>
    <i>
      <x v="36339"/>
    </i>
    <i>
      <x v="36943"/>
    </i>
    <i>
      <x v="36447"/>
    </i>
    <i>
      <x v="35523"/>
    </i>
    <i>
      <x v="36448"/>
    </i>
    <i>
      <x v="35270"/>
    </i>
    <i>
      <x v="35898"/>
    </i>
    <i>
      <x v="37741"/>
    </i>
    <i>
      <x v="36283"/>
    </i>
    <i>
      <x v="35524"/>
    </i>
    <i>
      <x v="37111"/>
    </i>
    <i>
      <x v="38965"/>
    </i>
    <i>
      <x v="38022"/>
    </i>
    <i>
      <x v="37742"/>
    </i>
    <i>
      <x v="39408"/>
    </i>
    <i>
      <x v="36944"/>
    </i>
    <i>
      <x v="35651"/>
    </i>
    <i>
      <x v="35272"/>
    </i>
    <i>
      <x v="37115"/>
    </i>
    <i>
      <x v="36945"/>
    </i>
    <i>
      <x v="39414"/>
    </i>
    <i>
      <x v="36946"/>
    </i>
    <i>
      <x v="36171"/>
    </i>
    <i>
      <x v="38971"/>
    </i>
    <i>
      <x v="37116"/>
    </i>
    <i>
      <x v="36122"/>
    </i>
    <i>
      <x v="38030"/>
    </i>
    <i>
      <x v="37747"/>
    </i>
    <i>
      <x v="35656"/>
    </i>
    <i>
      <x v="36947"/>
    </i>
    <i>
      <x v="36666"/>
    </i>
    <i>
      <x v="37749"/>
    </i>
    <i>
      <x v="35658"/>
    </i>
    <i>
      <x v="36948"/>
    </i>
    <i>
      <x v="38036"/>
    </i>
    <i>
      <x v="36949"/>
    </i>
    <i>
      <x v="37122"/>
    </i>
    <i>
      <x v="37752"/>
    </i>
    <i>
      <x v="36667"/>
    </i>
    <i>
      <x v="38979"/>
    </i>
    <i>
      <x v="39434"/>
    </i>
    <i>
      <x v="35993"/>
    </i>
    <i>
      <x v="37125"/>
    </i>
    <i>
      <x v="37754"/>
    </i>
    <i>
      <x v="36668"/>
    </i>
    <i>
      <x v="38982"/>
    </i>
    <i>
      <x v="35344"/>
    </i>
    <i>
      <x v="35896"/>
    </i>
    <i>
      <x v="35662"/>
    </i>
    <i>
      <x v="36950"/>
    </i>
    <i>
      <x v="39444"/>
    </i>
    <i>
      <x v="36951"/>
    </i>
    <i>
      <x v="35665"/>
    </i>
    <i>
      <x v="38986"/>
    </i>
    <i>
      <x v="35666"/>
    </i>
    <i>
      <x v="35274"/>
    </i>
    <i>
      <x v="37131"/>
    </i>
    <i>
      <x v="38988"/>
    </i>
    <i>
      <x v="35347"/>
    </i>
    <i>
      <x v="36125"/>
    </i>
    <i>
      <x v="36671"/>
    </i>
    <i>
      <x v="38990"/>
    </i>
    <i>
      <x v="35670"/>
    </i>
    <i>
      <x v="36952"/>
    </i>
    <i>
      <x v="35672"/>
    </i>
    <i>
      <x v="35527"/>
    </i>
    <i>
      <x v="37136"/>
    </i>
    <i>
      <x v="38993"/>
    </i>
    <i>
      <x v="36174"/>
    </i>
    <i>
      <x v="37760"/>
    </i>
    <i>
      <x v="36031"/>
    </i>
    <i>
      <x v="36953"/>
    </i>
    <i>
      <x v="37139"/>
    </i>
    <i>
      <x v="38996"/>
    </i>
    <i>
      <x v="37141"/>
    </i>
    <i>
      <x v="36954"/>
    </i>
    <i>
      <x v="35675"/>
    </i>
    <i>
      <x v="35528"/>
    </i>
    <i>
      <x v="36674"/>
    </i>
    <i>
      <x v="36128"/>
    </i>
    <i>
      <x v="37144"/>
    </i>
    <i>
      <x v="39000"/>
    </i>
    <i>
      <x v="39476"/>
    </i>
    <i>
      <x v="36594"/>
    </i>
    <i>
      <x v="39478"/>
    </i>
    <i>
      <x v="36956"/>
    </i>
    <i>
      <x v="36257"/>
    </i>
    <i>
      <x v="39003"/>
    </i>
    <i>
      <x v="37148"/>
    </i>
    <i>
      <x v="36957"/>
    </i>
    <i>
      <x v="37149"/>
    </i>
    <i>
      <x v="39005"/>
    </i>
    <i>
      <x v="37150"/>
    </i>
    <i>
      <x v="36958"/>
    </i>
    <i>
      <x v="36234"/>
    </i>
    <i>
      <x v="36595"/>
    </i>
    <i>
      <x v="39490"/>
    </i>
    <i>
      <x v="37768"/>
    </i>
    <i>
      <x v="37154"/>
    </i>
    <i>
      <x v="35530"/>
    </i>
    <i>
      <x v="37155"/>
    </i>
    <i>
      <x v="35278"/>
    </i>
    <i>
      <x v="37156"/>
    </i>
    <i>
      <x v="36960"/>
    </i>
    <i>
      <x v="36287"/>
    </i>
    <i>
      <x v="37771"/>
    </i>
    <i>
      <x v="37158"/>
    </i>
    <i>
      <x v="35998"/>
    </i>
    <i>
      <x v="35354"/>
    </i>
    <i>
      <x v="36596"/>
    </i>
    <i>
      <x v="36680"/>
    </i>
    <i>
      <x v="36129"/>
    </i>
    <i>
      <x v="39506"/>
    </i>
    <i>
      <x v="36130"/>
    </i>
    <i>
      <x v="39508"/>
    </i>
    <i>
      <x v="36597"/>
    </i>
    <i>
      <x v="38088"/>
    </i>
    <i>
      <x v="36420"/>
    </i>
    <i>
      <x v="35682"/>
    </i>
    <i>
      <x v="37776"/>
    </i>
    <i>
      <x v="37163"/>
    </i>
    <i>
      <x v="36131"/>
    </i>
    <i>
      <x v="38092"/>
    </i>
    <i>
      <x v="35535"/>
    </i>
    <i>
      <x v="37166"/>
    </i>
    <i>
      <x v="36964"/>
    </i>
    <i>
      <x v="39520"/>
    </i>
    <i>
      <x v="39023"/>
    </i>
    <i>
      <x v="39522"/>
    </i>
    <i>
      <x v="36132"/>
    </i>
    <i>
      <x v="36035"/>
    </i>
    <i>
      <x v="36324"/>
    </i>
    <i>
      <x v="36288"/>
    </i>
    <i>
      <x v="36966"/>
    </i>
    <i>
      <x v="39528"/>
    </i>
    <i>
      <x v="35280"/>
    </i>
    <i>
      <x v="37170"/>
    </i>
    <i>
      <x v="35281"/>
    </i>
    <i>
      <x v="36683"/>
    </i>
    <i>
      <x v="35536"/>
    </i>
    <i>
      <x v="37173"/>
    </i>
    <i>
      <x v="36133"/>
    </i>
    <i>
      <x v="38105"/>
    </i>
    <i>
      <x v="35999"/>
    </i>
    <i>
      <x v="36348"/>
    </i>
    <i>
      <x v="36967"/>
    </i>
    <i>
      <x v="38109"/>
    </i>
    <i>
      <x v="39033"/>
    </i>
    <i>
      <x v="39542"/>
    </i>
    <i>
      <x v="36422"/>
    </i>
    <i>
      <x v="39544"/>
    </i>
    <i>
      <x v="36969"/>
    </i>
    <i>
      <x v="37178"/>
    </i>
    <i>
      <x v="35283"/>
    </i>
    <i>
      <x v="36686"/>
    </i>
    <i>
      <x v="36970"/>
    </i>
    <i>
      <x v="36180"/>
    </i>
    <i>
      <x v="35540"/>
    </i>
    <i>
      <x v="36687"/>
    </i>
    <i>
      <x v="35284"/>
    </i>
    <i>
      <x v="39554"/>
    </i>
    <i>
      <x v="37789"/>
    </i>
    <i>
      <x v="35937"/>
    </i>
    <i>
      <x v="36971"/>
    </i>
    <i>
      <x v="35687"/>
    </i>
    <i>
      <x v="36972"/>
    </i>
    <i>
      <x v="38121"/>
    </i>
    <i>
      <x v="36973"/>
    </i>
    <i>
      <x v="35975"/>
    </i>
    <i>
      <x v="35541"/>
    </i>
    <i>
      <x v="36689"/>
    </i>
    <i>
      <x v="37793"/>
    </i>
    <i>
      <x v="37187"/>
    </i>
    <i>
      <x v="36974"/>
    </i>
    <i>
      <x v="36181"/>
    </i>
    <i>
      <x v="36975"/>
    </i>
    <i>
      <x v="36690"/>
    </i>
    <i>
      <x v="37796"/>
    </i>
    <i>
      <x v="37191"/>
    </i>
    <i>
      <x v="35285"/>
    </i>
    <i>
      <x v="37193"/>
    </i>
    <i>
      <x v="36976"/>
    </i>
    <i>
      <x v="35691"/>
    </i>
    <i>
      <x v="35542"/>
    </i>
    <i>
      <x v="38135"/>
    </i>
    <i>
      <x v="39052"/>
    </i>
    <i>
      <x v="36350"/>
    </i>
    <i>
      <x v="35543"/>
    </i>
    <i>
      <x v="36694"/>
    </i>
    <i>
      <x v="39054"/>
    </i>
    <i>
      <x v="35361"/>
    </i>
    <i>
      <x v="35544"/>
    </i>
    <i>
      <x v="37199"/>
    </i>
    <i>
      <x v="36136"/>
    </i>
    <i>
      <x v="37200"/>
    </i>
    <i>
      <x v="39057"/>
    </i>
    <i>
      <x v="38144"/>
    </i>
    <i>
      <x v="35545"/>
    </i>
    <i>
      <x v="36351"/>
    </i>
    <i>
      <x v="35286"/>
    </i>
    <i>
      <x v="35696"/>
    </i>
    <i>
      <x v="35287"/>
    </i>
    <i>
      <x v="36698"/>
    </i>
    <i>
      <x v="36003"/>
    </i>
    <i>
      <x v="39598"/>
    </i>
    <i>
      <x v="35546"/>
    </i>
    <i>
      <x v="39600"/>
    </i>
    <i>
      <x v="36977"/>
    </i>
    <i>
      <x v="36185"/>
    </i>
    <i>
      <x v="37803"/>
    </i>
    <i>
      <x v="39604"/>
    </i>
    <i>
      <x v="36978"/>
    </i>
    <i>
      <x v="35363"/>
    </i>
    <i>
      <x v="37805"/>
    </i>
    <i>
      <x v="37208"/>
    </i>
    <i>
      <x v="36979"/>
    </i>
    <i>
      <x v="35699"/>
    </i>
    <i>
      <x v="36980"/>
    </i>
    <i>
      <x v="36700"/>
    </i>
    <i>
      <x v="36981"/>
    </i>
    <i>
      <x v="37211"/>
    </i>
    <i>
      <x v="37809"/>
    </i>
    <i>
      <x v="35701"/>
    </i>
    <i>
      <x v="36982"/>
    </i>
    <i>
      <x v="37213"/>
    </i>
    <i>
      <x v="39072"/>
    </i>
    <i>
      <x v="36353"/>
    </i>
    <i>
      <x v="39073"/>
    </i>
    <i>
      <x v="39622"/>
    </i>
    <i>
      <x v="35550"/>
    </i>
    <i>
      <x v="35704"/>
    </i>
    <i>
      <x v="36423"/>
    </i>
    <i>
      <x v="37218"/>
    </i>
    <i>
      <x v="37812"/>
    </i>
    <i>
      <x v="38166"/>
    </i>
    <i>
      <x v="39077"/>
    </i>
    <i>
      <x v="35908"/>
    </i>
    <i>
      <x v="36984"/>
    </i>
    <i>
      <x v="37220"/>
    </i>
    <i>
      <x v="35552"/>
    </i>
    <i>
      <x v="35706"/>
    </i>
    <i>
      <x v="39080"/>
    </i>
    <i>
      <x v="38172"/>
    </i>
    <i>
      <x v="36004"/>
    </i>
    <i>
      <x v="39638"/>
    </i>
    <i>
      <x v="35553"/>
    </i>
    <i>
      <x v="36705"/>
    </i>
    <i>
      <x v="36985"/>
    </i>
    <i>
      <x v="35709"/>
    </i>
    <i>
      <x v="36986"/>
    </i>
    <i>
      <x v="36186"/>
    </i>
    <i>
      <x v="37817"/>
    </i>
    <i>
      <x v="37224"/>
    </i>
    <i>
      <x v="36602"/>
    </i>
    <i>
      <x v="37225"/>
    </i>
    <i>
      <x v="36988"/>
    </i>
    <i>
      <x v="38180"/>
    </i>
    <i>
      <x v="36989"/>
    </i>
    <i>
      <x v="37227"/>
    </i>
    <i>
      <x v="35924"/>
    </i>
    <i>
      <x v="36188"/>
    </i>
    <i>
      <x v="36603"/>
    </i>
    <i>
      <x v="37230"/>
    </i>
    <i>
      <x v="37822"/>
    </i>
    <i>
      <x v="38187"/>
    </i>
    <i>
      <x v="36991"/>
    </i>
    <i>
      <x v="37232"/>
    </i>
    <i>
      <x v="36139"/>
    </i>
    <i>
      <x v="35369"/>
    </i>
    <i>
      <x v="39094"/>
    </i>
    <i>
      <x v="35716"/>
    </i>
    <i>
      <x v="39095"/>
    </i>
    <i>
      <x v="38194"/>
    </i>
    <i>
      <x v="37824"/>
    </i>
    <i>
      <x v="35370"/>
    </i>
    <i>
      <x v="36992"/>
    </i>
    <i>
      <x v="38197"/>
    </i>
    <i>
      <x v="35556"/>
    </i>
    <i>
      <x v="39672"/>
    </i>
    <i>
      <x v="36604"/>
    </i>
    <i>
      <x v="36356"/>
    </i>
    <i>
      <x v="35925"/>
    </i>
    <i>
      <x v="37235"/>
    </i>
    <i>
      <x v="35557"/>
    </i>
    <i>
      <x v="37237"/>
    </i>
    <i>
      <x v="39102"/>
    </i>
    <i>
      <x v="35181"/>
    </i>
    <i>
      <x v="39103"/>
    </i>
    <i>
      <x v="39682"/>
    </i>
    <i>
      <x v="37827"/>
    </i>
    <i>
      <x v="39684"/>
    </i>
    <i>
      <x v="36994"/>
    </i>
    <i>
      <x v="38206"/>
    </i>
    <i>
      <x v="36995"/>
    </i>
    <i>
      <x v="36291"/>
    </i>
    <i>
      <x v="36996"/>
    </i>
    <i>
      <x v="37242"/>
    </i>
    <i>
      <x v="36140"/>
    </i>
    <i>
      <x v="36052"/>
    </i>
    <i>
      <x v="36997"/>
    </i>
    <i>
      <x v="37243"/>
    </i>
    <i>
      <x v="35560"/>
    </i>
    <i>
      <x v="36292"/>
    </i>
    <i>
      <x v="36141"/>
    </i>
    <i>
      <x v="37245"/>
    </i>
    <i>
      <x v="36998"/>
    </i>
    <i>
      <x v="38216"/>
    </i>
    <i>
      <x v="36142"/>
    </i>
    <i>
      <x v="35731"/>
    </i>
    <i>
      <x v="35294"/>
    </i>
    <i>
      <x v="37247"/>
    </i>
    <i>
      <x v="36143"/>
    </i>
    <i>
      <x v="37249"/>
    </i>
    <i>
      <x v="36999"/>
    </i>
    <i>
      <x v="36054"/>
    </i>
    <i>
      <x v="36424"/>
    </i>
    <i>
      <x v="37251"/>
    </i>
    <i>
      <x v="37836"/>
    </i>
    <i>
      <x v="39712"/>
    </i>
    <i>
      <x v="35561"/>
    </i>
    <i>
      <x v="36360"/>
    </i>
    <i>
      <x v="37001"/>
    </i>
    <i>
      <x v="39716"/>
    </i>
    <i>
      <x v="37002"/>
    </i>
    <i>
      <x v="36477"/>
    </i>
    <i>
      <x v="36606"/>
    </i>
    <i>
      <x v="38230"/>
    </i>
    <i>
      <x v="39123"/>
    </i>
    <i>
      <x v="36719"/>
    </i>
    <i>
      <x v="37004"/>
    </i>
    <i>
      <x v="38233"/>
    </i>
    <i>
      <x v="36607"/>
    </i>
    <i>
      <x v="35176"/>
    </i>
    <i>
      <x v="36608"/>
    </i>
    <i>
      <x v="36361"/>
    </i>
    <i>
      <x v="36609"/>
    </i>
    <i>
      <x v="38238"/>
    </i>
    <i>
      <x v="35299"/>
    </i>
    <i>
      <x v="37260"/>
    </i>
    <i>
      <x v="37845"/>
    </i>
    <i>
      <x v="37261"/>
    </i>
    <i>
      <x v="37846"/>
    </i>
    <i>
      <x v="37262"/>
    </i>
    <i>
      <x v="36425"/>
    </i>
    <i>
      <x v="37263"/>
    </i>
    <i>
      <x v="35300"/>
    </i>
    <i>
      <x v="36480"/>
    </i>
    <i>
      <x v="36426"/>
    </i>
    <i>
      <x v="36481"/>
    </i>
    <i>
      <x v="35563"/>
    </i>
    <i>
      <x v="39744"/>
    </i>
    <i>
      <x v="37010"/>
    </i>
    <i>
      <x v="39746"/>
    </i>
    <i>
      <x v="37851"/>
    </i>
    <i>
      <x v="39748"/>
    </i>
    <i>
      <x v="36325"/>
    </i>
    <i>
      <x v="39750"/>
    </i>
    <i>
      <x v="35217"/>
    </i>
    <i>
      <x v="35748"/>
    </i>
    <i>
      <x v="35926"/>
    </i>
    <i>
      <x v="37272"/>
    </i>
    <i>
      <x v="36613"/>
    </i>
    <i>
      <x v="36727"/>
    </i>
    <i>
      <x v="39141"/>
    </i>
    <i>
      <x v="37275"/>
    </i>
    <i>
      <x v="37855"/>
    </i>
    <i>
      <x v="39760"/>
    </i>
    <i>
      <x v="35302"/>
    </i>
    <i>
      <x v="37278"/>
    </i>
    <i>
      <x v="35565"/>
    </i>
    <i>
      <x v="36059"/>
    </i>
    <i>
      <x v="39145"/>
    </i>
    <i>
      <x v="35385"/>
    </i>
    <i>
      <x v="36614"/>
    </i>
    <i>
      <x v="35755"/>
    </i>
    <i>
      <x v="39147"/>
    </i>
    <i>
      <x v="38270"/>
    </i>
    <i>
      <x v="36253"/>
    </i>
    <i>
      <x v="35756"/>
    </i>
    <i>
      <x v="37016"/>
    </i>
    <i>
      <x v="35386"/>
    </i>
    <i>
      <x v="36616"/>
    </i>
    <i>
      <x v="36192"/>
    </i>
    <i>
      <x v="36254"/>
    </i>
    <i>
      <x v="37280"/>
    </i>
    <i>
      <x v="37862"/>
    </i>
    <i>
      <x v="37281"/>
    </i>
    <i>
      <x v="35569"/>
    </i>
    <i>
      <x v="36731"/>
    </i>
    <i>
      <x v="37019"/>
    </i>
    <i>
      <x v="35970"/>
    </i>
    <i>
      <x v="39155"/>
    </i>
    <i>
      <x v="35763"/>
    </i>
    <i>
      <x v="37020"/>
    </i>
    <i>
      <x v="37286"/>
    </i>
    <i>
      <x v="37021"/>
    </i>
    <i>
      <x v="36364"/>
    </i>
    <i>
      <x v="39158"/>
    </i>
    <i>
      <x v="37289"/>
    </i>
    <i>
      <x v="39159"/>
    </i>
    <i>
      <x v="35389"/>
    </i>
    <i>
      <x v="39160"/>
    </i>
    <i>
      <x v="36228"/>
    </i>
    <i>
      <x v="35570"/>
    </i>
    <i>
      <x v="38287"/>
    </i>
    <i>
      <x v="36006"/>
    </i>
    <i>
      <x v="39800"/>
    </i>
    <i>
      <x v="36618"/>
    </i>
    <i>
      <x v="39802"/>
    </i>
    <i>
      <x v="37023"/>
    </i>
    <i>
      <x v="37293"/>
    </i>
    <i>
      <x v="37024"/>
    </i>
    <i>
      <x v="36245"/>
    </i>
    <i>
      <x v="37025"/>
    </i>
    <i>
      <x v="35390"/>
    </i>
    <i>
      <x v="36328"/>
    </i>
    <i>
      <x v="38294"/>
    </i>
    <i>
      <x v="36149"/>
    </i>
    <i>
      <x v="35971"/>
    </i>
    <i>
      <x v="36431"/>
    </i>
    <i>
      <x v="37298"/>
    </i>
    <i>
      <x v="39170"/>
    </i>
    <i>
      <x v="37300"/>
    </i>
    <i>
      <x v="35575"/>
    </i>
    <i>
      <x v="39818"/>
    </i>
    <i>
      <x v="39172"/>
    </i>
    <i>
      <x v="39820"/>
    </i>
    <i>
      <x v="37028"/>
    </i>
    <i>
      <x v="35777"/>
    </i>
    <i>
      <x v="37874"/>
    </i>
    <i>
      <x v="38302"/>
    </i>
    <i>
      <x v="35578"/>
    </i>
    <i>
      <x v="38303"/>
    </i>
    <i>
      <x v="35579"/>
    </i>
    <i>
      <x v="35778"/>
    </i>
    <i>
      <x v="37875"/>
    </i>
    <i>
      <x v="36196"/>
    </i>
    <i>
      <x v="37876"/>
    </i>
    <i>
      <x v="36740"/>
    </i>
    <i>
      <x v="35927"/>
    </i>
    <i>
      <x v="37305"/>
    </i>
    <i>
      <x v="35304"/>
    </i>
    <i>
      <x v="37307"/>
    </i>
    <i>
      <x v="36621"/>
    </i>
    <i>
      <x v="36489"/>
    </i>
    <i>
      <x v="37030"/>
    </i>
    <i>
      <x v="37311"/>
    </i>
    <i>
      <x v="36278"/>
    </i>
    <i>
      <x v="38315"/>
    </i>
    <i>
      <x v="35581"/>
    </i>
    <i>
      <x v="37313"/>
    </i>
    <i>
      <x v="35306"/>
    </i>
    <i>
      <x v="37315"/>
    </i>
    <i>
      <x v="36623"/>
    </i>
    <i>
      <x v="36367"/>
    </i>
    <i>
      <x v="36624"/>
    </i>
    <i>
      <x v="36745"/>
    </i>
    <i>
      <x v="35582"/>
    </i>
    <i>
      <x v="38324"/>
    </i>
    <i>
      <x v="37034"/>
    </i>
    <i>
      <x v="37321"/>
    </i>
    <i>
      <x v="37035"/>
    </i>
    <i>
      <x v="35787"/>
    </i>
    <i>
      <x v="35308"/>
    </i>
    <i>
      <x v="37323"/>
    </i>
    <i>
      <x v="36330"/>
    </i>
    <i>
      <x v="39860"/>
    </i>
    <i>
      <x v="37037"/>
    </i>
    <i>
      <x v="38330"/>
    </i>
    <i>
      <x v="35584"/>
    </i>
    <i>
      <x v="37325"/>
    </i>
    <i>
      <x v="37038"/>
    </i>
    <i>
      <x v="38332"/>
    </i>
    <i>
      <x v="35967"/>
    </i>
    <i>
      <x v="39868"/>
    </i>
    <i>
      <x v="37040"/>
    </i>
    <i>
      <x v="37328"/>
    </i>
    <i>
      <x v="39198"/>
    </i>
    <i>
      <x v="37330"/>
    </i>
    <i>
      <x v="35585"/>
    </i>
    <i>
      <x v="39874"/>
    </i>
    <i>
      <x v="39200"/>
    </i>
    <i>
      <x v="35400"/>
    </i>
    <i>
      <x v="37892"/>
    </i>
    <i>
      <x v="39878"/>
    </i>
    <i>
      <x v="35586"/>
    </i>
    <i>
      <x v="39880"/>
    </i>
    <i>
      <x v="39203"/>
    </i>
    <i>
      <x v="37333"/>
    </i>
    <i>
      <x v="36279"/>
    </i>
    <i>
      <x v="39884"/>
    </i>
    <i>
      <x v="39205"/>
    </i>
    <i>
      <x v="39886"/>
    </i>
    <i>
      <x v="36010"/>
    </i>
    <i>
      <x v="35403"/>
    </i>
    <i>
      <x v="39207"/>
    </i>
    <i>
      <x v="38347"/>
    </i>
    <i>
      <x v="36151"/>
    </i>
    <i>
      <x v="35795"/>
    </i>
    <i>
      <x v="35310"/>
    </i>
    <i>
      <x v="36296"/>
    </i>
    <i>
      <x v="39210"/>
    </i>
    <i>
      <x v="37341"/>
    </i>
    <i>
      <x v="36628"/>
    </i>
    <i>
      <x v="38354"/>
    </i>
    <i>
      <x v="37897"/>
    </i>
    <i>
      <x v="35944"/>
    </i>
    <i>
      <x v="35589"/>
    </i>
    <i>
      <x v="37343"/>
    </i>
    <i>
      <x v="37043"/>
    </i>
    <i>
      <x v="39904"/>
    </i>
    <i>
      <x v="39215"/>
    </i>
    <i>
      <x v="35798"/>
    </i>
    <i>
      <x v="37044"/>
    </i>
    <i>
      <x v="39908"/>
    </i>
    <i>
      <x v="37045"/>
    </i>
    <i>
      <x v="39910"/>
    </i>
    <i>
      <x v="36629"/>
    </i>
    <i>
      <x v="36495"/>
    </i>
    <i>
      <x v="35311"/>
    </i>
    <i>
      <x v="37348"/>
    </i>
    <i>
      <x v="36435"/>
    </i>
    <i>
      <x v="37350"/>
    </i>
    <i>
      <x v="39221"/>
    </i>
    <i>
      <x v="36754"/>
    </i>
    <i>
      <x v="35901"/>
    </i>
    <i>
      <x v="37352"/>
    </i>
    <i>
      <x v="35592"/>
    </i>
    <i>
      <x v="39922"/>
    </i>
    <i>
      <x v="37905"/>
    </i>
    <i>
      <x v="36068"/>
    </i>
    <i>
      <x v="35312"/>
    </i>
    <i>
      <x v="35804"/>
    </i>
    <i>
      <x v="36332"/>
    </i>
    <i>
      <x v="38371"/>
    </i>
    <i>
      <x v="36333"/>
    </i>
    <i>
      <x v="35410"/>
    </i>
    <i>
      <x v="36633"/>
    </i>
    <i>
      <x v="35808"/>
    </i>
    <i>
      <x v="37051"/>
    </i>
    <i>
      <x v="36755"/>
    </i>
    <i>
      <x v="37052"/>
    </i>
    <i>
      <x v="39936"/>
    </i>
    <i>
      <x v="36634"/>
    </i>
    <i>
      <x v="36756"/>
    </i>
    <i>
      <x v="35593"/>
    </i>
    <i>
      <x v="36496"/>
    </i>
    <i>
      <x v="35955"/>
    </i>
    <i>
      <x v="36497"/>
    </i>
    <i>
      <x v="35594"/>
    </i>
    <i>
      <x v="39944"/>
    </i>
    <i>
      <x v="37914"/>
    </i>
    <i>
      <x v="39946"/>
    </i>
    <i>
      <x v="35595"/>
    </i>
    <i>
      <x v="36759"/>
    </i>
    <i>
      <x v="36015"/>
    </i>
    <i>
      <x v="38385"/>
    </i>
    <i>
      <x v="37916"/>
    </i>
    <i>
      <x v="35816"/>
    </i>
    <i>
      <x v="39239"/>
    </i>
    <i>
      <x v="36760"/>
    </i>
    <i>
      <x v="35313"/>
    </i>
    <i>
      <x v="37365"/>
    </i>
    <i>
      <x v="37918"/>
    </i>
    <i>
      <x v="39958"/>
    </i>
    <i>
      <x v="35596"/>
    </i>
    <i>
      <x v="37367"/>
    </i>
    <i>
      <x v="39243"/>
    </i>
    <i>
      <x v="37368"/>
    </i>
    <i>
      <x v="36636"/>
    </i>
    <i>
      <x v="37370"/>
    </i>
    <i>
      <x v="35314"/>
    </i>
    <i>
      <x v="39966"/>
    </i>
    <i>
      <x v="36281"/>
    </i>
    <i>
      <x v="35823"/>
    </i>
    <i>
      <x v="39247"/>
    </i>
    <i>
      <x v="39970"/>
    </i>
    <i>
      <x v="36638"/>
    </i>
    <i>
      <x v="35824"/>
    </i>
    <i>
      <x v="36336"/>
    </i>
    <i>
      <x v="37374"/>
    </i>
    <i>
      <x v="36441"/>
    </i>
    <i>
      <x v="35826"/>
    </i>
    <i>
      <x v="35598"/>
    </i>
    <i>
      <x v="35827"/>
    </i>
    <i>
      <x v="37925"/>
    </i>
    <i>
      <x v="37376"/>
    </i>
    <i>
      <x v="36016"/>
    </i>
    <i>
      <x v="36764"/>
    </i>
    <i>
      <x v="35210"/>
    </i>
    <i>
      <x v="36499"/>
    </i>
    <i>
      <x v="37061"/>
    </i>
    <i>
      <x v="37381"/>
    </i>
    <i>
      <x v="35601"/>
    </i>
    <i>
      <x v="37382"/>
    </i>
    <i>
      <x v="35602"/>
    </i>
    <i>
      <x v="39990"/>
    </i>
    <i>
      <x v="35316"/>
    </i>
    <i>
      <x v="39992"/>
    </i>
    <i>
      <x v="37062"/>
    </i>
    <i>
      <x v="39994"/>
    </i>
    <i>
      <x v="35603"/>
    </i>
    <i>
      <x v="35831"/>
    </i>
    <i>
      <x v="37063"/>
    </i>
    <i>
      <x v="36767"/>
    </i>
    <i>
      <x v="35317"/>
    </i>
    <i>
      <x v="35910"/>
    </i>
    <i>
      <x v="35928"/>
    </i>
    <i>
      <x v="37387"/>
    </i>
    <i>
      <x v="37933"/>
    </i>
    <i>
      <x v="35945"/>
    </i>
    <i>
      <x v="37064"/>
    </i>
    <i>
      <x v="36769"/>
    </i>
    <i>
      <x v="35318"/>
    </i>
    <i>
      <x v="40008"/>
    </i>
    <i>
      <x v="37936"/>
    </i>
    <i>
      <x v="35836"/>
    </i>
    <i>
      <x v="35605"/>
    </i>
    <i>
      <x v="40012"/>
    </i>
    <i>
      <x v="37937"/>
    </i>
    <i>
      <x v="37392"/>
    </i>
    <i>
      <x v="37938"/>
    </i>
    <i>
      <x v="35186"/>
    </i>
    <i>
      <x v="36442"/>
    </i>
    <i>
      <x v="36771"/>
    </i>
    <i>
      <x v="35607"/>
    </i>
    <i>
      <x v="36211"/>
    </i>
    <i>
      <x v="35608"/>
    </i>
    <i>
      <x v="35841"/>
    </i>
    <i>
      <x v="39274"/>
    </i>
    <i>
      <x v="35843"/>
    </i>
    <i>
      <x v="37066"/>
    </i>
    <i>
      <x v="37396"/>
    </i>
    <i>
      <x v="37941"/>
    </i>
    <i>
      <x v="38432"/>
    </i>
    <i>
      <x v="37942"/>
    </i>
    <i>
      <x v="38433"/>
    </i>
    <i>
      <x v="39278"/>
    </i>
    <i>
      <x v="38434"/>
    </i>
    <i>
      <x v="39279"/>
    </i>
    <i>
      <x v="37399"/>
    </i>
    <i>
      <x v="35319"/>
    </i>
    <i>
      <x v="37400"/>
    </i>
    <i>
      <x v="37067"/>
    </i>
    <i>
      <x v="37402"/>
    </i>
    <i>
      <x v="37068"/>
    </i>
    <i>
      <x v="37404"/>
    </i>
    <i>
      <x v="37946"/>
    </i>
    <i>
      <x v="35419"/>
    </i>
    <i>
      <x v="39284"/>
    </i>
    <i>
      <x v="37405"/>
    </i>
    <i>
      <x v="37947"/>
    </i>
    <i>
      <x v="35852"/>
    </i>
    <i>
      <x v="37948"/>
    </i>
    <i>
      <x v="37406"/>
    </i>
    <i>
      <x v="36019"/>
    </i>
    <i>
      <x v="37407"/>
    </i>
    <i>
      <x v="37069"/>
    </i>
    <i>
      <x v="35421"/>
    </i>
    <i>
      <x v="36643"/>
    </i>
    <i>
      <x v="38449"/>
    </i>
    <i>
      <x v="37952"/>
    </i>
    <i>
      <x v="36215"/>
    </i>
    <i>
      <x v="39291"/>
    </i>
    <i>
      <x v="38451"/>
    </i>
    <i>
      <x v="37071"/>
    </i>
    <i>
      <x v="36774"/>
    </i>
    <i>
      <x v="37072"/>
    </i>
    <i>
      <x v="38453"/>
    </i>
    <i>
      <x v="37955"/>
    </i>
    <i>
      <x v="37409"/>
    </i>
    <i>
      <x v="35609"/>
    </i>
    <i>
      <x v="35856"/>
    </i>
    <i>
      <x v="36158"/>
    </i>
    <i>
      <x v="35858"/>
    </i>
    <i>
      <x v="35610"/>
    </i>
    <i>
      <x v="35947"/>
    </i>
    <i>
      <x v="37073"/>
    </i>
    <i>
      <x v="38458"/>
    </i>
    <i>
      <x v="37957"/>
    </i>
    <i>
      <x v="37411"/>
    </i>
    <i>
      <x v="36644"/>
    </i>
    <i>
      <x v="37413"/>
    </i>
    <i>
      <x v="35322"/>
    </i>
    <i>
      <x v="38463"/>
    </i>
    <i>
      <x v="36645"/>
    </i>
    <i>
      <x v="40080"/>
    </i>
    <i>
      <x v="35323"/>
    </i>
    <i>
      <x v="36299"/>
    </i>
    <i>
      <x v="35613"/>
    </i>
    <i>
      <x v="35863"/>
    </i>
    <i>
      <x v="35614"/>
    </i>
    <i>
      <x v="35865"/>
    </i>
    <i>
      <x v="35615"/>
    </i>
    <i>
      <x v="37420"/>
    </i>
    <i>
      <x v="36020"/>
    </i>
    <i>
      <x v="40090"/>
    </i>
    <i>
      <x v="35616"/>
    </i>
    <i>
      <x v="40092"/>
    </i>
    <i>
      <x v="37076"/>
    </i>
    <i>
      <x v="36075"/>
    </i>
    <i>
      <x v="39310"/>
    </i>
    <i>
      <x v="40096"/>
    </i>
    <i>
      <x v="35617"/>
    </i>
    <i>
      <x v="36780"/>
    </i>
    <i>
      <x v="37964"/>
    </i>
    <i>
      <x v="40100"/>
    </i>
    <i>
      <x v="36021"/>
    </i>
    <i>
      <x v="35869"/>
    </i>
    <i>
      <x v="39314"/>
    </i>
    <i>
      <x v="35424"/>
    </i>
    <i>
      <x v="37077"/>
    </i>
    <i>
      <x v="37424"/>
    </i>
    <i>
      <x v="39316"/>
    </i>
    <i>
      <x v="35872"/>
    </i>
    <i>
      <x v="35326"/>
    </i>
    <i>
      <x v="40110"/>
    </i>
    <i>
      <x v="36646"/>
    </i>
    <i>
      <x v="35874"/>
    </i>
    <i>
      <x v="35620"/>
    </i>
    <i>
      <x v="35875"/>
    </i>
    <i>
      <x v="37079"/>
    </i>
    <i>
      <x v="35213"/>
    </i>
    <i>
      <x v="39321"/>
    </i>
    <i>
      <x v="35425"/>
    </i>
    <i>
      <x v="35622"/>
    </i>
    <i>
      <x v="36782"/>
    </i>
    <i>
      <x v="36160"/>
    </i>
    <i>
      <x v="38488"/>
    </i>
    <i>
      <x v="35623"/>
    </i>
    <i>
      <x v="36301"/>
    </i>
    <i>
      <x v="36161"/>
    </i>
    <i>
      <x v="40126"/>
    </i>
    <i>
      <x v="39326"/>
    </i>
    <i>
      <x v="35426"/>
    </i>
    <i>
      <x v="35219"/>
    </i>
    <i>
      <x v="36218"/>
    </i>
    <i>
      <x v="35329"/>
    </i>
    <i>
      <x v="40132"/>
    </i>
    <i>
      <x v="35968"/>
    </i>
    <i>
      <x v="36784"/>
    </i>
    <i>
      <x v="35330"/>
    </i>
    <i>
      <x v="35877"/>
    </i>
    <i>
      <x v="39331"/>
    </i>
    <i>
      <x v="36302"/>
    </i>
    <i>
      <x v="36162"/>
    </i>
    <i>
      <x v="40140"/>
    </i>
    <i>
      <x v="37974"/>
    </i>
    <i>
      <x v="37437"/>
    </i>
    <i>
      <x v="36023"/>
    </i>
    <i>
      <x v="36788"/>
    </i>
    <i>
      <x v="39335"/>
    </i>
    <i>
      <x v="37440"/>
    </i>
    <i>
      <x v="36648"/>
    </i>
    <i>
      <x v="36379"/>
    </i>
    <i>
      <x v="36649"/>
    </i>
    <i>
      <x v="38507"/>
    </i>
    <i>
      <x v="35332"/>
    </i>
    <i>
      <x v="37443"/>
    </i>
    <i>
      <x v="39339"/>
    </i>
    <i>
      <x v="36077"/>
    </i>
    <i>
      <x v="35626"/>
    </i>
    <i>
      <x v="37445"/>
    </i>
    <i>
      <x v="37979"/>
    </i>
    <i>
      <x v="38512"/>
    </i>
    <i>
      <x v="36024"/>
    </i>
    <i>
      <x v="38513"/>
    </i>
    <i>
      <x v="35333"/>
    </i>
    <i>
      <x v="37446"/>
    </i>
    <i>
      <x v="36337"/>
    </i>
    <i>
      <x v="35883"/>
    </i>
    <i>
      <x v="36651"/>
    </i>
    <i>
      <x v="36514"/>
    </i>
    <i>
      <x v="36025"/>
    </i>
    <i>
      <x v="36221"/>
    </i>
    <i>
      <x v="35929"/>
    </i>
    <i>
      <x v="40170"/>
    </i>
    <i>
      <x v="35627"/>
    </i>
    <i>
      <x v="35885"/>
    </i>
    <i>
      <x v="36163"/>
    </i>
    <i>
      <x v="35887"/>
    </i>
    <i>
      <x v="36164"/>
    </i>
    <i>
      <x v="38522"/>
    </i>
    <i>
      <x v="36165"/>
    </i>
    <i>
      <x v="35949"/>
    </i>
    <i>
      <x v="37086"/>
    </i>
    <i>
      <x v="35228"/>
    </i>
    <i>
      <x v="37986"/>
    </i>
    <i>
      <x v="35950"/>
    </i>
    <i>
      <x v="37087"/>
    </i>
    <i>
      <x v="36225"/>
    </i>
    <i>
      <x v="35629"/>
    </i>
    <i>
      <x v="36793"/>
    </i>
    <i>
      <x v="39356"/>
    </i>
    <i>
      <x v="38039"/>
    </i>
    <i>
      <x v="30241"/>
    </i>
    <i>
      <x v="32200"/>
    </i>
    <i>
      <x v="32103"/>
    </i>
    <i>
      <x v="33391"/>
    </i>
    <i>
      <x v="32818"/>
    </i>
    <i>
      <x v="33392"/>
    </i>
    <i>
      <x v="32988"/>
    </i>
    <i>
      <x v="33393"/>
    </i>
    <i>
      <x v="34797"/>
    </i>
    <i>
      <x v="30466"/>
    </i>
    <i>
      <x v="31558"/>
    </i>
    <i>
      <x v="30467"/>
    </i>
    <i>
      <x v="30724"/>
    </i>
    <i>
      <x v="33396"/>
    </i>
    <i>
      <x v="34477"/>
    </i>
    <i>
      <x v="32307"/>
    </i>
    <i>
      <x v="34605"/>
    </i>
    <i>
      <x v="33398"/>
    </i>
    <i>
      <x v="33110"/>
    </i>
    <i>
      <x v="33399"/>
    </i>
    <i>
      <x v="30444"/>
    </i>
    <i>
      <x v="33400"/>
    </i>
    <i>
      <x v="34989"/>
    </i>
    <i>
      <x v="32308"/>
    </i>
    <i>
      <x v="31577"/>
    </i>
    <i>
      <x v="31595"/>
    </i>
    <i>
      <x v="31358"/>
    </i>
    <i>
      <x v="32310"/>
    </i>
    <i>
      <x v="31981"/>
    </i>
    <i>
      <x v="33404"/>
    </i>
    <i>
      <x v="31402"/>
    </i>
    <i>
      <x v="32311"/>
    </i>
    <i>
      <x v="34509"/>
    </i>
    <i>
      <x v="33406"/>
    </i>
    <i>
      <x v="32064"/>
    </i>
    <i>
      <x v="31139"/>
    </i>
    <i>
      <x v="34637"/>
    </i>
    <i>
      <x v="32313"/>
    </i>
    <i>
      <x v="31473"/>
    </i>
    <i>
      <x v="32314"/>
    </i>
    <i>
      <x v="34765"/>
    </i>
    <i>
      <x v="30612"/>
    </i>
    <i>
      <x v="34829"/>
    </i>
    <i>
      <x v="31598"/>
    </i>
    <i>
      <x v="34893"/>
    </i>
    <i>
      <x v="32317"/>
    </i>
    <i>
      <x v="32213"/>
    </i>
    <i>
      <x v="30833"/>
    </i>
    <i>
      <x v="33294"/>
    </i>
    <i>
      <x v="32319"/>
    </i>
    <i>
      <x v="33334"/>
    </i>
    <i>
      <x v="33415"/>
    </i>
    <i>
      <x v="35149"/>
    </i>
    <i>
      <x v="32320"/>
    </i>
    <i>
      <x v="30715"/>
    </i>
    <i>
      <x v="30834"/>
    </i>
    <i>
      <x v="32847"/>
    </i>
    <i>
      <x v="33418"/>
    </i>
    <i>
      <x v="30988"/>
    </i>
    <i>
      <x v="33419"/>
    </i>
    <i>
      <x v="30418"/>
    </i>
    <i>
      <x v="31143"/>
    </i>
    <i>
      <x v="32004"/>
    </i>
    <i>
      <x v="32323"/>
    </i>
    <i>
      <x v="32938"/>
    </i>
    <i>
      <x v="30468"/>
    </i>
    <i>
      <x v="34493"/>
    </i>
    <i>
      <x v="31603"/>
    </i>
    <i>
      <x v="34525"/>
    </i>
    <i>
      <x v="32326"/>
    </i>
    <i>
      <x v="34557"/>
    </i>
    <i>
      <x v="30614"/>
    </i>
    <i>
      <x v="34589"/>
    </i>
    <i>
      <x v="33426"/>
    </i>
    <i>
      <x v="33036"/>
    </i>
    <i>
      <x v="33427"/>
    </i>
    <i>
      <x v="34653"/>
    </i>
    <i>
      <x v="33428"/>
    </i>
    <i>
      <x v="33076"/>
    </i>
    <i>
      <x v="31605"/>
    </i>
    <i>
      <x v="34717"/>
    </i>
    <i>
      <x v="31606"/>
    </i>
    <i>
      <x v="30569"/>
    </i>
    <i>
      <x v="30615"/>
    </i>
    <i>
      <x v="31495"/>
    </i>
    <i>
      <x v="33432"/>
    </i>
    <i>
      <x v="31071"/>
    </i>
    <i>
      <x v="33433"/>
    </i>
    <i>
      <x v="33180"/>
    </i>
    <i>
      <x v="31147"/>
    </i>
    <i>
      <x v="30790"/>
    </i>
    <i>
      <x v="32332"/>
    </i>
    <i>
      <x v="30197"/>
    </i>
    <i>
      <x v="33436"/>
    </i>
    <i>
      <x v="34941"/>
    </i>
    <i>
      <x v="30838"/>
    </i>
    <i>
      <x v="34973"/>
    </i>
    <i>
      <x v="30616"/>
    </i>
    <i>
      <x v="30592"/>
    </i>
    <i>
      <x v="33439"/>
    </i>
    <i>
      <x v="35037"/>
    </i>
    <i>
      <x v="33440"/>
    </i>
    <i>
      <x v="30815"/>
    </i>
    <i>
      <x v="33441"/>
    </i>
    <i>
      <x v="33346"/>
    </i>
    <i>
      <x v="33442"/>
    </i>
    <i>
      <x v="30465"/>
    </i>
    <i>
      <x v="33443"/>
    </i>
    <i>
      <x v="35165"/>
    </i>
    <i>
      <x v="33444"/>
    </i>
    <i>
      <x v="34293"/>
    </i>
    <i>
      <x v="30256"/>
    </i>
    <i>
      <x v="30147"/>
    </i>
    <i>
      <x v="31612"/>
    </i>
    <i>
      <x v="31362"/>
    </i>
    <i>
      <x v="30470"/>
    </i>
    <i>
      <x v="30722"/>
    </i>
    <i>
      <x v="31152"/>
    </i>
    <i>
      <x v="32867"/>
    </i>
    <i>
      <x v="31153"/>
    </i>
    <i>
      <x v="31380"/>
    </i>
    <i>
      <x v="32340"/>
    </i>
    <i>
      <x v="30535"/>
    </i>
    <i>
      <x v="33451"/>
    </i>
    <i>
      <x v="32901"/>
    </i>
    <i>
      <x v="32341"/>
    </i>
    <i>
      <x v="32910"/>
    </i>
    <i>
      <x v="32342"/>
    </i>
    <i>
      <x v="34437"/>
    </i>
    <i>
      <x v="32343"/>
    </i>
    <i>
      <x v="30740"/>
    </i>
    <i>
      <x v="33455"/>
    </i>
    <i>
      <x v="34469"/>
    </i>
    <i>
      <x v="31616"/>
    </i>
    <i>
      <x v="34485"/>
    </i>
    <i>
      <x v="30299"/>
    </i>
    <i>
      <x v="32961"/>
    </i>
    <i>
      <x v="31155"/>
    </i>
    <i>
      <x v="32971"/>
    </i>
    <i>
      <x v="30843"/>
    </i>
    <i>
      <x v="32045"/>
    </i>
    <i>
      <x v="33460"/>
    </i>
    <i>
      <x v="31024"/>
    </i>
    <i>
      <x v="33461"/>
    </i>
    <i>
      <x v="31028"/>
    </i>
    <i>
      <x v="30300"/>
    </i>
    <i>
      <x v="31030"/>
    </i>
    <i>
      <x v="32349"/>
    </i>
    <i>
      <x v="34597"/>
    </i>
    <i>
      <x v="32350"/>
    </i>
    <i>
      <x v="31446"/>
    </i>
    <i>
      <x v="33465"/>
    </i>
    <i>
      <x v="30760"/>
    </i>
    <i>
      <x v="33466"/>
    </i>
    <i>
      <x v="31456"/>
    </i>
    <i>
      <x v="33467"/>
    </i>
    <i>
      <x v="31462"/>
    </i>
    <i>
      <x v="32351"/>
    </i>
    <i>
      <x v="32106"/>
    </i>
    <i>
      <x v="31621"/>
    </i>
    <i>
      <x v="34693"/>
    </i>
    <i>
      <x v="33470"/>
    </i>
    <i>
      <x v="34709"/>
    </i>
    <i>
      <x v="33471"/>
    </i>
    <i>
      <x v="34725"/>
    </i>
    <i>
      <x v="31622"/>
    </i>
    <i>
      <x v="30568"/>
    </i>
    <i>
      <x v="33473"/>
    </i>
    <i>
      <x v="33125"/>
    </i>
    <i>
      <x v="33474"/>
    </i>
    <i>
      <x v="32144"/>
    </i>
    <i>
      <x v="33475"/>
    </i>
    <i>
      <x v="34789"/>
    </i>
    <i>
      <x v="30845"/>
    </i>
    <i>
      <x v="33153"/>
    </i>
    <i>
      <x v="30473"/>
    </i>
    <i>
      <x v="34821"/>
    </i>
    <i>
      <x v="30183"/>
    </i>
    <i>
      <x v="33176"/>
    </i>
    <i>
      <x v="33479"/>
    </i>
    <i>
      <x v="32171"/>
    </i>
    <i>
      <x v="31626"/>
    </i>
    <i>
      <x v="33193"/>
    </i>
    <i>
      <x v="31627"/>
    </i>
    <i>
      <x v="32186"/>
    </i>
    <i>
      <x v="31628"/>
    </i>
    <i>
      <x v="33216"/>
    </i>
    <i>
      <x v="30623"/>
    </i>
    <i>
      <x v="34917"/>
    </i>
    <i>
      <x v="30624"/>
    </i>
    <i>
      <x v="34933"/>
    </i>
    <i>
      <x v="30625"/>
    </i>
    <i>
      <x v="34949"/>
    </i>
    <i>
      <x v="31164"/>
    </i>
    <i>
      <x v="33256"/>
    </i>
    <i>
      <x v="32364"/>
    </i>
    <i>
      <x v="33270"/>
    </i>
    <i>
      <x v="33488"/>
    </i>
    <i>
      <x v="34997"/>
    </i>
    <i>
      <x v="32365"/>
    </i>
    <i>
      <x v="35013"/>
    </i>
    <i>
      <x v="33490"/>
    </i>
    <i>
      <x v="31107"/>
    </i>
    <i>
      <x v="31633"/>
    </i>
    <i>
      <x v="31554"/>
    </i>
    <i>
      <x v="33492"/>
    </i>
    <i>
      <x v="33321"/>
    </i>
    <i>
      <x v="31165"/>
    </i>
    <i>
      <x v="35077"/>
    </i>
    <i>
      <x v="33494"/>
    </i>
    <i>
      <x v="31118"/>
    </i>
    <i>
      <x v="32368"/>
    </i>
    <i>
      <x v="30365"/>
    </i>
    <i>
      <x v="33496"/>
    </i>
    <i>
      <x v="35125"/>
    </i>
    <i>
      <x v="31635"/>
    </i>
    <i>
      <x v="30609"/>
    </i>
    <i>
      <x v="31636"/>
    </i>
    <i>
      <x v="33381"/>
    </i>
    <i>
      <x v="30475"/>
    </i>
    <i>
      <x v="34281"/>
    </i>
    <i>
      <x v="32372"/>
    </i>
    <i>
      <x v="34289"/>
    </i>
    <i>
      <x v="33501"/>
    </i>
    <i>
      <x v="34297"/>
    </i>
    <i>
      <x v="31167"/>
    </i>
    <i>
      <x v="34305"/>
    </i>
    <i>
      <x v="31639"/>
    </i>
    <i>
      <x v="34313"/>
    </i>
    <i>
      <x v="30371"/>
    </i>
    <i>
      <x v="31950"/>
    </i>
    <i>
      <x v="33505"/>
    </i>
    <i>
      <x v="32845"/>
    </i>
    <i>
      <x v="33506"/>
    </i>
    <i>
      <x v="30979"/>
    </i>
    <i>
      <x v="33507"/>
    </i>
    <i>
      <x v="34345"/>
    </i>
    <i>
      <x v="32376"/>
    </i>
    <i>
      <x v="32863"/>
    </i>
    <i>
      <x v="33509"/>
    </i>
    <i>
      <x v="32871"/>
    </i>
    <i>
      <x v="31641"/>
    </i>
    <i>
      <x v="34369"/>
    </i>
    <i>
      <x v="31169"/>
    </i>
    <i>
      <x v="34377"/>
    </i>
    <i>
      <x v="32379"/>
    </i>
    <i>
      <x v="32886"/>
    </i>
    <i>
      <x v="33513"/>
    </i>
    <i>
      <x v="31385"/>
    </i>
    <i>
      <x v="33514"/>
    </i>
    <i>
      <x v="31390"/>
    </i>
    <i>
      <x v="33515"/>
    </i>
    <i>
      <x v="34409"/>
    </i>
    <i>
      <x v="33516"/>
    </i>
    <i>
      <x v="30337"/>
    </i>
    <i>
      <x v="33517"/>
    </i>
    <i>
      <x v="32002"/>
    </i>
    <i>
      <x v="33518"/>
    </i>
    <i>
      <x v="32005"/>
    </i>
    <i>
      <x v="30628"/>
    </i>
    <i>
      <x v="32922"/>
    </i>
    <i>
      <x v="33520"/>
    </i>
    <i>
      <x v="30738"/>
    </i>
    <i>
      <x v="32381"/>
    </i>
    <i>
      <x v="32936"/>
    </i>
    <i>
      <x v="32382"/>
    </i>
    <i>
      <x v="34465"/>
    </i>
    <i>
      <x v="30629"/>
    </i>
    <i>
      <x v="32944"/>
    </i>
    <i>
      <x v="31645"/>
    </i>
    <i>
      <x v="32950"/>
    </i>
    <i>
      <x v="32385"/>
    </i>
    <i>
      <x v="32028"/>
    </i>
    <i>
      <x v="31646"/>
    </i>
    <i>
      <x v="34497"/>
    </i>
    <i>
      <x v="30855"/>
    </i>
    <i>
      <x v="34505"/>
    </i>
    <i>
      <x v="31648"/>
    </i>
    <i>
      <x v="32968"/>
    </i>
    <i>
      <x v="31649"/>
    </i>
    <i>
      <x v="31423"/>
    </i>
    <i>
      <x v="30630"/>
    </i>
    <i>
      <x v="34529"/>
    </i>
    <i>
      <x v="33531"/>
    </i>
    <i>
      <x v="32985"/>
    </i>
    <i>
      <x v="33532"/>
    </i>
    <i>
      <x v="32051"/>
    </i>
    <i>
      <x v="33533"/>
    </i>
    <i>
      <x v="30192"/>
    </i>
    <i>
      <x v="32391"/>
    </i>
    <i>
      <x v="30432"/>
    </i>
    <i>
      <x v="32392"/>
    </i>
    <i>
      <x v="34569"/>
    </i>
    <i>
      <x v="32393"/>
    </i>
    <i>
      <x v="34577"/>
    </i>
    <i>
      <x v="33537"/>
    </i>
    <i>
      <x v="34585"/>
    </i>
    <i>
      <x v="33538"/>
    </i>
    <i>
      <x v="34593"/>
    </i>
    <i>
      <x v="31651"/>
    </i>
    <i>
      <x v="33022"/>
    </i>
    <i>
      <x v="32395"/>
    </i>
    <i>
      <x v="31445"/>
    </i>
    <i>
      <x v="33541"/>
    </i>
    <i>
      <x v="31037"/>
    </i>
    <i>
      <x v="30631"/>
    </i>
    <i>
      <x v="30759"/>
    </i>
    <i>
      <x v="30372"/>
    </i>
    <i>
      <x v="34633"/>
    </i>
    <i>
      <x v="30302"/>
    </i>
    <i>
      <x v="32090"/>
    </i>
    <i>
      <x v="33545"/>
    </i>
    <i>
      <x v="33052"/>
    </i>
    <i>
      <x v="32399"/>
    </i>
    <i>
      <x v="30762"/>
    </i>
    <i>
      <x v="32400"/>
    </i>
    <i>
      <x v="32100"/>
    </i>
    <i>
      <x v="33548"/>
    </i>
    <i>
      <x v="33066"/>
    </i>
    <i>
      <x v="33549"/>
    </i>
    <i>
      <x v="34681"/>
    </i>
    <i>
      <x v="33550"/>
    </i>
    <i>
      <x v="33079"/>
    </i>
    <i>
      <x v="31655"/>
    </i>
    <i>
      <x v="33086"/>
    </i>
    <i>
      <x v="32402"/>
    </i>
    <i>
      <x v="33092"/>
    </i>
    <i>
      <x v="33553"/>
    </i>
    <i>
      <x v="34713"/>
    </i>
    <i>
      <x v="32403"/>
    </i>
    <i>
      <x v="34721"/>
    </i>
    <i>
      <x v="31656"/>
    </i>
    <i>
      <x v="33107"/>
    </i>
    <i>
      <x v="31657"/>
    </i>
    <i>
      <x v="31483"/>
    </i>
    <i>
      <x v="33557"/>
    </i>
    <i>
      <x v="34745"/>
    </i>
    <i>
      <x v="33558"/>
    </i>
    <i>
      <x v="31488"/>
    </i>
    <i>
      <x v="32406"/>
    </i>
    <i>
      <x v="30169"/>
    </i>
    <i>
      <x v="32407"/>
    </i>
    <i>
      <x v="30350"/>
    </i>
    <i>
      <x v="33561"/>
    </i>
    <i>
      <x v="30779"/>
    </i>
    <i>
      <x v="33562"/>
    </i>
    <i>
      <x v="34785"/>
    </i>
    <i>
      <x v="33563"/>
    </i>
    <i>
      <x v="34793"/>
    </i>
    <i>
      <x v="32408"/>
    </i>
    <i>
      <x v="33151"/>
    </i>
    <i>
      <x v="31177"/>
    </i>
    <i>
      <x v="30573"/>
    </i>
    <i>
      <x v="33566"/>
    </i>
    <i>
      <x v="33163"/>
    </i>
    <i>
      <x v="32410"/>
    </i>
    <i>
      <x v="32163"/>
    </i>
    <i>
      <x v="33568"/>
    </i>
    <i>
      <x v="33173"/>
    </i>
    <i>
      <x v="33569"/>
    </i>
    <i>
      <x v="33177"/>
    </i>
    <i>
      <x v="32411"/>
    </i>
    <i>
      <x v="34849"/>
    </i>
    <i>
      <x v="31659"/>
    </i>
    <i>
      <x v="34857"/>
    </i>
    <i>
      <x v="31660"/>
    </i>
    <i>
      <x v="33191"/>
    </i>
    <i>
      <x v="31661"/>
    </i>
    <i>
      <x v="34873"/>
    </i>
    <i>
      <x v="33574"/>
    </i>
    <i>
      <x v="33203"/>
    </i>
    <i>
      <x v="33575"/>
    </i>
    <i>
      <x v="31522"/>
    </i>
    <i>
      <x v="31662"/>
    </i>
    <i>
      <x v="30196"/>
    </i>
    <i>
      <x v="32416"/>
    </i>
    <i>
      <x v="33220"/>
    </i>
    <i>
      <x v="31178"/>
    </i>
    <i>
      <x v="32197"/>
    </i>
    <i>
      <x v="33579"/>
    </i>
    <i>
      <x v="34921"/>
    </i>
    <i>
      <x v="33580"/>
    </i>
    <i>
      <x v="30198"/>
    </i>
    <i>
      <x v="33581"/>
    </i>
    <i>
      <x v="31532"/>
    </i>
    <i>
      <x v="32418"/>
    </i>
    <i>
      <x v="31093"/>
    </i>
    <i>
      <x v="33583"/>
    </i>
    <i>
      <x v="30586"/>
    </i>
    <i>
      <x v="30374"/>
    </i>
    <i>
      <x v="32214"/>
    </i>
    <i>
      <x v="33585"/>
    </i>
    <i>
      <x v="33260"/>
    </i>
    <i>
      <x v="33586"/>
    </i>
    <i>
      <x v="33266"/>
    </i>
    <i>
      <x v="30861"/>
    </i>
    <i>
      <x v="34985"/>
    </i>
    <i>
      <x v="31666"/>
    </i>
    <i>
      <x v="31544"/>
    </i>
    <i>
      <x v="33589"/>
    </i>
    <i>
      <x v="33281"/>
    </i>
    <i>
      <x v="33590"/>
    </i>
    <i>
      <x v="32233"/>
    </i>
    <i>
      <x v="31181"/>
    </i>
    <i>
      <x v="32235"/>
    </i>
    <i>
      <x v="32423"/>
    </i>
    <i>
      <x v="33297"/>
    </i>
    <i>
      <x v="33593"/>
    </i>
    <i>
      <x v="33302"/>
    </i>
    <i>
      <x v="33594"/>
    </i>
    <i>
      <x v="35041"/>
    </i>
    <i>
      <x v="30862"/>
    </i>
    <i>
      <x v="30597"/>
    </i>
    <i>
      <x v="31669"/>
    </i>
    <i>
      <x v="35057"/>
    </i>
    <i>
      <x v="33597"/>
    </i>
    <i>
      <x v="35065"/>
    </i>
    <i>
      <x v="33598"/>
    </i>
    <i>
      <x v="35073"/>
    </i>
    <i>
      <x v="31183"/>
    </i>
    <i>
      <x v="35081"/>
    </i>
    <i>
      <x v="33600"/>
    </i>
    <i>
      <x v="30254"/>
    </i>
    <i>
      <x v="33601"/>
    </i>
    <i>
      <x v="35097"/>
    </i>
    <i>
      <x v="30635"/>
    </i>
    <i>
      <x v="30461"/>
    </i>
    <i>
      <x v="33603"/>
    </i>
    <i>
      <x v="35113"/>
    </i>
    <i>
      <x v="30480"/>
    </i>
    <i>
      <x v="35121"/>
    </i>
    <i>
      <x v="31186"/>
    </i>
    <i>
      <x v="30607"/>
    </i>
    <i>
      <x v="31674"/>
    </i>
    <i>
      <x v="33369"/>
    </i>
    <i>
      <x v="31675"/>
    </i>
    <i>
      <x v="31132"/>
    </i>
    <i>
      <x v="32432"/>
    </i>
    <i>
      <x v="35153"/>
    </i>
    <i>
      <x v="32433"/>
    </i>
    <i>
      <x v="35161"/>
    </i>
    <i>
      <x v="32434"/>
    </i>
    <i>
      <x v="31938"/>
    </i>
    <i>
      <x v="33611"/>
    </i>
    <i>
      <x v="34283"/>
    </i>
    <i>
      <x v="33612"/>
    </i>
    <i>
      <x v="32820"/>
    </i>
    <i>
      <x v="33613"/>
    </i>
    <i>
      <x v="34291"/>
    </i>
    <i>
      <x v="33614"/>
    </i>
    <i>
      <x v="31940"/>
    </i>
    <i>
      <x v="31676"/>
    </i>
    <i>
      <x v="34299"/>
    </i>
    <i>
      <x v="30303"/>
    </i>
    <i>
      <x v="30413"/>
    </i>
    <i>
      <x v="33617"/>
    </i>
    <i>
      <x v="32830"/>
    </i>
    <i>
      <x v="32437"/>
    </i>
    <i>
      <x v="31947"/>
    </i>
    <i>
      <x v="33619"/>
    </i>
    <i>
      <x v="32834"/>
    </i>
    <i>
      <x v="33620"/>
    </i>
    <i>
      <x v="34319"/>
    </i>
    <i>
      <x v="33621"/>
    </i>
    <i>
      <x v="30975"/>
    </i>
    <i>
      <x v="32438"/>
    </i>
    <i>
      <x v="30720"/>
    </i>
    <i>
      <x v="30376"/>
    </i>
    <i>
      <x v="34331"/>
    </i>
    <i>
      <x v="33624"/>
    </i>
    <i>
      <x v="31365"/>
    </i>
    <i>
      <x v="33625"/>
    </i>
    <i>
      <x v="32853"/>
    </i>
    <i>
      <x v="31679"/>
    </i>
    <i>
      <x v="30982"/>
    </i>
    <i>
      <x v="33627"/>
    </i>
    <i>
      <x v="30212"/>
    </i>
    <i>
      <x v="33628"/>
    </i>
    <i>
      <x v="31374"/>
    </i>
    <i>
      <x v="30258"/>
    </i>
    <i>
      <x v="30725"/>
    </i>
    <i>
      <x v="30484"/>
    </i>
    <i>
      <x v="31377"/>
    </i>
    <i>
      <x v="31191"/>
    </i>
    <i>
      <x v="31974"/>
    </i>
    <i>
      <x v="32444"/>
    </i>
    <i>
      <x v="30989"/>
    </i>
    <i>
      <x v="33633"/>
    </i>
    <i>
      <x v="34371"/>
    </i>
    <i>
      <x v="33634"/>
    </i>
    <i>
      <x v="34375"/>
    </i>
    <i>
      <x v="30305"/>
    </i>
    <i>
      <x v="30990"/>
    </i>
    <i>
      <x v="33636"/>
    </i>
    <i>
      <x v="31982"/>
    </i>
    <i>
      <x v="32446"/>
    </i>
    <i>
      <x v="34387"/>
    </i>
    <i>
      <x v="33638"/>
    </i>
    <i>
      <x v="30177"/>
    </i>
    <i>
      <x v="33639"/>
    </i>
    <i>
      <x v="34395"/>
    </i>
    <i>
      <x v="32447"/>
    </i>
    <i>
      <x v="30420"/>
    </i>
    <i>
      <x v="30379"/>
    </i>
    <i>
      <x v="30540"/>
    </i>
    <i>
      <x v="30487"/>
    </i>
    <i>
      <x v="31393"/>
    </i>
    <i>
      <x v="33643"/>
    </i>
    <i>
      <x v="34411"/>
    </i>
    <i>
      <x v="33644"/>
    </i>
    <i>
      <x v="34415"/>
    </i>
    <i>
      <x v="33645"/>
    </i>
    <i>
      <x v="32908"/>
    </i>
    <i>
      <x v="33646"/>
    </i>
    <i>
      <x v="31399"/>
    </i>
    <i>
      <x v="31195"/>
    </i>
    <i>
      <x v="32003"/>
    </i>
    <i>
      <x v="32451"/>
    </i>
    <i>
      <x v="34431"/>
    </i>
    <i>
      <x v="30872"/>
    </i>
    <i>
      <x v="34435"/>
    </i>
    <i>
      <x v="33650"/>
    </i>
    <i>
      <x v="34439"/>
    </i>
    <i>
      <x v="33651"/>
    </i>
    <i>
      <x v="30425"/>
    </i>
    <i>
      <x v="31688"/>
    </i>
    <i>
      <x v="32010"/>
    </i>
    <i>
      <x v="32454"/>
    </i>
    <i>
      <x v="34451"/>
    </i>
    <i>
      <x v="30873"/>
    </i>
    <i>
      <x v="32934"/>
    </i>
    <i>
      <x v="33655"/>
    </i>
    <i>
      <x v="34459"/>
    </i>
    <i>
      <x v="31198"/>
    </i>
    <i>
      <x v="34463"/>
    </i>
    <i>
      <x v="33657"/>
    </i>
    <i>
      <x v="32940"/>
    </i>
    <i>
      <x v="32457"/>
    </i>
    <i>
      <x v="34471"/>
    </i>
    <i>
      <x v="30306"/>
    </i>
    <i>
      <x v="31412"/>
    </i>
    <i>
      <x v="31692"/>
    </i>
    <i>
      <x v="32024"/>
    </i>
    <i>
      <x v="31200"/>
    </i>
    <i>
      <x v="32952"/>
    </i>
    <i>
      <x v="33662"/>
    </i>
    <i>
      <x v="34487"/>
    </i>
    <i>
      <x v="33663"/>
    </i>
    <i>
      <x v="31416"/>
    </i>
    <i>
      <x v="32461"/>
    </i>
    <i>
      <x v="30341"/>
    </i>
    <i>
      <x v="33665"/>
    </i>
    <i>
      <x v="30191"/>
    </i>
    <i>
      <x v="32462"/>
    </i>
    <i>
      <x v="34503"/>
    </i>
    <i>
      <x v="33667"/>
    </i>
    <i>
      <x v="32963"/>
    </i>
    <i>
      <x v="33668"/>
    </i>
    <i>
      <x v="32034"/>
    </i>
    <i>
      <x v="33669"/>
    </i>
    <i>
      <x v="32036"/>
    </i>
    <i>
      <x v="32463"/>
    </i>
    <i>
      <x v="31422"/>
    </i>
    <i>
      <x v="31694"/>
    </i>
    <i>
      <x v="34523"/>
    </i>
    <i>
      <x v="31695"/>
    </i>
    <i>
      <x v="32042"/>
    </i>
    <i>
      <x v="31201"/>
    </i>
    <i>
      <x v="31426"/>
    </i>
    <i>
      <x v="33674"/>
    </i>
    <i>
      <x v="32047"/>
    </i>
    <i>
      <x v="33675"/>
    </i>
    <i>
      <x v="31023"/>
    </i>
    <i>
      <x v="32467"/>
    </i>
    <i>
      <x v="32989"/>
    </i>
    <i>
      <x v="33677"/>
    </i>
    <i>
      <x v="31430"/>
    </i>
    <i>
      <x v="33678"/>
    </i>
    <i>
      <x v="34551"/>
    </i>
    <i>
      <x v="30489"/>
    </i>
    <i>
      <x v="32998"/>
    </i>
    <i>
      <x v="30490"/>
    </i>
    <i>
      <x v="32056"/>
    </i>
    <i>
      <x v="33681"/>
    </i>
    <i>
      <x v="33004"/>
    </i>
    <i>
      <x v="30877"/>
    </i>
    <i>
      <x v="32061"/>
    </i>
    <i>
      <x v="33683"/>
    </i>
    <i>
      <x v="31029"/>
    </i>
    <i>
      <x v="33684"/>
    </i>
    <i>
      <x v="34575"/>
    </i>
    <i>
      <x v="31700"/>
    </i>
    <i>
      <x v="34579"/>
    </i>
    <i>
      <x v="30381"/>
    </i>
    <i>
      <x v="31439"/>
    </i>
    <i>
      <x v="33687"/>
    </i>
    <i>
      <x v="34587"/>
    </i>
    <i>
      <x v="30648"/>
    </i>
    <i>
      <x v="31031"/>
    </i>
    <i>
      <x v="31703"/>
    </i>
    <i>
      <x v="31032"/>
    </i>
    <i>
      <x v="31704"/>
    </i>
    <i>
      <x v="34599"/>
    </i>
    <i>
      <x v="32476"/>
    </i>
    <i>
      <x v="33024"/>
    </i>
    <i>
      <x v="33692"/>
    </i>
    <i>
      <x v="31035"/>
    </i>
    <i>
      <x v="31705"/>
    </i>
    <i>
      <x v="33029"/>
    </i>
    <i>
      <x v="30307"/>
    </i>
    <i>
      <x v="34615"/>
    </i>
    <i>
      <x v="33695"/>
    </i>
    <i>
      <x v="32081"/>
    </i>
    <i>
      <x v="32479"/>
    </i>
    <i>
      <x v="32084"/>
    </i>
    <i>
      <x v="30881"/>
    </i>
    <i>
      <x v="34627"/>
    </i>
    <i>
      <x v="33698"/>
    </i>
    <i>
      <x v="31041"/>
    </i>
    <i>
      <x v="33699"/>
    </i>
    <i>
      <x v="34635"/>
    </i>
    <i>
      <x v="33700"/>
    </i>
    <i>
      <x v="33045"/>
    </i>
    <i>
      <x v="32481"/>
    </i>
    <i>
      <x v="31455"/>
    </i>
    <i>
      <x v="33702"/>
    </i>
    <i>
      <x v="33051"/>
    </i>
    <i>
      <x v="33703"/>
    </i>
    <i>
      <x v="33054"/>
    </i>
    <i>
      <x v="32482"/>
    </i>
    <i>
      <x v="34655"/>
    </i>
    <i>
      <x v="33705"/>
    </i>
    <i>
      <x v="34659"/>
    </i>
    <i>
      <x v="32483"/>
    </i>
    <i>
      <x v="34663"/>
    </i>
    <i>
      <x v="30882"/>
    </i>
    <i>
      <x v="31464"/>
    </i>
    <i>
      <x v="32485"/>
    </i>
    <i>
      <x v="30562"/>
    </i>
    <i>
      <x v="33709"/>
    </i>
    <i>
      <x v="32105"/>
    </i>
    <i>
      <x v="31709"/>
    </i>
    <i>
      <x v="33071"/>
    </i>
    <i>
      <x v="33711"/>
    </i>
    <i>
      <x v="33074"/>
    </i>
    <i>
      <x v="33712"/>
    </i>
    <i>
      <x v="34687"/>
    </i>
    <i>
      <x v="31210"/>
    </i>
    <i>
      <x v="30345"/>
    </i>
    <i>
      <x v="31211"/>
    </i>
    <i>
      <x v="30768"/>
    </i>
    <i>
      <x v="31712"/>
    </i>
    <i>
      <x v="31053"/>
    </i>
    <i>
      <x v="33716"/>
    </i>
    <i>
      <x v="34703"/>
    </i>
    <i>
      <x v="33717"/>
    </i>
    <i>
      <x v="33093"/>
    </i>
    <i>
      <x v="33718"/>
    </i>
    <i>
      <x v="32119"/>
    </i>
    <i>
      <x v="33719"/>
    </i>
    <i>
      <x v="33098"/>
    </i>
    <i>
      <x v="31212"/>
    </i>
    <i>
      <x v="31476"/>
    </i>
    <i>
      <x v="33721"/>
    </i>
    <i>
      <x v="31478"/>
    </i>
    <i>
      <x v="31213"/>
    </i>
    <i>
      <x v="33105"/>
    </i>
    <i>
      <x v="33723"/>
    </i>
    <i>
      <x v="34731"/>
    </i>
    <i>
      <x v="30383"/>
    </i>
    <i>
      <x v="34735"/>
    </i>
    <i>
      <x v="33725"/>
    </i>
    <i>
      <x v="34739"/>
    </i>
    <i>
      <x v="31716"/>
    </i>
    <i>
      <x v="34743"/>
    </i>
    <i>
      <x v="31215"/>
    </i>
    <i>
      <x v="32132"/>
    </i>
    <i>
      <x v="33728"/>
    </i>
    <i>
      <x v="32136"/>
    </i>
    <i>
      <x v="32495"/>
    </i>
    <i>
      <x v="34755"/>
    </i>
    <i>
      <x v="30308"/>
    </i>
    <i>
      <x v="33126"/>
    </i>
    <i>
      <x v="30385"/>
    </i>
    <i>
      <x v="34763"/>
    </i>
    <i>
      <x v="33732"/>
    </i>
    <i>
      <x v="33130"/>
    </i>
    <i>
      <x v="33733"/>
    </i>
    <i>
      <x v="30778"/>
    </i>
    <i>
      <x v="33734"/>
    </i>
    <i>
      <x v="34775"/>
    </i>
    <i>
      <x v="33735"/>
    </i>
    <i>
      <x v="32148"/>
    </i>
    <i>
      <x v="30386"/>
    </i>
    <i>
      <x v="34783"/>
    </i>
    <i>
      <x v="33737"/>
    </i>
    <i>
      <x v="33143"/>
    </i>
    <i>
      <x v="33738"/>
    </i>
    <i>
      <x v="34791"/>
    </i>
    <i>
      <x v="33739"/>
    </i>
    <i>
      <x v="32153"/>
    </i>
    <i>
      <x v="33740"/>
    </i>
    <i>
      <x v="34799"/>
    </i>
    <i>
      <x v="33741"/>
    </i>
    <i>
      <x v="34803"/>
    </i>
    <i>
      <x v="33742"/>
    </i>
    <i>
      <x v="33155"/>
    </i>
    <i>
      <x v="30497"/>
    </i>
    <i>
      <x v="30352"/>
    </i>
    <i>
      <x v="33744"/>
    </i>
    <i>
      <x v="30783"/>
    </i>
    <i>
      <x v="31220"/>
    </i>
    <i>
      <x v="34819"/>
    </i>
    <i>
      <x v="32501"/>
    </i>
    <i>
      <x v="31505"/>
    </i>
    <i>
      <x v="33747"/>
    </i>
    <i>
      <x v="34827"/>
    </i>
    <i>
      <x v="33748"/>
    </i>
    <i>
      <x v="32165"/>
    </i>
    <i>
      <x v="33749"/>
    </i>
    <i>
      <x v="32166"/>
    </i>
    <i>
      <x v="33750"/>
    </i>
    <i>
      <x v="34839"/>
    </i>
    <i>
      <x v="33751"/>
    </i>
    <i>
      <x v="33178"/>
    </i>
    <i>
      <x v="33752"/>
    </i>
    <i>
      <x v="34847"/>
    </i>
    <i>
      <x v="32502"/>
    </i>
    <i>
      <x v="30786"/>
    </i>
    <i>
      <x v="31723"/>
    </i>
    <i>
      <x v="31510"/>
    </i>
    <i>
      <x v="33755"/>
    </i>
    <i>
      <x v="34859"/>
    </i>
    <i>
      <x v="33756"/>
    </i>
    <i>
      <x v="34863"/>
    </i>
    <i>
      <x v="32504"/>
    </i>
    <i>
      <x v="34867"/>
    </i>
    <i>
      <x v="30259"/>
    </i>
    <i>
      <x v="31513"/>
    </i>
    <i>
      <x v="33759"/>
    </i>
    <i>
      <x v="32180"/>
    </i>
    <i>
      <x v="32506"/>
    </i>
    <i>
      <x v="31081"/>
    </i>
    <i>
      <x v="31725"/>
    </i>
    <i>
      <x v="31519"/>
    </i>
    <i>
      <x v="33762"/>
    </i>
    <i>
      <x v="30154"/>
    </i>
    <i>
      <x v="32508"/>
    </i>
    <i>
      <x v="34891"/>
    </i>
    <i>
      <x v="33764"/>
    </i>
    <i>
      <x v="32190"/>
    </i>
    <i>
      <x v="31726"/>
    </i>
    <i>
      <x v="34899"/>
    </i>
    <i>
      <x v="31727"/>
    </i>
    <i>
      <x v="32193"/>
    </i>
    <i>
      <x v="33767"/>
    </i>
    <i>
      <x v="31086"/>
    </i>
    <i>
      <x v="32511"/>
    </i>
    <i>
      <x v="33224"/>
    </i>
    <i>
      <x v="31728"/>
    </i>
    <i>
      <x v="30795"/>
    </i>
    <i>
      <x v="30260"/>
    </i>
    <i>
      <x v="33231"/>
    </i>
    <i>
      <x v="31730"/>
    </i>
    <i>
      <x v="34923"/>
    </i>
    <i>
      <x v="30500"/>
    </i>
    <i>
      <x v="34927"/>
    </i>
    <i>
      <x v="33773"/>
    </i>
    <i>
      <x v="30358"/>
    </i>
    <i>
      <x v="30184"/>
    </i>
    <i>
      <x v="32203"/>
    </i>
    <i>
      <x v="31225"/>
    </i>
    <i>
      <x v="34939"/>
    </i>
    <i>
      <x v="32518"/>
    </i>
    <i>
      <x v="34943"/>
    </i>
    <i>
      <x v="33777"/>
    </i>
    <i>
      <x v="32209"/>
    </i>
    <i>
      <x v="31734"/>
    </i>
    <i>
      <x v="34951"/>
    </i>
    <i>
      <x v="30659"/>
    </i>
    <i>
      <x v="34955"/>
    </i>
    <i>
      <x v="32521"/>
    </i>
    <i>
      <x v="33251"/>
    </i>
    <i>
      <x v="31736"/>
    </i>
    <i>
      <x v="32216"/>
    </i>
    <i>
      <x v="33782"/>
    </i>
    <i>
      <x v="33258"/>
    </i>
    <i>
      <x v="30660"/>
    </i>
    <i>
      <x v="33262"/>
    </i>
    <i>
      <x v="31738"/>
    </i>
    <i>
      <x v="34975"/>
    </i>
    <i>
      <x v="31739"/>
    </i>
    <i>
      <x v="32222"/>
    </i>
    <i>
      <x v="32526"/>
    </i>
    <i>
      <x v="30589"/>
    </i>
    <i>
      <x v="31740"/>
    </i>
    <i>
      <x v="34987"/>
    </i>
    <i>
      <x v="32528"/>
    </i>
    <i>
      <x v="34991"/>
    </i>
    <i>
      <x v="32529"/>
    </i>
    <i>
      <x v="33279"/>
    </i>
    <i>
      <x v="32530"/>
    </i>
    <i>
      <x v="34999"/>
    </i>
    <i>
      <x v="31741"/>
    </i>
    <i>
      <x v="35003"/>
    </i>
    <i>
      <x v="32532"/>
    </i>
    <i>
      <x v="33286"/>
    </i>
    <i>
      <x v="31228"/>
    </i>
    <i>
      <x v="35011"/>
    </i>
    <i>
      <x v="32534"/>
    </i>
    <i>
      <x v="30360"/>
    </i>
    <i>
      <x v="33795"/>
    </i>
    <i>
      <x v="33292"/>
    </i>
    <i>
      <x v="31743"/>
    </i>
    <i>
      <x v="35023"/>
    </i>
    <i>
      <x v="33797"/>
    </i>
    <i>
      <x v="35027"/>
    </i>
    <i>
      <x v="33798"/>
    </i>
    <i>
      <x v="30172"/>
    </i>
    <i>
      <x v="32536"/>
    </i>
    <i>
      <x v="30811"/>
    </i>
    <i>
      <x v="30205"/>
    </i>
    <i>
      <x v="35039"/>
    </i>
    <i>
      <x v="33801"/>
    </i>
    <i>
      <x v="35043"/>
    </i>
    <i>
      <x v="32538"/>
    </i>
    <i>
      <x v="32247"/>
    </i>
    <i>
      <x v="32539"/>
    </i>
    <i>
      <x v="32250"/>
    </i>
    <i>
      <x v="32540"/>
    </i>
    <i>
      <x v="30201"/>
    </i>
    <i>
      <x v="32541"/>
    </i>
    <i>
      <x v="32255"/>
    </i>
    <i>
      <x v="33806"/>
    </i>
    <i>
      <x v="32257"/>
    </i>
    <i>
      <x v="31230"/>
    </i>
    <i>
      <x v="35067"/>
    </i>
    <i>
      <x v="32543"/>
    </i>
    <i>
      <x v="35071"/>
    </i>
    <i>
      <x v="33809"/>
    </i>
    <i>
      <x v="32262"/>
    </i>
    <i>
      <x v="33810"/>
    </i>
    <i>
      <x v="35079"/>
    </i>
    <i>
      <x v="33811"/>
    </i>
    <i>
      <x v="30458"/>
    </i>
    <i>
      <x v="31746"/>
    </i>
    <i>
      <x v="31565"/>
    </i>
    <i>
      <x v="32545"/>
    </i>
    <i>
      <x v="35091"/>
    </i>
    <i>
      <x v="30895"/>
    </i>
    <i>
      <x v="31119"/>
    </i>
    <i>
      <x v="33815"/>
    </i>
    <i>
      <x v="30460"/>
    </i>
    <i>
      <x v="33816"/>
    </i>
    <i>
      <x v="33347"/>
    </i>
    <i>
      <x v="33817"/>
    </i>
    <i>
      <x v="30821"/>
    </i>
    <i>
      <x v="30229"/>
    </i>
    <i>
      <x v="33354"/>
    </i>
    <i>
      <x v="32548"/>
    </i>
    <i>
      <x v="31576"/>
    </i>
    <i>
      <x v="30663"/>
    </i>
    <i>
      <x v="35119"/>
    </i>
    <i>
      <x v="33821"/>
    </i>
    <i>
      <x v="33359"/>
    </i>
    <i>
      <x v="30664"/>
    </i>
    <i>
      <x v="33362"/>
    </i>
    <i>
      <x v="33823"/>
    </i>
    <i>
      <x v="35131"/>
    </i>
    <i>
      <x v="31751"/>
    </i>
    <i>
      <x v="35135"/>
    </i>
    <i>
      <x v="31752"/>
    </i>
    <i>
      <x v="30827"/>
    </i>
    <i>
      <x v="30504"/>
    </i>
    <i>
      <x v="35143"/>
    </i>
    <i>
      <x v="31236"/>
    </i>
    <i>
      <x v="33376"/>
    </i>
    <i>
      <x v="30314"/>
    </i>
    <i>
      <x v="33378"/>
    </i>
    <i>
      <x v="32556"/>
    </i>
    <i>
      <x v="32295"/>
    </i>
    <i>
      <x v="31756"/>
    </i>
    <i>
      <x v="32298"/>
    </i>
    <i>
      <x v="33831"/>
    </i>
    <i>
      <x v="31135"/>
    </i>
    <i>
      <x v="30315"/>
    </i>
    <i>
      <x v="30829"/>
    </i>
    <i>
      <x v="30507"/>
    </i>
    <i>
      <x v="32816"/>
    </i>
    <i>
      <x v="30903"/>
    </i>
    <i>
      <x v="31939"/>
    </i>
    <i>
      <x v="33835"/>
    </i>
    <i>
      <x v="34284"/>
    </i>
    <i>
      <x v="33836"/>
    </i>
    <i>
      <x v="32819"/>
    </i>
    <i>
      <x v="33837"/>
    </i>
    <i>
      <x v="32821"/>
    </i>
    <i>
      <x v="33838"/>
    </i>
    <i>
      <x v="34290"/>
    </i>
    <i>
      <x v="31241"/>
    </i>
    <i>
      <x v="32822"/>
    </i>
    <i>
      <x v="33840"/>
    </i>
    <i>
      <x v="34294"/>
    </i>
    <i>
      <x v="33841"/>
    </i>
    <i>
      <x v="34296"/>
    </i>
    <i>
      <x v="30316"/>
    </i>
    <i>
      <x v="31941"/>
    </i>
    <i>
      <x v="33843"/>
    </i>
    <i>
      <x v="32825"/>
    </i>
    <i>
      <x v="31243"/>
    </i>
    <i>
      <x v="34302"/>
    </i>
    <i>
      <x v="30670"/>
    </i>
    <i>
      <x v="30717"/>
    </i>
    <i>
      <x v="33846"/>
    </i>
    <i>
      <x v="31356"/>
    </i>
    <i>
      <x v="33847"/>
    </i>
    <i>
      <x v="32831"/>
    </i>
    <i>
      <x v="31245"/>
    </i>
    <i>
      <x v="34310"/>
    </i>
    <i>
      <x v="31765"/>
    </i>
    <i>
      <x v="34312"/>
    </i>
    <i>
      <x v="32567"/>
    </i>
    <i>
      <x v="34314"/>
    </i>
    <i>
      <x v="31766"/>
    </i>
    <i>
      <x v="34316"/>
    </i>
    <i>
      <x v="33852"/>
    </i>
    <i>
      <x v="34318"/>
    </i>
    <i>
      <x v="33853"/>
    </i>
    <i>
      <x v="31949"/>
    </i>
    <i>
      <x v="31767"/>
    </i>
    <i>
      <x v="30415"/>
    </i>
    <i>
      <x v="31768"/>
    </i>
    <i>
      <x v="30976"/>
    </i>
    <i>
      <x v="33856"/>
    </i>
    <i>
      <x v="30977"/>
    </i>
    <i>
      <x v="31246"/>
    </i>
    <i>
      <x v="32844"/>
    </i>
    <i>
      <x v="33858"/>
    </i>
    <i>
      <x v="32846"/>
    </i>
    <i>
      <x v="33859"/>
    </i>
    <i>
      <x v="34332"/>
    </i>
    <i>
      <x v="32572"/>
    </i>
    <i>
      <x v="31957"/>
    </i>
    <i>
      <x v="30906"/>
    </i>
    <i>
      <x v="31959"/>
    </i>
    <i>
      <x v="33862"/>
    </i>
    <i>
      <x v="32852"/>
    </i>
    <i>
      <x v="31771"/>
    </i>
    <i>
      <x v="30721"/>
    </i>
    <i>
      <x v="33864"/>
    </i>
    <i>
      <x v="31369"/>
    </i>
    <i>
      <x v="33865"/>
    </i>
    <i>
      <x v="34344"/>
    </i>
    <i>
      <x v="33866"/>
    </i>
    <i>
      <x v="34346"/>
    </i>
    <i>
      <x v="30395"/>
    </i>
    <i>
      <x v="31966"/>
    </i>
    <i>
      <x v="31249"/>
    </i>
    <i>
      <x v="30985"/>
    </i>
    <i>
      <x v="33869"/>
    </i>
    <i>
      <x v="34352"/>
    </i>
    <i>
      <x v="30908"/>
    </i>
    <i>
      <x v="30986"/>
    </i>
    <i>
      <x v="33871"/>
    </i>
    <i>
      <x v="31972"/>
    </i>
    <i>
      <x v="31251"/>
    </i>
    <i>
      <x v="32868"/>
    </i>
    <i>
      <x v="31776"/>
    </i>
    <i>
      <x v="32870"/>
    </i>
    <i>
      <x v="31777"/>
    </i>
    <i>
      <x v="32872"/>
    </i>
    <i>
      <x v="33875"/>
    </i>
    <i>
      <x v="32874"/>
    </i>
    <i>
      <x v="32581"/>
    </i>
    <i>
      <x v="32876"/>
    </i>
    <i>
      <x v="31778"/>
    </i>
    <i>
      <x v="34368"/>
    </i>
    <i>
      <x v="33878"/>
    </i>
    <i>
      <x v="34370"/>
    </i>
    <i>
      <x v="33879"/>
    </i>
    <i>
      <x v="32878"/>
    </i>
    <i>
      <x v="31252"/>
    </i>
    <i>
      <x v="34374"/>
    </i>
    <i>
      <x v="33881"/>
    </i>
    <i>
      <x v="32880"/>
    </i>
    <i>
      <x v="33882"/>
    </i>
    <i>
      <x v="31978"/>
    </i>
    <i>
      <x v="33883"/>
    </i>
    <i>
      <x v="30991"/>
    </i>
    <i>
      <x v="32584"/>
    </i>
    <i>
      <x v="34382"/>
    </i>
    <i>
      <x v="33885"/>
    </i>
    <i>
      <x v="34384"/>
    </i>
    <i>
      <x v="31780"/>
    </i>
    <i>
      <x v="34386"/>
    </i>
    <i>
      <x v="31253"/>
    </i>
    <i>
      <x v="34388"/>
    </i>
    <i>
      <x v="31254"/>
    </i>
    <i>
      <x v="32888"/>
    </i>
    <i>
      <x v="32588"/>
    </i>
    <i>
      <x v="32890"/>
    </i>
    <i>
      <x v="33890"/>
    </i>
    <i>
      <x v="32892"/>
    </i>
    <i>
      <x v="31783"/>
    </i>
    <i>
      <x v="31386"/>
    </i>
    <i>
      <x v="32590"/>
    </i>
    <i>
      <x v="30276"/>
    </i>
    <i>
      <x v="31784"/>
    </i>
    <i>
      <x v="34400"/>
    </i>
    <i>
      <x v="31785"/>
    </i>
    <i>
      <x v="31391"/>
    </i>
    <i>
      <x v="31786"/>
    </i>
    <i>
      <x v="32900"/>
    </i>
    <i>
      <x v="33896"/>
    </i>
    <i>
      <x v="34406"/>
    </i>
    <i>
      <x v="33897"/>
    </i>
    <i>
      <x v="34408"/>
    </i>
    <i>
      <x v="31787"/>
    </i>
    <i>
      <x v="30240"/>
    </i>
    <i>
      <x v="33899"/>
    </i>
    <i>
      <x v="34412"/>
    </i>
    <i>
      <x v="31255"/>
    </i>
    <i>
      <x v="30543"/>
    </i>
    <i>
      <x v="31256"/>
    </i>
    <i>
      <x v="34416"/>
    </i>
    <i>
      <x v="32597"/>
    </i>
    <i>
      <x v="31002"/>
    </i>
    <i>
      <x v="33903"/>
    </i>
    <i>
      <x v="31999"/>
    </i>
    <i>
      <x v="33904"/>
    </i>
    <i>
      <x v="34422"/>
    </i>
    <i>
      <x v="33905"/>
    </i>
    <i>
      <x v="32001"/>
    </i>
    <i>
      <x v="30672"/>
    </i>
    <i>
      <x v="32914"/>
    </i>
    <i>
      <x v="31791"/>
    </i>
    <i>
      <x v="34428"/>
    </i>
    <i>
      <x v="33908"/>
    </i>
    <i>
      <x v="34430"/>
    </i>
    <i>
      <x v="33909"/>
    </i>
    <i>
      <x v="34432"/>
    </i>
    <i>
      <x v="31258"/>
    </i>
    <i>
      <x v="30338"/>
    </i>
    <i>
      <x v="31793"/>
    </i>
    <i>
      <x v="32919"/>
    </i>
    <i>
      <x v="31794"/>
    </i>
    <i>
      <x v="32920"/>
    </i>
    <i>
      <x v="33913"/>
    </i>
    <i>
      <x v="32007"/>
    </i>
    <i>
      <x v="32603"/>
    </i>
    <i>
      <x v="32923"/>
    </i>
    <i>
      <x v="32604"/>
    </i>
    <i>
      <x v="32925"/>
    </i>
    <i>
      <x v="31795"/>
    </i>
    <i>
      <x v="32927"/>
    </i>
    <i>
      <x v="32606"/>
    </i>
    <i>
      <x v="34448"/>
    </i>
    <i>
      <x v="31796"/>
    </i>
    <i>
      <x v="31404"/>
    </i>
    <i>
      <x v="32608"/>
    </i>
    <i>
      <x v="30739"/>
    </i>
    <i>
      <x v="32609"/>
    </i>
    <i>
      <x v="32015"/>
    </i>
    <i>
      <x v="33921"/>
    </i>
    <i>
      <x v="30741"/>
    </i>
    <i>
      <x v="30396"/>
    </i>
    <i>
      <x v="34458"/>
    </i>
    <i>
      <x v="33923"/>
    </i>
    <i>
      <x v="32017"/>
    </i>
    <i>
      <x v="33924"/>
    </i>
    <i>
      <x v="32939"/>
    </i>
    <i>
      <x v="32611"/>
    </i>
    <i>
      <x v="34464"/>
    </i>
    <i>
      <x v="30230"/>
    </i>
    <i>
      <x v="34466"/>
    </i>
    <i>
      <x v="33927"/>
    </i>
    <i>
      <x v="31009"/>
    </i>
    <i>
      <x v="33928"/>
    </i>
    <i>
      <x v="30742"/>
    </i>
    <i>
      <x v="33929"/>
    </i>
    <i>
      <x v="30242"/>
    </i>
    <i>
      <x v="31261"/>
    </i>
    <i>
      <x v="31012"/>
    </i>
    <i>
      <x v="31800"/>
    </i>
    <i>
      <x v="30427"/>
    </i>
    <i>
      <x v="30675"/>
    </i>
    <i>
      <x v="34478"/>
    </i>
    <i>
      <x v="31802"/>
    </i>
    <i>
      <x v="30340"/>
    </i>
    <i>
      <x v="30512"/>
    </i>
    <i>
      <x v="31415"/>
    </i>
    <i>
      <x v="30677"/>
    </i>
    <i>
      <x v="34484"/>
    </i>
    <i>
      <x v="33936"/>
    </i>
    <i>
      <x v="32953"/>
    </i>
    <i>
      <x v="33937"/>
    </i>
    <i>
      <x v="32027"/>
    </i>
    <i>
      <x v="33938"/>
    </i>
    <i>
      <x v="34490"/>
    </i>
    <i>
      <x v="33939"/>
    </i>
    <i>
      <x v="34492"/>
    </i>
    <i>
      <x v="33940"/>
    </i>
    <i>
      <x v="32957"/>
    </i>
    <i>
      <x v="32619"/>
    </i>
    <i>
      <x v="34496"/>
    </i>
    <i>
      <x v="33942"/>
    </i>
    <i>
      <x v="30747"/>
    </i>
    <i>
      <x v="32620"/>
    </i>
    <i>
      <x v="34500"/>
    </i>
    <i>
      <x v="33944"/>
    </i>
    <i>
      <x v="34502"/>
    </i>
    <i>
      <x v="33945"/>
    </i>
    <i>
      <x v="32962"/>
    </i>
    <i>
      <x v="31265"/>
    </i>
    <i>
      <x v="34506"/>
    </i>
    <i>
      <x v="33947"/>
    </i>
    <i>
      <x v="32964"/>
    </i>
    <i>
      <x v="30915"/>
    </i>
    <i>
      <x v="31018"/>
    </i>
    <i>
      <x v="32623"/>
    </i>
    <i>
      <x v="32035"/>
    </i>
    <i>
      <x v="31807"/>
    </i>
    <i>
      <x v="32969"/>
    </i>
    <i>
      <x v="32625"/>
    </i>
    <i>
      <x v="34516"/>
    </i>
    <i>
      <x v="33952"/>
    </i>
    <i>
      <x v="30552"/>
    </i>
    <i>
      <x v="31808"/>
    </i>
    <i>
      <x v="32974"/>
    </i>
    <i>
      <x v="33954"/>
    </i>
    <i>
      <x v="32040"/>
    </i>
    <i>
      <x v="30916"/>
    </i>
    <i>
      <x v="34524"/>
    </i>
    <i>
      <x v="30678"/>
    </i>
    <i>
      <x v="31424"/>
    </i>
    <i>
      <x v="31811"/>
    </i>
    <i>
      <x v="30553"/>
    </i>
    <i>
      <x v="32630"/>
    </i>
    <i>
      <x v="34530"/>
    </i>
    <i>
      <x v="32631"/>
    </i>
    <i>
      <x v="34532"/>
    </i>
    <i>
      <x v="32632"/>
    </i>
    <i>
      <x v="30554"/>
    </i>
    <i>
      <x v="33961"/>
    </i>
    <i>
      <x v="30752"/>
    </i>
    <i>
      <x v="33962"/>
    </i>
    <i>
      <x v="34538"/>
    </i>
    <i>
      <x v="31812"/>
    </i>
    <i>
      <x v="32050"/>
    </i>
    <i>
      <x v="33964"/>
    </i>
    <i>
      <x v="34542"/>
    </i>
    <i>
      <x v="33965"/>
    </i>
    <i>
      <x v="34544"/>
    </i>
    <i>
      <x v="33966"/>
    </i>
    <i>
      <x v="32052"/>
    </i>
    <i>
      <x v="31813"/>
    </i>
    <i>
      <x v="32993"/>
    </i>
    <i>
      <x v="33968"/>
    </i>
    <i>
      <x v="34550"/>
    </i>
    <i>
      <x v="33969"/>
    </i>
    <i>
      <x v="32995"/>
    </i>
    <i>
      <x v="31814"/>
    </i>
    <i>
      <x v="32997"/>
    </i>
    <i>
      <x v="31815"/>
    </i>
    <i>
      <x v="34556"/>
    </i>
    <i>
      <x v="33972"/>
    </i>
    <i>
      <x v="32999"/>
    </i>
    <i>
      <x v="33973"/>
    </i>
    <i>
      <x v="30556"/>
    </i>
    <i>
      <x v="33974"/>
    </i>
    <i>
      <x v="32059"/>
    </i>
    <i>
      <x v="33975"/>
    </i>
    <i>
      <x v="34564"/>
    </i>
    <i>
      <x v="33976"/>
    </i>
    <i>
      <x v="34566"/>
    </i>
    <i>
      <x v="31816"/>
    </i>
    <i>
      <x v="32062"/>
    </i>
    <i>
      <x v="31269"/>
    </i>
    <i>
      <x v="34570"/>
    </i>
    <i>
      <x v="30318"/>
    </i>
    <i>
      <x v="33009"/>
    </i>
    <i>
      <x v="30680"/>
    </i>
    <i>
      <x v="33011"/>
    </i>
    <i>
      <x v="32641"/>
    </i>
    <i>
      <x v="34576"/>
    </i>
    <i>
      <x v="30514"/>
    </i>
    <i>
      <x v="31437"/>
    </i>
    <i>
      <x v="32643"/>
    </i>
    <i>
      <x v="34580"/>
    </i>
    <i>
      <x v="33984"/>
    </i>
    <i>
      <x v="32067"/>
    </i>
    <i>
      <x v="31273"/>
    </i>
    <i>
      <x v="33016"/>
    </i>
    <i>
      <x v="33986"/>
    </i>
    <i>
      <x v="33017"/>
    </i>
    <i>
      <x v="33987"/>
    </i>
    <i>
      <x v="32069"/>
    </i>
    <i>
      <x v="30682"/>
    </i>
    <i>
      <x v="34590"/>
    </i>
    <i>
      <x v="30185"/>
    </i>
    <i>
      <x v="33020"/>
    </i>
    <i>
      <x v="32647"/>
    </i>
    <i>
      <x v="34594"/>
    </i>
    <i>
      <x v="33991"/>
    </i>
    <i>
      <x v="34596"/>
    </i>
    <i>
      <x v="33992"/>
    </i>
    <i>
      <x v="34598"/>
    </i>
    <i>
      <x v="33993"/>
    </i>
    <i>
      <x v="34600"/>
    </i>
    <i>
      <x v="30684"/>
    </i>
    <i>
      <x v="30558"/>
    </i>
    <i>
      <x v="32649"/>
    </i>
    <i>
      <x v="34604"/>
    </i>
    <i>
      <x v="33996"/>
    </i>
    <i>
      <x v="31034"/>
    </i>
    <i>
      <x v="31825"/>
    </i>
    <i>
      <x v="32075"/>
    </i>
    <i>
      <x v="33998"/>
    </i>
    <i>
      <x v="34610"/>
    </i>
    <i>
      <x v="32651"/>
    </i>
    <i>
      <x v="34612"/>
    </i>
    <i>
      <x v="34000"/>
    </i>
    <i>
      <x v="30559"/>
    </i>
    <i>
      <x v="32652"/>
    </i>
    <i>
      <x v="31448"/>
    </i>
    <i>
      <x v="31826"/>
    </i>
    <i>
      <x v="34618"/>
    </i>
    <i>
      <x v="34003"/>
    </i>
    <i>
      <x v="32082"/>
    </i>
    <i>
      <x v="32654"/>
    </i>
    <i>
      <x v="30282"/>
    </i>
    <i>
      <x v="31277"/>
    </i>
    <i>
      <x v="34624"/>
    </i>
    <i>
      <x v="31828"/>
    </i>
    <i>
      <x v="34626"/>
    </i>
    <i>
      <x v="34007"/>
    </i>
    <i>
      <x v="32086"/>
    </i>
    <i>
      <x v="34008"/>
    </i>
    <i>
      <x v="34630"/>
    </i>
    <i>
      <x v="34009"/>
    </i>
    <i>
      <x v="34632"/>
    </i>
    <i>
      <x v="34010"/>
    </i>
    <i>
      <x v="33043"/>
    </i>
    <i>
      <x v="31278"/>
    </i>
    <i>
      <x v="31454"/>
    </i>
    <i>
      <x v="34012"/>
    </i>
    <i>
      <x v="34638"/>
    </i>
    <i>
      <x v="31830"/>
    </i>
    <i>
      <x v="34640"/>
    </i>
    <i>
      <x v="31279"/>
    </i>
    <i>
      <x v="33047"/>
    </i>
    <i>
      <x v="30924"/>
    </i>
    <i>
      <x v="34644"/>
    </i>
    <i>
      <x v="32661"/>
    </i>
    <i>
      <x v="31042"/>
    </i>
    <i>
      <x v="34017"/>
    </i>
    <i>
      <x v="34648"/>
    </i>
    <i>
      <x v="31281"/>
    </i>
    <i>
      <x v="31458"/>
    </i>
    <i>
      <x v="34019"/>
    </i>
    <i>
      <x v="34652"/>
    </i>
    <i>
      <x v="30685"/>
    </i>
    <i>
      <x v="34654"/>
    </i>
    <i>
      <x v="31835"/>
    </i>
    <i>
      <x v="30761"/>
    </i>
    <i>
      <x v="31836"/>
    </i>
    <i>
      <x v="34658"/>
    </i>
    <i>
      <x v="34023"/>
    </i>
    <i>
      <x v="30561"/>
    </i>
    <i>
      <x v="31283"/>
    </i>
    <i>
      <x v="30764"/>
    </i>
    <i>
      <x v="31838"/>
    </i>
    <i>
      <x v="34664"/>
    </i>
    <i>
      <x v="32668"/>
    </i>
    <i>
      <x v="34666"/>
    </i>
    <i>
      <x v="30926"/>
    </i>
    <i>
      <x v="30765"/>
    </i>
    <i>
      <x v="32670"/>
    </i>
    <i>
      <x v="34670"/>
    </i>
    <i>
      <x v="34029"/>
    </i>
    <i>
      <x v="33065"/>
    </i>
    <i>
      <x v="34030"/>
    </i>
    <i>
      <x v="33067"/>
    </i>
    <i>
      <x v="34031"/>
    </i>
    <i>
      <x v="33069"/>
    </i>
    <i>
      <x v="34032"/>
    </i>
    <i>
      <x v="34678"/>
    </i>
    <i>
      <x v="34033"/>
    </i>
    <i>
      <x v="33072"/>
    </i>
    <i>
      <x v="34034"/>
    </i>
    <i>
      <x v="32107"/>
    </i>
    <i>
      <x v="34035"/>
    </i>
    <i>
      <x v="33075"/>
    </i>
    <i>
      <x v="34036"/>
    </i>
    <i>
      <x v="31049"/>
    </i>
    <i>
      <x v="32671"/>
    </i>
    <i>
      <x v="33078"/>
    </i>
    <i>
      <x v="31840"/>
    </i>
    <i>
      <x v="32109"/>
    </i>
    <i>
      <x v="31841"/>
    </i>
    <i>
      <x v="31469"/>
    </i>
    <i>
      <x v="34040"/>
    </i>
    <i>
      <x v="32112"/>
    </i>
    <i>
      <x v="34041"/>
    </i>
    <i>
      <x v="30283"/>
    </i>
    <i>
      <x v="30686"/>
    </i>
    <i>
      <x v="33087"/>
    </i>
    <i>
      <x v="34043"/>
    </i>
    <i>
      <x v="34700"/>
    </i>
    <i>
      <x v="32675"/>
    </i>
    <i>
      <x v="33090"/>
    </i>
    <i>
      <x v="31843"/>
    </i>
    <i>
      <x v="31474"/>
    </i>
    <i>
      <x v="34046"/>
    </i>
    <i>
      <x v="34706"/>
    </i>
    <i>
      <x v="31286"/>
    </i>
    <i>
      <x v="31054"/>
    </i>
    <i>
      <x v="31845"/>
    </i>
    <i>
      <x v="33095"/>
    </i>
    <i>
      <x v="30320"/>
    </i>
    <i>
      <x v="34712"/>
    </i>
    <i>
      <x v="34050"/>
    </i>
    <i>
      <x v="33097"/>
    </i>
    <i>
      <x v="31288"/>
    </i>
    <i>
      <x v="34716"/>
    </i>
    <i>
      <x v="34052"/>
    </i>
    <i>
      <x v="33099"/>
    </i>
    <i>
      <x v="31289"/>
    </i>
    <i>
      <x v="33101"/>
    </i>
    <i>
      <x v="32682"/>
    </i>
    <i>
      <x v="31477"/>
    </i>
    <i>
      <x v="34055"/>
    </i>
    <i>
      <x v="34724"/>
    </i>
    <i>
      <x v="31290"/>
    </i>
    <i>
      <x v="30770"/>
    </i>
    <i>
      <x v="34057"/>
    </i>
    <i>
      <x v="31480"/>
    </i>
    <i>
      <x v="34058"/>
    </i>
    <i>
      <x v="33108"/>
    </i>
    <i>
      <x v="34059"/>
    </i>
    <i>
      <x v="32125"/>
    </i>
    <i>
      <x v="30929"/>
    </i>
    <i>
      <x v="30436"/>
    </i>
    <i>
      <x v="30930"/>
    </i>
    <i>
      <x v="30347"/>
    </i>
    <i>
      <x v="34062"/>
    </i>
    <i>
      <x v="32129"/>
    </i>
    <i>
      <x v="34063"/>
    </i>
    <i>
      <x v="30193"/>
    </i>
    <i>
      <x v="34064"/>
    </i>
    <i>
      <x v="34742"/>
    </i>
    <i>
      <x v="32686"/>
    </i>
    <i>
      <x v="33117"/>
    </i>
    <i>
      <x v="34066"/>
    </i>
    <i>
      <x v="34746"/>
    </i>
    <i>
      <x v="30688"/>
    </i>
    <i>
      <x v="31060"/>
    </i>
    <i>
      <x v="31294"/>
    </i>
    <i>
      <x v="32135"/>
    </i>
    <i>
      <x v="31854"/>
    </i>
    <i>
      <x v="34752"/>
    </i>
    <i>
      <x v="34070"/>
    </i>
    <i>
      <x v="33124"/>
    </i>
    <i>
      <x v="31855"/>
    </i>
    <i>
      <x v="34756"/>
    </i>
    <i>
      <x v="34072"/>
    </i>
    <i>
      <x v="34758"/>
    </i>
    <i>
      <x v="34073"/>
    </i>
    <i>
      <x v="34760"/>
    </i>
    <i>
      <x v="30932"/>
    </i>
    <i>
      <x v="32139"/>
    </i>
    <i>
      <x v="31857"/>
    </i>
    <i>
      <x v="34764"/>
    </i>
    <i>
      <x v="32693"/>
    </i>
    <i>
      <x v="33129"/>
    </i>
    <i>
      <x v="34077"/>
    </i>
    <i>
      <x v="32140"/>
    </i>
    <i>
      <x v="31296"/>
    </i>
    <i>
      <x v="34770"/>
    </i>
    <i>
      <x v="30689"/>
    </i>
    <i>
      <x v="31492"/>
    </i>
    <i>
      <x v="32696"/>
    </i>
    <i>
      <x v="32145"/>
    </i>
    <i>
      <x v="30934"/>
    </i>
    <i>
      <x v="34776"/>
    </i>
    <i>
      <x v="32698"/>
    </i>
    <i>
      <x v="31494"/>
    </i>
    <i>
      <x v="32699"/>
    </i>
    <i>
      <x v="34780"/>
    </i>
    <i>
      <x v="34084"/>
    </i>
    <i>
      <x v="31496"/>
    </i>
    <i>
      <x v="31861"/>
    </i>
    <i>
      <x v="30286"/>
    </i>
    <i>
      <x v="34086"/>
    </i>
    <i>
      <x v="34786"/>
    </i>
    <i>
      <x v="34087"/>
    </i>
    <i>
      <x v="31067"/>
    </i>
    <i>
      <x v="34088"/>
    </i>
    <i>
      <x v="33145"/>
    </i>
    <i>
      <x v="32701"/>
    </i>
    <i>
      <x v="33146"/>
    </i>
    <i>
      <x v="32702"/>
    </i>
    <i>
      <x v="34794"/>
    </i>
    <i>
      <x v="32703"/>
    </i>
    <i>
      <x v="33148"/>
    </i>
    <i>
      <x v="30935"/>
    </i>
    <i>
      <x v="33149"/>
    </i>
    <i>
      <x v="34093"/>
    </i>
    <i>
      <x v="33150"/>
    </i>
    <i>
      <x v="34094"/>
    </i>
    <i>
      <x v="33152"/>
    </i>
    <i>
      <x v="32705"/>
    </i>
    <i>
      <x v="34804"/>
    </i>
    <i>
      <x v="32706"/>
    </i>
    <i>
      <x v="31068"/>
    </i>
    <i>
      <x v="30166"/>
    </i>
    <i>
      <x v="33156"/>
    </i>
    <i>
      <x v="34098"/>
    </i>
    <i>
      <x v="32156"/>
    </i>
    <i>
      <x v="31864"/>
    </i>
    <i>
      <x v="33160"/>
    </i>
    <i>
      <x v="31865"/>
    </i>
    <i>
      <x v="34814"/>
    </i>
    <i>
      <x v="30402"/>
    </i>
    <i>
      <x v="34816"/>
    </i>
    <i>
      <x v="32711"/>
    </i>
    <i>
      <x v="30287"/>
    </i>
    <i>
      <x v="32712"/>
    </i>
    <i>
      <x v="34820"/>
    </i>
    <i>
      <x v="34104"/>
    </i>
    <i>
      <x v="33165"/>
    </i>
    <i>
      <x v="34105"/>
    </i>
    <i>
      <x v="31506"/>
    </i>
    <i>
      <x v="32713"/>
    </i>
    <i>
      <x v="32164"/>
    </i>
    <i>
      <x v="30692"/>
    </i>
    <i>
      <x v="33170"/>
    </i>
    <i>
      <x v="34108"/>
    </i>
    <i>
      <x v="33171"/>
    </i>
    <i>
      <x v="30939"/>
    </i>
    <i>
      <x v="34832"/>
    </i>
    <i>
      <x v="30693"/>
    </i>
    <i>
      <x v="34834"/>
    </i>
    <i>
      <x v="30403"/>
    </i>
    <i>
      <x v="30576"/>
    </i>
    <i>
      <x v="32718"/>
    </i>
    <i>
      <x v="34838"/>
    </i>
    <i>
      <x v="31306"/>
    </i>
    <i>
      <x v="34840"/>
    </i>
    <i>
      <x v="34114"/>
    </i>
    <i>
      <x v="34842"/>
    </i>
    <i>
      <x v="34115"/>
    </i>
    <i>
      <x v="33179"/>
    </i>
    <i>
      <x v="34116"/>
    </i>
    <i>
      <x v="33181"/>
    </i>
    <i>
      <x v="32720"/>
    </i>
    <i>
      <x v="31075"/>
    </i>
    <i>
      <x v="34118"/>
    </i>
    <i>
      <x v="32169"/>
    </i>
    <i>
      <x v="31307"/>
    </i>
    <i>
      <x v="33185"/>
    </i>
    <i>
      <x v="34120"/>
    </i>
    <i>
      <x v="33187"/>
    </i>
    <i>
      <x v="31308"/>
    </i>
    <i>
      <x v="34856"/>
    </i>
    <i>
      <x v="31309"/>
    </i>
    <i>
      <x v="34858"/>
    </i>
    <i>
      <x v="32724"/>
    </i>
    <i>
      <x v="34860"/>
    </i>
    <i>
      <x v="32725"/>
    </i>
    <i>
      <x v="34862"/>
    </i>
    <i>
      <x v="34125"/>
    </i>
    <i>
      <x v="32174"/>
    </i>
    <i>
      <x v="34126"/>
    </i>
    <i>
      <x v="30578"/>
    </i>
    <i>
      <x v="32726"/>
    </i>
    <i>
      <x v="34868"/>
    </i>
    <i>
      <x v="34128"/>
    </i>
    <i>
      <x v="32176"/>
    </i>
    <i>
      <x v="32727"/>
    </i>
    <i>
      <x v="30445"/>
    </i>
    <i>
      <x v="31875"/>
    </i>
    <i>
      <x v="31515"/>
    </i>
    <i>
      <x v="32729"/>
    </i>
    <i>
      <x v="34876"/>
    </i>
    <i>
      <x v="31310"/>
    </i>
    <i>
      <x v="33200"/>
    </i>
    <i>
      <x v="34133"/>
    </i>
    <i>
      <x v="30446"/>
    </i>
    <i>
      <x v="30149"/>
    </i>
    <i>
      <x v="33204"/>
    </i>
    <i>
      <x v="34135"/>
    </i>
    <i>
      <x v="31520"/>
    </i>
    <i>
      <x v="30696"/>
    </i>
    <i>
      <x v="34886"/>
    </i>
    <i>
      <x v="31879"/>
    </i>
    <i>
      <x v="33209"/>
    </i>
    <i>
      <x v="31880"/>
    </i>
    <i>
      <x v="34890"/>
    </i>
    <i>
      <x v="34139"/>
    </i>
    <i>
      <x v="31084"/>
    </i>
    <i>
      <x v="30188"/>
    </i>
    <i>
      <x v="34894"/>
    </i>
    <i>
      <x v="34141"/>
    </i>
    <i>
      <x v="32191"/>
    </i>
    <i>
      <x v="30324"/>
    </i>
    <i>
      <x v="34898"/>
    </i>
    <i>
      <x v="32737"/>
    </i>
    <i>
      <x v="33215"/>
    </i>
    <i>
      <x v="34144"/>
    </i>
    <i>
      <x v="33217"/>
    </i>
    <i>
      <x v="31883"/>
    </i>
    <i>
      <x v="33219"/>
    </i>
    <i>
      <x v="30523"/>
    </i>
    <i>
      <x v="34906"/>
    </i>
    <i>
      <x v="30947"/>
    </i>
    <i>
      <x v="34908"/>
    </i>
    <i>
      <x v="34148"/>
    </i>
    <i>
      <x v="33223"/>
    </i>
    <i>
      <x v="34149"/>
    </i>
    <i>
      <x v="31088"/>
    </i>
    <i>
      <x v="34150"/>
    </i>
    <i>
      <x v="33227"/>
    </i>
    <i>
      <x v="32741"/>
    </i>
    <i>
      <x v="33229"/>
    </i>
    <i>
      <x v="30948"/>
    </i>
    <i>
      <x v="30796"/>
    </i>
    <i>
      <x v="31887"/>
    </i>
    <i>
      <x v="33232"/>
    </i>
    <i>
      <x v="30269"/>
    </i>
    <i>
      <x v="34922"/>
    </i>
    <i>
      <x v="30326"/>
    </i>
    <i>
      <x v="34924"/>
    </i>
    <i>
      <x v="34156"/>
    </i>
    <i>
      <x v="34926"/>
    </i>
    <i>
      <x v="34157"/>
    </i>
    <i>
      <x v="33234"/>
    </i>
    <i>
      <x v="34158"/>
    </i>
    <i>
      <x v="33236"/>
    </i>
    <i>
      <x v="34159"/>
    </i>
    <i>
      <x v="34932"/>
    </i>
    <i>
      <x v="34160"/>
    </i>
    <i>
      <x v="33238"/>
    </i>
    <i>
      <x v="32746"/>
    </i>
    <i>
      <x v="32204"/>
    </i>
    <i>
      <x v="30702"/>
    </i>
    <i>
      <x v="34938"/>
    </i>
    <i>
      <x v="32748"/>
    </i>
    <i>
      <x v="34940"/>
    </i>
    <i>
      <x v="32749"/>
    </i>
    <i>
      <x v="31533"/>
    </i>
    <i>
      <x v="34165"/>
    </i>
    <i>
      <x v="32207"/>
    </i>
    <i>
      <x v="32750"/>
    </i>
    <i>
      <x v="33245"/>
    </i>
    <i>
      <x v="30235"/>
    </i>
    <i>
      <x v="34948"/>
    </i>
    <i>
      <x v="31322"/>
    </i>
    <i>
      <x v="34950"/>
    </i>
    <i>
      <x v="32753"/>
    </i>
    <i>
      <x v="34952"/>
    </i>
    <i>
      <x v="34170"/>
    </i>
    <i>
      <x v="30587"/>
    </i>
    <i>
      <x v="34171"/>
    </i>
    <i>
      <x v="32212"/>
    </i>
    <i>
      <x v="31323"/>
    </i>
    <i>
      <x v="34958"/>
    </i>
    <i>
      <x v="31324"/>
    </i>
    <i>
      <x v="34960"/>
    </i>
    <i>
      <x v="34174"/>
    </i>
    <i>
      <x v="32215"/>
    </i>
    <i>
      <x v="31325"/>
    </i>
    <i>
      <x v="30801"/>
    </i>
    <i>
      <x v="34176"/>
    </i>
    <i>
      <x v="32218"/>
    </i>
    <i>
      <x v="34177"/>
    </i>
    <i>
      <x v="33259"/>
    </i>
    <i>
      <x v="31896"/>
    </i>
    <i>
      <x v="33261"/>
    </i>
    <i>
      <x v="30527"/>
    </i>
    <i>
      <x v="31097"/>
    </i>
    <i>
      <x v="34180"/>
    </i>
    <i>
      <x v="33264"/>
    </i>
    <i>
      <x v="34181"/>
    </i>
    <i>
      <x v="30292"/>
    </i>
    <i>
      <x v="34182"/>
    </i>
    <i>
      <x v="32221"/>
    </i>
    <i>
      <x v="34183"/>
    </i>
    <i>
      <x v="30803"/>
    </i>
    <i>
      <x v="34184"/>
    </i>
    <i>
      <x v="33271"/>
    </i>
    <i>
      <x v="32759"/>
    </i>
    <i>
      <x v="34984"/>
    </i>
    <i>
      <x v="34186"/>
    </i>
    <i>
      <x v="31101"/>
    </i>
    <i>
      <x v="31898"/>
    </i>
    <i>
      <x v="32226"/>
    </i>
    <i>
      <x v="34188"/>
    </i>
    <i>
      <x v="30453"/>
    </i>
    <i>
      <x v="34189"/>
    </i>
    <i>
      <x v="33276"/>
    </i>
    <i>
      <x v="32761"/>
    </i>
    <i>
      <x v="32229"/>
    </i>
    <i>
      <x v="32762"/>
    </i>
    <i>
      <x v="34996"/>
    </i>
    <i>
      <x v="34192"/>
    </i>
    <i>
      <x v="32230"/>
    </i>
    <i>
      <x v="34193"/>
    </i>
    <i>
      <x v="35000"/>
    </i>
    <i>
      <x v="34194"/>
    </i>
    <i>
      <x v="30591"/>
    </i>
    <i>
      <x v="34195"/>
    </i>
    <i>
      <x v="33283"/>
    </i>
    <i>
      <x v="30954"/>
    </i>
    <i>
      <x v="33285"/>
    </i>
    <i>
      <x v="32764"/>
    </i>
    <i>
      <x v="35008"/>
    </i>
    <i>
      <x v="34198"/>
    </i>
    <i>
      <x v="33288"/>
    </i>
    <i>
      <x v="32765"/>
    </i>
    <i>
      <x v="35012"/>
    </i>
    <i>
      <x v="34200"/>
    </i>
    <i>
      <x v="35014"/>
    </i>
    <i>
      <x v="34201"/>
    </i>
    <i>
      <x v="35016"/>
    </i>
    <i>
      <x v="31900"/>
    </i>
    <i>
      <x v="32236"/>
    </i>
    <i>
      <x v="30955"/>
    </i>
    <i>
      <x v="31548"/>
    </i>
    <i>
      <x v="31329"/>
    </i>
    <i>
      <x v="33295"/>
    </i>
    <i>
      <x v="34205"/>
    </i>
    <i>
      <x v="33296"/>
    </i>
    <i>
      <x v="34206"/>
    </i>
    <i>
      <x v="35026"/>
    </i>
    <i>
      <x v="34207"/>
    </i>
    <i>
      <x v="30151"/>
    </i>
    <i>
      <x v="31903"/>
    </i>
    <i>
      <x v="33300"/>
    </i>
    <i>
      <x v="34209"/>
    </i>
    <i>
      <x v="35032"/>
    </i>
    <i>
      <x v="34210"/>
    </i>
    <i>
      <x v="31109"/>
    </i>
    <i>
      <x v="32770"/>
    </i>
    <i>
      <x v="35036"/>
    </i>
    <i>
      <x v="31904"/>
    </i>
    <i>
      <x v="32243"/>
    </i>
    <i>
      <x v="34213"/>
    </i>
    <i>
      <x v="33306"/>
    </i>
    <i>
      <x v="30210"/>
    </i>
    <i>
      <x v="32244"/>
    </i>
    <i>
      <x v="32773"/>
    </i>
    <i>
      <x v="32245"/>
    </i>
    <i>
      <x v="32774"/>
    </i>
    <i>
      <x v="35046"/>
    </i>
    <i>
      <x v="34217"/>
    </i>
    <i>
      <x v="30596"/>
    </i>
    <i>
      <x v="31906"/>
    </i>
    <i>
      <x v="35050"/>
    </i>
    <i>
      <x v="31907"/>
    </i>
    <i>
      <x v="31557"/>
    </i>
    <i>
      <x v="32777"/>
    </i>
    <i>
      <x v="32253"/>
    </i>
    <i>
      <x v="34221"/>
    </i>
    <i>
      <x v="35056"/>
    </i>
    <i>
      <x v="34222"/>
    </i>
    <i>
      <x v="33318"/>
    </i>
    <i>
      <x v="32778"/>
    </i>
    <i>
      <x v="31560"/>
    </i>
    <i>
      <x v="30957"/>
    </i>
    <i>
      <x v="35062"/>
    </i>
    <i>
      <x v="31332"/>
    </i>
    <i>
      <x v="31561"/>
    </i>
    <i>
      <x v="30706"/>
    </i>
    <i>
      <x v="32259"/>
    </i>
    <i>
      <x v="31911"/>
    </i>
    <i>
      <x v="33325"/>
    </i>
    <i>
      <x v="32783"/>
    </i>
    <i>
      <x v="33327"/>
    </i>
    <i>
      <x v="31334"/>
    </i>
    <i>
      <x v="35072"/>
    </i>
    <i>
      <x v="32785"/>
    </i>
    <i>
      <x v="30599"/>
    </i>
    <i>
      <x v="34231"/>
    </i>
    <i>
      <x v="32263"/>
    </i>
    <i>
      <x v="31335"/>
    </i>
    <i>
      <x v="35078"/>
    </i>
    <i>
      <x v="34233"/>
    </i>
    <i>
      <x v="33331"/>
    </i>
    <i>
      <x v="34234"/>
    </i>
    <i>
      <x v="33332"/>
    </i>
    <i>
      <x v="34235"/>
    </i>
    <i>
      <x v="35084"/>
    </i>
    <i>
      <x v="30707"/>
    </i>
    <i>
      <x v="32265"/>
    </i>
    <i>
      <x v="30272"/>
    </i>
    <i>
      <x v="35088"/>
    </i>
    <i>
      <x v="31916"/>
    </i>
    <i>
      <x v="35090"/>
    </i>
    <i>
      <x v="34239"/>
    </i>
    <i>
      <x v="32268"/>
    </i>
    <i>
      <x v="32790"/>
    </i>
    <i>
      <x v="32270"/>
    </i>
    <i>
      <x v="30709"/>
    </i>
    <i>
      <x v="31120"/>
    </i>
    <i>
      <x v="30962"/>
    </i>
    <i>
      <x v="32273"/>
    </i>
    <i>
      <x v="30710"/>
    </i>
    <i>
      <x v="33345"/>
    </i>
    <i>
      <x v="31920"/>
    </i>
    <i>
      <x v="35102"/>
    </i>
    <i>
      <x v="31341"/>
    </i>
    <i>
      <x v="33348"/>
    </i>
    <i>
      <x v="31342"/>
    </i>
    <i>
      <x v="35106"/>
    </i>
    <i>
      <x v="34247"/>
    </i>
    <i>
      <x v="31573"/>
    </i>
    <i>
      <x v="32797"/>
    </i>
    <i>
      <x v="32279"/>
    </i>
    <i>
      <x v="31343"/>
    </i>
    <i>
      <x v="35112"/>
    </i>
    <i>
      <x v="34250"/>
    </i>
    <i>
      <x v="30160"/>
    </i>
    <i>
      <x v="34251"/>
    </i>
    <i>
      <x v="35116"/>
    </i>
    <i>
      <x v="30964"/>
    </i>
    <i>
      <x v="33358"/>
    </i>
    <i>
      <x v="32800"/>
    </i>
    <i>
      <x v="35120"/>
    </i>
    <i>
      <x v="30711"/>
    </i>
    <i>
      <x v="35122"/>
    </i>
    <i>
      <x v="34255"/>
    </i>
    <i>
      <x v="33360"/>
    </i>
    <i>
      <x v="31346"/>
    </i>
    <i>
      <x v="31578"/>
    </i>
    <i>
      <x v="31347"/>
    </i>
    <i>
      <x v="30464"/>
    </i>
    <i>
      <x v="31928"/>
    </i>
    <i>
      <x v="31581"/>
    </i>
    <i>
      <x v="34259"/>
    </i>
    <i>
      <x v="31128"/>
    </i>
    <i>
      <x v="30712"/>
    </i>
    <i>
      <x v="32289"/>
    </i>
    <i>
      <x v="34261"/>
    </i>
    <i>
      <x v="35136"/>
    </i>
    <i>
      <x v="34262"/>
    </i>
    <i>
      <x v="35138"/>
    </i>
    <i>
      <x v="31930"/>
    </i>
    <i>
      <x v="33371"/>
    </i>
    <i>
      <x v="30967"/>
    </i>
    <i>
      <x v="33373"/>
    </i>
    <i>
      <x v="34265"/>
    </i>
    <i>
      <x v="35144"/>
    </i>
    <i>
      <x v="30330"/>
    </i>
    <i>
      <x v="32293"/>
    </i>
    <i>
      <x v="34267"/>
    </i>
    <i>
      <x v="31587"/>
    </i>
    <i>
      <x v="34268"/>
    </i>
    <i>
      <x v="35150"/>
    </i>
    <i>
      <x v="34269"/>
    </i>
    <i>
      <x v="35152"/>
    </i>
    <i>
      <x v="31933"/>
    </i>
    <i>
      <x v="35154"/>
    </i>
    <i>
      <x v="30714"/>
    </i>
    <i>
      <x v="31133"/>
    </i>
    <i>
      <x v="31935"/>
    </i>
    <i>
      <x v="31589"/>
    </i>
    <i>
      <x v="31936"/>
    </i>
    <i>
      <x v="32299"/>
    </i>
    <i>
      <x v="32813"/>
    </i>
    <i>
      <x v="31134"/>
    </i>
    <i>
      <x v="34275"/>
    </i>
    <i>
      <x v="33387"/>
    </i>
    <i>
      <x v="34276"/>
    </i>
    <i>
      <x v="32302"/>
    </i>
    <i>
      <x v="31352"/>
    </i>
    <i>
      <x v="32304"/>
    </i>
    <i>
      <x v="34278"/>
    </i>
    <i>
      <x v="25462"/>
    </i>
    <i>
      <x v="26148"/>
    </i>
    <i>
      <x v="28532"/>
    </i>
    <i>
      <x v="26596"/>
    </i>
    <i>
      <x v="29769"/>
    </i>
    <i>
      <x v="25203"/>
    </i>
    <i>
      <x v="30025"/>
    </i>
    <i>
      <x v="25883"/>
    </i>
    <i>
      <x v="25391"/>
    </i>
    <i>
      <x v="28878"/>
    </i>
    <i>
      <x v="29705"/>
    </i>
    <i>
      <x v="28879"/>
    </i>
    <i>
      <x v="27217"/>
    </i>
    <i>
      <x v="28880"/>
    </i>
    <i>
      <x v="29961"/>
    </i>
    <i>
      <x v="28881"/>
    </i>
    <i>
      <x v="27301"/>
    </i>
    <i>
      <x v="28193"/>
    </i>
    <i>
      <x v="27554"/>
    </i>
    <i>
      <x v="25298"/>
    </i>
    <i>
      <x v="27140"/>
    </i>
    <i>
      <x v="28884"/>
    </i>
    <i>
      <x v="26762"/>
    </i>
    <i>
      <x v="27502"/>
    </i>
    <i>
      <x v="29737"/>
    </i>
    <i>
      <x v="28886"/>
    </i>
    <i>
      <x v="25568"/>
    </i>
    <i>
      <x v="26598"/>
    </i>
    <i>
      <x v="25269"/>
    </i>
    <i>
      <x v="28197"/>
    </i>
    <i>
      <x v="25355"/>
    </i>
    <i>
      <x v="28889"/>
    </i>
    <i>
      <x v="29993"/>
    </i>
    <i>
      <x v="28198"/>
    </i>
    <i>
      <x v="28162"/>
    </i>
    <i>
      <x v="28891"/>
    </i>
    <i>
      <x v="30121"/>
    </i>
    <i>
      <x v="25227"/>
    </i>
    <i>
      <x v="29529"/>
    </i>
    <i>
      <x v="25213"/>
    </i>
    <i>
      <x v="29561"/>
    </i>
    <i>
      <x v="25585"/>
    </i>
    <i>
      <x v="27401"/>
    </i>
    <i>
      <x v="28201"/>
    </i>
    <i>
      <x v="27728"/>
    </i>
    <i>
      <x v="28896"/>
    </i>
    <i>
      <x v="27567"/>
    </i>
    <i>
      <x v="26601"/>
    </i>
    <i>
      <x v="26766"/>
    </i>
    <i>
      <x v="28203"/>
    </i>
    <i>
      <x v="27182"/>
    </i>
    <i>
      <x v="25586"/>
    </i>
    <i>
      <x v="29753"/>
    </i>
    <i>
      <x v="26281"/>
    </i>
    <i>
      <x v="28678"/>
    </i>
    <i>
      <x v="28205"/>
    </i>
    <i>
      <x v="28699"/>
    </i>
    <i>
      <x v="26015"/>
    </i>
    <i>
      <x v="29849"/>
    </i>
    <i>
      <x v="27831"/>
    </i>
    <i>
      <x v="28732"/>
    </i>
    <i>
      <x v="26603"/>
    </i>
    <i>
      <x v="27594"/>
    </i>
    <i>
      <x v="25757"/>
    </i>
    <i>
      <x v="25509"/>
    </i>
    <i>
      <x v="28906"/>
    </i>
    <i>
      <x v="29977"/>
    </i>
    <i>
      <x v="28209"/>
    </i>
    <i>
      <x v="26828"/>
    </i>
    <i>
      <x v="25522"/>
    </i>
    <i>
      <x v="26211"/>
    </i>
    <i>
      <x v="28909"/>
    </i>
    <i>
      <x v="30073"/>
    </i>
    <i>
      <x v="25208"/>
    </i>
    <i>
      <x v="27616"/>
    </i>
    <i>
      <x v="26440"/>
    </i>
    <i>
      <x v="28869"/>
    </i>
    <i>
      <x v="26868"/>
    </i>
    <i>
      <x v="25177"/>
    </i>
    <i>
      <x v="28913"/>
    </i>
    <i>
      <x v="27119"/>
    </i>
    <i>
      <x v="28213"/>
    </i>
    <i>
      <x v="28551"/>
    </i>
    <i>
      <x v="26870"/>
    </i>
    <i>
      <x v="29569"/>
    </i>
    <i>
      <x v="27835"/>
    </i>
    <i>
      <x v="25293"/>
    </i>
    <i>
      <x v="26871"/>
    </i>
    <i>
      <x v="25646"/>
    </i>
    <i>
      <x v="28918"/>
    </i>
    <i>
      <x v="27144"/>
    </i>
    <i>
      <x v="28215"/>
    </i>
    <i>
      <x v="27732"/>
    </i>
    <i>
      <x v="28920"/>
    </i>
    <i>
      <x v="26531"/>
    </i>
    <i>
      <x v="28216"/>
    </i>
    <i>
      <x v="28043"/>
    </i>
    <i>
      <x v="28922"/>
    </i>
    <i>
      <x v="29681"/>
    </i>
    <i>
      <x v="28923"/>
    </i>
    <i>
      <x v="29697"/>
    </i>
    <i>
      <x v="26018"/>
    </i>
    <i>
      <x v="26773"/>
    </i>
    <i>
      <x v="27504"/>
    </i>
    <i>
      <x v="27410"/>
    </i>
    <i>
      <x v="28218"/>
    </i>
    <i>
      <x v="29745"/>
    </i>
    <i>
      <x v="25590"/>
    </i>
    <i>
      <x v="27760"/>
    </i>
    <i>
      <x v="28219"/>
    </i>
    <i>
      <x v="26783"/>
    </i>
    <i>
      <x v="27837"/>
    </i>
    <i>
      <x v="25195"/>
    </i>
    <i>
      <x v="27838"/>
    </i>
    <i>
      <x v="25569"/>
    </i>
    <i>
      <x v="26876"/>
    </i>
    <i>
      <x v="26173"/>
    </i>
    <i>
      <x v="25801"/>
    </i>
    <i>
      <x v="26178"/>
    </i>
    <i>
      <x v="26608"/>
    </i>
    <i>
      <x v="25989"/>
    </i>
    <i>
      <x v="26878"/>
    </i>
    <i>
      <x v="26183"/>
    </i>
    <i>
      <x v="26609"/>
    </i>
    <i>
      <x v="28115"/>
    </i>
    <i>
      <x v="26880"/>
    </i>
    <i>
      <x v="28749"/>
    </i>
    <i>
      <x v="28937"/>
    </i>
    <i>
      <x v="29921"/>
    </i>
    <i>
      <x v="28225"/>
    </i>
    <i>
      <x v="25508"/>
    </i>
    <i>
      <x v="28939"/>
    </i>
    <i>
      <x v="28132"/>
    </i>
    <i>
      <x v="27840"/>
    </i>
    <i>
      <x v="29969"/>
    </i>
    <i>
      <x v="27628"/>
    </i>
    <i>
      <x v="26570"/>
    </i>
    <i>
      <x v="26882"/>
    </i>
    <i>
      <x v="28796"/>
    </i>
    <i>
      <x v="25592"/>
    </i>
    <i>
      <x v="26206"/>
    </i>
    <i>
      <x v="28944"/>
    </i>
    <i>
      <x v="30033"/>
    </i>
    <i>
      <x v="25803"/>
    </i>
    <i>
      <x v="30049"/>
    </i>
    <i>
      <x v="28946"/>
    </i>
    <i>
      <x v="25279"/>
    </i>
    <i>
      <x v="28229"/>
    </i>
    <i>
      <x v="25424"/>
    </i>
    <i>
      <x v="26884"/>
    </i>
    <i>
      <x v="28174"/>
    </i>
    <i>
      <x v="27505"/>
    </i>
    <i>
      <x v="25169"/>
    </i>
    <i>
      <x v="27506"/>
    </i>
    <i>
      <x v="30129"/>
    </i>
    <i>
      <x v="28232"/>
    </i>
    <i>
      <x v="26296"/>
    </i>
    <i>
      <x v="28952"/>
    </i>
    <i>
      <x v="29517"/>
    </i>
    <i>
      <x v="25525"/>
    </i>
    <i>
      <x v="29525"/>
    </i>
    <i>
      <x v="25120"/>
    </i>
    <i>
      <x v="29533"/>
    </i>
    <i>
      <x v="27507"/>
    </i>
    <i>
      <x v="27120"/>
    </i>
    <i>
      <x v="26614"/>
    </i>
    <i>
      <x v="28549"/>
    </i>
    <i>
      <x v="28957"/>
    </i>
    <i>
      <x v="25389"/>
    </i>
    <i>
      <x v="27508"/>
    </i>
    <i>
      <x v="28555"/>
    </i>
    <i>
      <x v="26888"/>
    </i>
    <i>
      <x v="29573"/>
    </i>
    <i>
      <x v="26889"/>
    </i>
    <i>
      <x v="29581"/>
    </i>
    <i>
      <x v="28961"/>
    </i>
    <i>
      <x v="29589"/>
    </i>
    <i>
      <x v="25893"/>
    </i>
    <i>
      <x v="26742"/>
    </i>
    <i>
      <x v="28963"/>
    </i>
    <i>
      <x v="25739"/>
    </i>
    <i>
      <x v="28239"/>
    </i>
    <i>
      <x v="29613"/>
    </i>
    <i>
      <x v="27509"/>
    </i>
    <i>
      <x v="27146"/>
    </i>
    <i>
      <x v="25593"/>
    </i>
    <i>
      <x v="26395"/>
    </i>
    <i>
      <x v="28967"/>
    </i>
    <i>
      <x v="26752"/>
    </i>
    <i>
      <x v="28241"/>
    </i>
    <i>
      <x v="28034"/>
    </i>
    <i>
      <x v="28242"/>
    </i>
    <i>
      <x v="28605"/>
    </i>
    <i>
      <x v="28970"/>
    </i>
    <i>
      <x v="25179"/>
    </i>
    <i>
      <x v="28971"/>
    </i>
    <i>
      <x v="25440"/>
    </i>
    <i>
      <x v="26242"/>
    </i>
    <i>
      <x v="29677"/>
    </i>
    <i>
      <x v="28244"/>
    </i>
    <i>
      <x v="27749"/>
    </i>
    <i>
      <x v="28974"/>
    </i>
    <i>
      <x v="28055"/>
    </i>
    <i>
      <x v="28245"/>
    </i>
    <i>
      <x v="29701"/>
    </i>
    <i>
      <x v="25288"/>
    </i>
    <i>
      <x v="28638"/>
    </i>
    <i>
      <x v="28247"/>
    </i>
    <i>
      <x v="28062"/>
    </i>
    <i>
      <x v="25164"/>
    </i>
    <i>
      <x v="29725"/>
    </i>
    <i>
      <x v="26026"/>
    </i>
    <i>
      <x v="27186"/>
    </i>
    <i>
      <x v="28980"/>
    </i>
    <i>
      <x v="29741"/>
    </i>
    <i>
      <x v="25471"/>
    </i>
    <i>
      <x v="28070"/>
    </i>
    <i>
      <x v="27853"/>
    </i>
    <i>
      <x v="26240"/>
    </i>
    <i>
      <x v="28251"/>
    </i>
    <i>
      <x v="28667"/>
    </i>
    <i>
      <x v="26450"/>
    </i>
    <i>
      <x v="28670"/>
    </i>
    <i>
      <x v="28253"/>
    </i>
    <i>
      <x v="29781"/>
    </i>
    <i>
      <x v="26030"/>
    </i>
    <i>
      <x v="28682"/>
    </i>
    <i>
      <x v="26451"/>
    </i>
    <i>
      <x v="28688"/>
    </i>
    <i>
      <x v="25301"/>
    </i>
    <i>
      <x v="29805"/>
    </i>
    <i>
      <x v="28989"/>
    </i>
    <i>
      <x v="29813"/>
    </i>
    <i>
      <x v="27637"/>
    </i>
    <i>
      <x v="29821"/>
    </i>
    <i>
      <x v="27858"/>
    </i>
    <i>
      <x v="28091"/>
    </i>
    <i>
      <x v="28992"/>
    </i>
    <i>
      <x v="28709"/>
    </i>
    <i>
      <x v="28993"/>
    </i>
    <i>
      <x v="25461"/>
    </i>
    <i>
      <x v="27638"/>
    </i>
    <i>
      <x v="29853"/>
    </i>
    <i>
      <x v="26619"/>
    </i>
    <i>
      <x v="26558"/>
    </i>
    <i>
      <x v="28996"/>
    </i>
    <i>
      <x v="29869"/>
    </i>
    <i>
      <x v="28997"/>
    </i>
    <i>
      <x v="27485"/>
    </i>
    <i>
      <x v="26031"/>
    </i>
    <i>
      <x v="25990"/>
    </i>
    <i>
      <x v="25148"/>
    </i>
    <i>
      <x v="28742"/>
    </i>
    <i>
      <x v="25363"/>
    </i>
    <i>
      <x v="25994"/>
    </i>
    <i>
      <x v="29001"/>
    </i>
    <i>
      <x v="27786"/>
    </i>
    <i>
      <x v="28260"/>
    </i>
    <i>
      <x v="29917"/>
    </i>
    <i>
      <x v="29003"/>
    </i>
    <i>
      <x v="27373"/>
    </i>
    <i>
      <x v="26034"/>
    </i>
    <i>
      <x v="28765"/>
    </i>
    <i>
      <x v="29005"/>
    </i>
    <i>
      <x v="27251"/>
    </i>
    <i>
      <x v="26366"/>
    </i>
    <i>
      <x v="28131"/>
    </i>
    <i>
      <x v="29007"/>
    </i>
    <i>
      <x v="25406"/>
    </i>
    <i>
      <x v="29008"/>
    </i>
    <i>
      <x v="29965"/>
    </i>
    <i>
      <x v="25897"/>
    </i>
    <i>
      <x v="27262"/>
    </i>
    <i>
      <x v="28263"/>
    </i>
    <i>
      <x v="26274"/>
    </i>
    <i>
      <x v="26913"/>
    </i>
    <i>
      <x v="28139"/>
    </i>
    <i>
      <x v="27861"/>
    </i>
    <i>
      <x v="26234"/>
    </i>
    <i>
      <x v="27862"/>
    </i>
    <i>
      <x v="28800"/>
    </i>
    <i>
      <x v="29014"/>
    </i>
    <i>
      <x v="28807"/>
    </i>
    <i>
      <x v="25251"/>
    </i>
    <i>
      <x v="28151"/>
    </i>
    <i>
      <x v="28266"/>
    </i>
    <i>
      <x v="25409"/>
    </i>
    <i>
      <x v="26454"/>
    </i>
    <i>
      <x v="30037"/>
    </i>
    <i>
      <x v="26917"/>
    </i>
    <i>
      <x v="26577"/>
    </i>
    <i>
      <x v="29019"/>
    </i>
    <i>
      <x v="30053"/>
    </i>
    <i>
      <x v="29020"/>
    </i>
    <i>
      <x v="26833"/>
    </i>
    <i>
      <x v="29021"/>
    </i>
    <i>
      <x v="27611"/>
    </i>
    <i>
      <x v="29022"/>
    </i>
    <i>
      <x v="26004"/>
    </i>
    <i>
      <x v="25898"/>
    </i>
    <i>
      <x v="30085"/>
    </i>
    <i>
      <x v="29024"/>
    </i>
    <i>
      <x v="30093"/>
    </i>
    <i>
      <x v="26919"/>
    </i>
    <i>
      <x v="25514"/>
    </i>
    <i>
      <x v="26624"/>
    </i>
    <i>
      <x v="27305"/>
    </i>
    <i>
      <x v="26256"/>
    </i>
    <i>
      <x v="26009"/>
    </i>
    <i>
      <x v="27641"/>
    </i>
    <i>
      <x v="27619"/>
    </i>
    <i>
      <x v="29029"/>
    </i>
    <i>
      <x v="30133"/>
    </i>
    <i>
      <x v="29030"/>
    </i>
    <i>
      <x v="27621"/>
    </i>
    <i>
      <x v="29031"/>
    </i>
    <i>
      <x v="27109"/>
    </i>
    <i>
      <x v="26922"/>
    </i>
    <i>
      <x v="28533"/>
    </i>
    <i>
      <x v="25331"/>
    </i>
    <i>
      <x v="25133"/>
    </i>
    <i>
      <x v="27866"/>
    </i>
    <i>
      <x v="28537"/>
    </i>
    <i>
      <x v="29035"/>
    </i>
    <i>
      <x v="27117"/>
    </i>
    <i>
      <x v="28274"/>
    </i>
    <i>
      <x v="26226"/>
    </i>
    <i>
      <x v="26039"/>
    </i>
    <i>
      <x v="25957"/>
    </i>
    <i>
      <x v="28275"/>
    </i>
    <i>
      <x v="28543"/>
    </i>
    <i>
      <x v="27642"/>
    </i>
    <i>
      <x v="27715"/>
    </i>
    <i>
      <x v="25366"/>
    </i>
    <i>
      <x v="29547"/>
    </i>
    <i>
      <x v="28277"/>
    </i>
    <i>
      <x v="28005"/>
    </i>
    <i>
      <x v="25697"/>
    </i>
    <i>
      <x v="29555"/>
    </i>
    <i>
      <x v="27644"/>
    </i>
    <i>
      <x v="28006"/>
    </i>
    <i>
      <x v="27312"/>
    </i>
    <i>
      <x v="28554"/>
    </i>
    <i>
      <x v="28281"/>
    </i>
    <i>
      <x v="28556"/>
    </i>
    <i>
      <x v="26929"/>
    </i>
    <i>
      <x v="29571"/>
    </i>
    <i>
      <x v="29047"/>
    </i>
    <i>
      <x v="29575"/>
    </i>
    <i>
      <x v="27434"/>
    </i>
    <i>
      <x v="25349"/>
    </i>
    <i>
      <x v="25216"/>
    </i>
    <i>
      <x v="28562"/>
    </i>
    <i>
      <x v="29050"/>
    </i>
    <i>
      <x v="25458"/>
    </i>
    <i>
      <x v="29051"/>
    </i>
    <i>
      <x v="28568"/>
    </i>
    <i>
      <x v="26630"/>
    </i>
    <i>
      <x v="25713"/>
    </i>
    <i>
      <x v="26318"/>
    </i>
    <i>
      <x v="27136"/>
    </i>
    <i>
      <x v="29054"/>
    </i>
    <i>
      <x v="26298"/>
    </i>
    <i>
      <x v="25903"/>
    </i>
    <i>
      <x v="26525"/>
    </i>
    <i>
      <x v="26283"/>
    </i>
    <i>
      <x v="25561"/>
    </i>
    <i>
      <x v="25529"/>
    </i>
    <i>
      <x v="26143"/>
    </i>
    <i>
      <x v="26634"/>
    </i>
    <i>
      <x v="28020"/>
    </i>
    <i>
      <x v="26635"/>
    </i>
    <i>
      <x v="26746"/>
    </i>
    <i>
      <x v="27875"/>
    </i>
    <i>
      <x v="28022"/>
    </i>
    <i>
      <x v="29061"/>
    </i>
    <i>
      <x v="27151"/>
    </i>
    <i>
      <x v="29062"/>
    </i>
    <i>
      <x v="29635"/>
    </i>
    <i>
      <x v="29063"/>
    </i>
    <i>
      <x v="25847"/>
    </i>
    <i>
      <x v="28292"/>
    </i>
    <i>
      <x v="26333"/>
    </i>
    <i>
      <x v="27649"/>
    </i>
    <i>
      <x v="29647"/>
    </i>
    <i>
      <x v="26043"/>
    </i>
    <i>
      <x v="29651"/>
    </i>
    <i>
      <x v="25906"/>
    </i>
    <i>
      <x v="27345"/>
    </i>
    <i>
      <x v="26935"/>
    </i>
    <i>
      <x v="26533"/>
    </i>
    <i>
      <x v="28295"/>
    </i>
    <i>
      <x v="26267"/>
    </i>
    <i>
      <x v="27650"/>
    </i>
    <i>
      <x v="27164"/>
    </i>
    <i>
      <x v="26936"/>
    </i>
    <i>
      <x v="28047"/>
    </i>
    <i>
      <x v="28297"/>
    </i>
    <i>
      <x v="26339"/>
    </i>
    <i>
      <x v="27385"/>
    </i>
    <i>
      <x v="27330"/>
    </i>
    <i>
      <x v="26937"/>
    </i>
    <i>
      <x v="25318"/>
    </i>
    <i>
      <x v="28299"/>
    </i>
    <i>
      <x v="29687"/>
    </i>
    <i>
      <x v="25149"/>
    </i>
    <i>
      <x v="29691"/>
    </i>
    <i>
      <x v="28300"/>
    </i>
    <i>
      <x v="27322"/>
    </i>
    <i>
      <x v="25132"/>
    </i>
    <i>
      <x v="29699"/>
    </i>
    <i>
      <x v="29079"/>
    </i>
    <i>
      <x v="26539"/>
    </i>
    <i>
      <x v="26941"/>
    </i>
    <i>
      <x v="28637"/>
    </i>
    <i>
      <x v="28302"/>
    </i>
    <i>
      <x v="29711"/>
    </i>
    <i>
      <x v="26640"/>
    </i>
    <i>
      <x v="28641"/>
    </i>
    <i>
      <x v="26641"/>
    </i>
    <i>
      <x v="29719"/>
    </i>
    <i>
      <x v="26285"/>
    </i>
    <i>
      <x v="29723"/>
    </i>
    <i>
      <x v="29085"/>
    </i>
    <i>
      <x v="28646"/>
    </i>
    <i>
      <x v="28306"/>
    </i>
    <i>
      <x v="28065"/>
    </i>
    <i>
      <x v="26943"/>
    </i>
    <i>
      <x v="28067"/>
    </i>
    <i>
      <x v="28307"/>
    </i>
    <i>
      <x v="25716"/>
    </i>
    <i>
      <x v="26944"/>
    </i>
    <i>
      <x v="29743"/>
    </i>
    <i>
      <x v="29090"/>
    </i>
    <i>
      <x v="29747"/>
    </i>
    <i>
      <x v="26945"/>
    </i>
    <i>
      <x v="28658"/>
    </i>
    <i>
      <x v="27519"/>
    </i>
    <i>
      <x v="26163"/>
    </i>
    <i>
      <x v="29093"/>
    </i>
    <i>
      <x v="25502"/>
    </i>
    <i>
      <x v="26048"/>
    </i>
    <i>
      <x v="28076"/>
    </i>
    <i>
      <x v="27881"/>
    </i>
    <i>
      <x v="29767"/>
    </i>
    <i>
      <x v="25230"/>
    </i>
    <i>
      <x v="27200"/>
    </i>
    <i>
      <x v="25909"/>
    </i>
    <i>
      <x v="28672"/>
    </i>
    <i>
      <x v="27882"/>
    </i>
    <i>
      <x v="28675"/>
    </i>
    <i>
      <x v="26948"/>
    </i>
    <i>
      <x v="25980"/>
    </i>
    <i>
      <x v="26949"/>
    </i>
    <i>
      <x v="27480"/>
    </i>
    <i>
      <x v="26369"/>
    </i>
    <i>
      <x v="27765"/>
    </i>
    <i>
      <x v="26950"/>
    </i>
    <i>
      <x v="28687"/>
    </i>
    <i>
      <x v="26049"/>
    </i>
    <i>
      <x v="26547"/>
    </i>
    <i>
      <x v="25532"/>
    </i>
    <i>
      <x v="28692"/>
    </i>
    <i>
      <x v="29105"/>
    </i>
    <i>
      <x v="25664"/>
    </i>
    <i>
      <x v="26051"/>
    </i>
    <i>
      <x v="28087"/>
    </i>
    <i>
      <x v="26954"/>
    </i>
    <i>
      <x v="29815"/>
    </i>
    <i>
      <x v="25810"/>
    </i>
    <i>
      <x v="27213"/>
    </i>
    <i>
      <x v="27885"/>
    </i>
    <i>
      <x v="26172"/>
    </i>
    <i>
      <x v="29110"/>
    </i>
    <i>
      <x v="28703"/>
    </i>
    <i>
      <x v="25335"/>
    </i>
    <i>
      <x v="25143"/>
    </i>
    <i>
      <x v="25913"/>
    </i>
    <i>
      <x v="25267"/>
    </i>
    <i>
      <x v="25199"/>
    </i>
    <i>
      <x v="26552"/>
    </i>
    <i>
      <x v="29114"/>
    </i>
    <i>
      <x v="26413"/>
    </i>
    <i>
      <x v="25914"/>
    </i>
    <i>
      <x v="29847"/>
    </i>
    <i>
      <x v="29116"/>
    </i>
    <i>
      <x v="25786"/>
    </i>
    <i>
      <x v="25604"/>
    </i>
    <i>
      <x v="28722"/>
    </i>
    <i>
      <x v="26958"/>
    </i>
    <i>
      <x v="28106"/>
    </i>
    <i>
      <x v="28321"/>
    </i>
    <i>
      <x v="26349"/>
    </i>
    <i>
      <x v="25368"/>
    </i>
    <i>
      <x v="29867"/>
    </i>
    <i>
      <x v="28322"/>
    </i>
    <i>
      <x v="29871"/>
    </i>
    <i>
      <x v="26651"/>
    </i>
    <i>
      <x v="26249"/>
    </i>
    <i>
      <x v="29123"/>
    </i>
    <i>
      <x v="29879"/>
    </i>
    <i>
      <x v="29124"/>
    </i>
    <i>
      <x v="29883"/>
    </i>
    <i>
      <x v="29125"/>
    </i>
    <i>
      <x v="25354"/>
    </i>
    <i>
      <x v="28324"/>
    </i>
    <i>
      <x v="28741"/>
    </i>
    <i>
      <x v="25607"/>
    </i>
    <i>
      <x v="27237"/>
    </i>
    <i>
      <x v="26652"/>
    </i>
    <i>
      <x v="28745"/>
    </i>
    <i>
      <x v="29129"/>
    </i>
    <i>
      <x v="29903"/>
    </i>
    <i>
      <x v="27439"/>
    </i>
    <i>
      <x v="29907"/>
    </i>
    <i>
      <x v="26370"/>
    </i>
    <i>
      <x v="28753"/>
    </i>
    <i>
      <x v="26059"/>
    </i>
    <i>
      <x v="25996"/>
    </i>
    <i>
      <x v="26966"/>
    </i>
    <i>
      <x v="25788"/>
    </i>
    <i>
      <x v="28328"/>
    </i>
    <i>
      <x v="25137"/>
    </i>
    <i>
      <x v="27889"/>
    </i>
    <i>
      <x v="26421"/>
    </i>
    <i>
      <x v="28330"/>
    </i>
    <i>
      <x v="29931"/>
    </i>
    <i>
      <x v="26463"/>
    </i>
    <i>
      <x v="29935"/>
    </i>
    <i>
      <x v="28332"/>
    </i>
    <i>
      <x v="28128"/>
    </i>
    <i>
      <x v="25534"/>
    </i>
    <i>
      <x v="27252"/>
    </i>
    <i>
      <x v="29140"/>
    </i>
    <i>
      <x v="29947"/>
    </i>
    <i>
      <x v="29141"/>
    </i>
    <i>
      <x v="26194"/>
    </i>
    <i>
      <x v="28334"/>
    </i>
    <i>
      <x v="27259"/>
    </i>
    <i>
      <x v="25128"/>
    </i>
    <i>
      <x v="29959"/>
    </i>
    <i>
      <x v="28336"/>
    </i>
    <i>
      <x v="29963"/>
    </i>
    <i>
      <x v="29145"/>
    </i>
    <i>
      <x v="29967"/>
    </i>
    <i>
      <x v="26971"/>
    </i>
    <i>
      <x v="29971"/>
    </i>
    <i>
      <x v="27892"/>
    </i>
    <i>
      <x v="29975"/>
    </i>
    <i>
      <x v="28338"/>
    </i>
    <i>
      <x v="28783"/>
    </i>
    <i>
      <x v="27441"/>
    </i>
    <i>
      <x v="29983"/>
    </i>
    <i>
      <x v="25536"/>
    </i>
    <i>
      <x v="26571"/>
    </i>
    <i>
      <x v="27894"/>
    </i>
    <i>
      <x v="25408"/>
    </i>
    <i>
      <x v="25304"/>
    </i>
    <i>
      <x v="27797"/>
    </i>
    <i>
      <x v="28343"/>
    </i>
    <i>
      <x v="26573"/>
    </i>
    <i>
      <x v="28344"/>
    </i>
    <i>
      <x v="26574"/>
    </i>
    <i>
      <x v="28345"/>
    </i>
    <i>
      <x v="28802"/>
    </i>
    <i>
      <x v="26467"/>
    </i>
    <i>
      <x v="28805"/>
    </i>
    <i>
      <x v="28347"/>
    </i>
    <i>
      <x v="28149"/>
    </i>
    <i>
      <x v="29158"/>
    </i>
    <i>
      <x v="30019"/>
    </i>
    <i>
      <x v="29159"/>
    </i>
    <i>
      <x v="25324"/>
    </i>
    <i>
      <x v="25813"/>
    </i>
    <i>
      <x v="27279"/>
    </i>
    <i>
      <x v="29161"/>
    </i>
    <i>
      <x v="26354"/>
    </i>
    <i>
      <x v="27660"/>
    </i>
    <i>
      <x v="27284"/>
    </i>
    <i>
      <x v="28350"/>
    </i>
    <i>
      <x v="26251"/>
    </i>
    <i>
      <x v="26977"/>
    </i>
    <i>
      <x v="28819"/>
    </i>
    <i>
      <x v="26469"/>
    </i>
    <i>
      <x v="28821"/>
    </i>
    <i>
      <x v="26978"/>
    </i>
    <i>
      <x v="25791"/>
    </i>
    <i>
      <x v="25373"/>
    </i>
    <i>
      <x v="30055"/>
    </i>
    <i>
      <x v="26066"/>
    </i>
    <i>
      <x v="26214"/>
    </i>
    <i>
      <x v="29169"/>
    </i>
    <i>
      <x v="27351"/>
    </i>
    <i>
      <x v="25764"/>
    </i>
    <i>
      <x v="30067"/>
    </i>
    <i>
      <x v="27524"/>
    </i>
    <i>
      <x v="26215"/>
    </i>
    <i>
      <x v="26981"/>
    </i>
    <i>
      <x v="27297"/>
    </i>
    <i>
      <x v="27902"/>
    </i>
    <i>
      <x v="27298"/>
    </i>
    <i>
      <x v="26067"/>
    </i>
    <i>
      <x v="30083"/>
    </i>
    <i>
      <x v="27442"/>
    </i>
    <i>
      <x v="30087"/>
    </i>
    <i>
      <x v="27664"/>
    </i>
    <i>
      <x v="30091"/>
    </i>
    <i>
      <x v="29177"/>
    </i>
    <i>
      <x v="27819"/>
    </i>
    <i>
      <x v="27905"/>
    </i>
    <i>
      <x v="28845"/>
    </i>
    <i>
      <x v="27906"/>
    </i>
    <i>
      <x v="28176"/>
    </i>
    <i>
      <x v="28359"/>
    </i>
    <i>
      <x v="27617"/>
    </i>
    <i>
      <x v="29181"/>
    </i>
    <i>
      <x v="30111"/>
    </i>
    <i>
      <x v="26984"/>
    </i>
    <i>
      <x v="30115"/>
    </i>
    <i>
      <x v="26471"/>
    </i>
    <i>
      <x v="25517"/>
    </i>
    <i>
      <x v="27443"/>
    </i>
    <i>
      <x v="26850"/>
    </i>
    <i>
      <x v="29185"/>
    </i>
    <i>
      <x v="30127"/>
    </i>
    <i>
      <x v="26069"/>
    </i>
    <i>
      <x v="30131"/>
    </i>
    <i>
      <x v="27386"/>
    </i>
    <i>
      <x v="28187"/>
    </i>
    <i>
      <x v="28363"/>
    </i>
    <i>
      <x v="28870"/>
    </i>
    <i>
      <x v="25419"/>
    </i>
    <i>
      <x v="30143"/>
    </i>
    <i>
      <x v="27529"/>
    </i>
    <i>
      <x v="29510"/>
    </i>
    <i>
      <x v="29191"/>
    </i>
    <i>
      <x v="26387"/>
    </i>
    <i>
      <x v="25477"/>
    </i>
    <i>
      <x v="27111"/>
    </i>
    <i>
      <x v="27913"/>
    </i>
    <i>
      <x v="29516"/>
    </i>
    <i>
      <x v="27336"/>
    </i>
    <i>
      <x v="26388"/>
    </i>
    <i>
      <x v="29195"/>
    </i>
    <i>
      <x v="27114"/>
    </i>
    <i>
      <x v="27915"/>
    </i>
    <i>
      <x v="29522"/>
    </i>
    <i>
      <x v="26671"/>
    </i>
    <i>
      <x v="27999"/>
    </i>
    <i>
      <x v="25479"/>
    </i>
    <i>
      <x v="29526"/>
    </i>
    <i>
      <x v="25217"/>
    </i>
    <i>
      <x v="27118"/>
    </i>
    <i>
      <x v="28373"/>
    </i>
    <i>
      <x v="25556"/>
    </i>
    <i>
      <x v="25307"/>
    </i>
    <i>
      <x v="25557"/>
    </i>
    <i>
      <x v="25821"/>
    </i>
    <i>
      <x v="29534"/>
    </i>
    <i>
      <x v="29203"/>
    </i>
    <i>
      <x v="29536"/>
    </i>
    <i>
      <x v="29204"/>
    </i>
    <i>
      <x v="29538"/>
    </i>
    <i>
      <x v="26673"/>
    </i>
    <i>
      <x v="29540"/>
    </i>
    <i>
      <x v="29206"/>
    </i>
    <i>
      <x v="28544"/>
    </i>
    <i>
      <x v="28377"/>
    </i>
    <i>
      <x v="27716"/>
    </i>
    <i>
      <x v="27531"/>
    </i>
    <i>
      <x v="29546"/>
    </i>
    <i>
      <x v="27671"/>
    </i>
    <i>
      <x v="25292"/>
    </i>
    <i>
      <x v="27922"/>
    </i>
    <i>
      <x v="25640"/>
    </i>
    <i>
      <x v="26992"/>
    </i>
    <i>
      <x v="27123"/>
    </i>
    <i>
      <x v="25930"/>
    </i>
    <i>
      <x v="28552"/>
    </i>
    <i>
      <x v="25703"/>
    </i>
    <i>
      <x v="27125"/>
    </i>
    <i>
      <x v="29214"/>
    </i>
    <i>
      <x v="25643"/>
    </i>
    <i>
      <x v="27673"/>
    </i>
    <i>
      <x v="29560"/>
    </i>
    <i>
      <x v="28384"/>
    </i>
    <i>
      <x v="29562"/>
    </i>
    <i>
      <x v="29217"/>
    </i>
    <i>
      <x v="27128"/>
    </i>
    <i>
      <x v="27318"/>
    </i>
    <i>
      <x v="27129"/>
    </i>
    <i>
      <x v="25210"/>
    </i>
    <i>
      <x v="25421"/>
    </i>
    <i>
      <x v="29220"/>
    </i>
    <i>
      <x v="29570"/>
    </i>
    <i>
      <x v="28387"/>
    </i>
    <i>
      <x v="29572"/>
    </i>
    <i>
      <x v="27676"/>
    </i>
    <i>
      <x v="25959"/>
    </i>
    <i>
      <x v="27928"/>
    </i>
    <i>
      <x v="25390"/>
    </i>
    <i>
      <x v="29224"/>
    </i>
    <i>
      <x v="29578"/>
    </i>
    <i>
      <x v="29225"/>
    </i>
    <i>
      <x v="28560"/>
    </i>
    <i>
      <x v="28390"/>
    </i>
    <i>
      <x v="26521"/>
    </i>
    <i>
      <x v="26997"/>
    </i>
    <i>
      <x v="29584"/>
    </i>
    <i>
      <x v="29228"/>
    </i>
    <i>
      <x v="27721"/>
    </i>
    <i>
      <x v="28391"/>
    </i>
    <i>
      <x v="28566"/>
    </i>
    <i>
      <x v="29230"/>
    </i>
    <i>
      <x v="28012"/>
    </i>
    <i>
      <x v="29231"/>
    </i>
    <i>
      <x v="29592"/>
    </i>
    <i>
      <x v="25232"/>
    </i>
    <i>
      <x v="28570"/>
    </i>
    <i>
      <x v="28393"/>
    </i>
    <i>
      <x v="25493"/>
    </i>
    <i>
      <x v="28394"/>
    </i>
    <i>
      <x v="29598"/>
    </i>
    <i>
      <x v="29235"/>
    </i>
    <i>
      <x v="25204"/>
    </i>
    <i>
      <x v="29236"/>
    </i>
    <i>
      <x v="25647"/>
    </i>
    <i>
      <x v="28395"/>
    </i>
    <i>
      <x v="29604"/>
    </i>
    <i>
      <x v="27449"/>
    </i>
    <i>
      <x v="25963"/>
    </i>
    <i>
      <x v="26682"/>
    </i>
    <i>
      <x v="29608"/>
    </i>
    <i>
      <x v="28398"/>
    </i>
    <i>
      <x v="27141"/>
    </i>
    <i>
      <x v="29241"/>
    </i>
    <i>
      <x v="28580"/>
    </i>
    <i>
      <x v="29242"/>
    </i>
    <i>
      <x v="28581"/>
    </i>
    <i>
      <x v="25614"/>
    </i>
    <i>
      <x v="29616"/>
    </i>
    <i>
      <x v="27000"/>
    </i>
    <i>
      <x v="27145"/>
    </i>
    <i>
      <x v="29245"/>
    </i>
    <i>
      <x v="29620"/>
    </i>
    <i>
      <x v="29246"/>
    </i>
    <i>
      <x v="29622"/>
    </i>
    <i>
      <x v="26484"/>
    </i>
    <i>
      <x v="27148"/>
    </i>
    <i>
      <x v="26485"/>
    </i>
    <i>
      <x v="28585"/>
    </i>
    <i>
      <x v="29249"/>
    </i>
    <i>
      <x v="27561"/>
    </i>
    <i>
      <x v="27678"/>
    </i>
    <i>
      <x v="27316"/>
    </i>
    <i>
      <x v="27933"/>
    </i>
    <i>
      <x v="25649"/>
    </i>
    <i>
      <x v="28403"/>
    </i>
    <i>
      <x v="28591"/>
    </i>
    <i>
      <x v="28404"/>
    </i>
    <i>
      <x v="25779"/>
    </i>
    <i>
      <x v="25311"/>
    </i>
    <i>
      <x v="27734"/>
    </i>
    <i>
      <x v="26077"/>
    </i>
    <i>
      <x v="26530"/>
    </i>
    <i>
      <x v="29256"/>
    </i>
    <i>
      <x v="28031"/>
    </i>
    <i>
      <x v="27935"/>
    </i>
    <i>
      <x v="26399"/>
    </i>
    <i>
      <x v="28407"/>
    </i>
    <i>
      <x v="29646"/>
    </i>
    <i>
      <x v="29259"/>
    </i>
    <i>
      <x v="26755"/>
    </i>
    <i>
      <x v="27007"/>
    </i>
    <i>
      <x v="25138"/>
    </i>
    <i>
      <x v="29261"/>
    </i>
    <i>
      <x v="28037"/>
    </i>
    <i>
      <x v="28408"/>
    </i>
    <i>
      <x v="28606"/>
    </i>
    <i>
      <x v="25542"/>
    </i>
    <i>
      <x v="27566"/>
    </i>
    <i>
      <x v="29264"/>
    </i>
    <i>
      <x v="29658"/>
    </i>
    <i>
      <x v="29265"/>
    </i>
    <i>
      <x v="29660"/>
    </i>
    <i>
      <x v="27679"/>
    </i>
    <i>
      <x v="28612"/>
    </i>
    <i>
      <x v="28411"/>
    </i>
    <i>
      <x v="29664"/>
    </i>
    <i>
      <x v="28412"/>
    </i>
    <i>
      <x v="28615"/>
    </i>
    <i>
      <x v="29269"/>
    </i>
    <i>
      <x v="25742"/>
    </i>
    <i>
      <x v="28413"/>
    </i>
    <i>
      <x v="27406"/>
    </i>
    <i>
      <x v="26082"/>
    </i>
    <i>
      <x v="27167"/>
    </i>
    <i>
      <x v="26083"/>
    </i>
    <i>
      <x v="28048"/>
    </i>
    <i>
      <x v="27391"/>
    </i>
    <i>
      <x v="26268"/>
    </i>
    <i>
      <x v="28415"/>
    </i>
    <i>
      <x v="29678"/>
    </i>
    <i>
      <x v="29275"/>
    </i>
    <i>
      <x v="27748"/>
    </i>
    <i>
      <x v="26688"/>
    </i>
    <i>
      <x v="29682"/>
    </i>
    <i>
      <x v="29277"/>
    </i>
    <i>
      <x v="25193"/>
    </i>
    <i>
      <x v="28417"/>
    </i>
    <i>
      <x v="26765"/>
    </i>
    <i>
      <x v="26084"/>
    </i>
    <i>
      <x v="29688"/>
    </i>
    <i>
      <x v="27015"/>
    </i>
    <i>
      <x v="25180"/>
    </i>
    <i>
      <x v="25219"/>
    </i>
    <i>
      <x v="29692"/>
    </i>
    <i>
      <x v="29282"/>
    </i>
    <i>
      <x v="28056"/>
    </i>
    <i>
      <x v="27681"/>
    </i>
    <i>
      <x v="27175"/>
    </i>
    <i>
      <x v="25934"/>
    </i>
    <i>
      <x v="29698"/>
    </i>
    <i>
      <x v="29285"/>
    </i>
    <i>
      <x v="29700"/>
    </i>
    <i>
      <x v="29286"/>
    </i>
    <i>
      <x v="26770"/>
    </i>
    <i>
      <x v="29287"/>
    </i>
    <i>
      <x v="28059"/>
    </i>
    <i>
      <x v="28421"/>
    </i>
    <i>
      <x v="29706"/>
    </i>
    <i>
      <x v="29289"/>
    </i>
    <i>
      <x v="29708"/>
    </i>
    <i>
      <x v="25828"/>
    </i>
    <i>
      <x v="25657"/>
    </i>
    <i>
      <x v="26492"/>
    </i>
    <i>
      <x v="27751"/>
    </i>
    <i>
      <x v="29292"/>
    </i>
    <i>
      <x v="29714"/>
    </i>
    <i>
      <x v="29293"/>
    </i>
    <i>
      <x v="25781"/>
    </i>
    <i>
      <x v="29294"/>
    </i>
    <i>
      <x v="29718"/>
    </i>
    <i>
      <x v="29295"/>
    </i>
    <i>
      <x v="25397"/>
    </i>
    <i>
      <x v="28424"/>
    </i>
    <i>
      <x v="26160"/>
    </i>
    <i>
      <x v="26692"/>
    </i>
    <i>
      <x v="28644"/>
    </i>
    <i>
      <x v="27018"/>
    </i>
    <i>
      <x v="25222"/>
    </i>
    <i>
      <x v="29299"/>
    </i>
    <i>
      <x v="29728"/>
    </i>
    <i>
      <x v="29300"/>
    </i>
    <i>
      <x v="28648"/>
    </i>
    <i>
      <x v="27942"/>
    </i>
    <i>
      <x v="29732"/>
    </i>
    <i>
      <x v="29302"/>
    </i>
    <i>
      <x v="27754"/>
    </i>
    <i>
      <x v="25375"/>
    </i>
    <i>
      <x v="25782"/>
    </i>
    <i>
      <x v="29304"/>
    </i>
    <i>
      <x v="29738"/>
    </i>
    <i>
      <x v="29305"/>
    </i>
    <i>
      <x v="28654"/>
    </i>
    <i>
      <x v="29306"/>
    </i>
    <i>
      <x v="29742"/>
    </i>
    <i>
      <x v="28427"/>
    </i>
    <i>
      <x v="29744"/>
    </i>
    <i>
      <x v="25172"/>
    </i>
    <i>
      <x v="28655"/>
    </i>
    <i>
      <x v="29309"/>
    </i>
    <i>
      <x v="27189"/>
    </i>
    <i>
      <x v="28429"/>
    </i>
    <i>
      <x v="26778"/>
    </i>
    <i>
      <x v="29311"/>
    </i>
    <i>
      <x v="25783"/>
    </i>
    <i>
      <x v="27022"/>
    </i>
    <i>
      <x v="29754"/>
    </i>
    <i>
      <x v="29313"/>
    </i>
    <i>
      <x v="26779"/>
    </i>
    <i>
      <x v="25544"/>
    </i>
    <i>
      <x v="28662"/>
    </i>
    <i>
      <x v="27451"/>
    </i>
    <i>
      <x v="27579"/>
    </i>
    <i>
      <x v="27024"/>
    </i>
    <i>
      <x v="27195"/>
    </i>
    <i>
      <x v="26696"/>
    </i>
    <i>
      <x v="26165"/>
    </i>
    <i>
      <x v="25767"/>
    </i>
    <i>
      <x v="28668"/>
    </i>
    <i>
      <x v="27945"/>
    </i>
    <i>
      <x v="28669"/>
    </i>
    <i>
      <x v="25711"/>
    </i>
    <i>
      <x v="29770"/>
    </i>
    <i>
      <x v="28436"/>
    </i>
    <i>
      <x v="29772"/>
    </i>
    <i>
      <x v="28437"/>
    </i>
    <i>
      <x v="26272"/>
    </i>
    <i>
      <x v="29323"/>
    </i>
    <i>
      <x v="28078"/>
    </i>
    <i>
      <x v="28438"/>
    </i>
    <i>
      <x v="29778"/>
    </i>
    <i>
      <x v="27947"/>
    </i>
    <i>
      <x v="27203"/>
    </i>
    <i>
      <x v="27948"/>
    </i>
    <i>
      <x v="29782"/>
    </i>
    <i>
      <x v="29327"/>
    </i>
    <i>
      <x v="28079"/>
    </i>
    <i>
      <x v="28441"/>
    </i>
    <i>
      <x v="26305"/>
    </i>
    <i>
      <x v="29329"/>
    </i>
    <i>
      <x v="27583"/>
    </i>
    <i>
      <x v="28442"/>
    </i>
    <i>
      <x v="28683"/>
    </i>
    <i>
      <x v="25769"/>
    </i>
    <i>
      <x v="28084"/>
    </i>
    <i>
      <x v="27031"/>
    </i>
    <i>
      <x v="25981"/>
    </i>
    <i>
      <x v="27950"/>
    </i>
    <i>
      <x v="29796"/>
    </i>
    <i>
      <x v="29334"/>
    </i>
    <i>
      <x v="27206"/>
    </i>
    <i>
      <x v="29335"/>
    </i>
    <i>
      <x v="27584"/>
    </i>
    <i>
      <x v="26289"/>
    </i>
    <i>
      <x v="29802"/>
    </i>
    <i>
      <x v="27033"/>
    </i>
    <i>
      <x v="26789"/>
    </i>
    <i>
      <x v="28446"/>
    </i>
    <i>
      <x v="28694"/>
    </i>
    <i>
      <x v="27952"/>
    </i>
    <i>
      <x v="28695"/>
    </i>
    <i>
      <x v="29340"/>
    </i>
    <i>
      <x v="29810"/>
    </i>
    <i>
      <x v="29341"/>
    </i>
    <i>
      <x v="25665"/>
    </i>
    <i>
      <x v="26095"/>
    </i>
    <i>
      <x v="29814"/>
    </i>
    <i>
      <x v="27687"/>
    </i>
    <i>
      <x v="27414"/>
    </i>
    <i>
      <x v="26698"/>
    </i>
    <i>
      <x v="28700"/>
    </i>
    <i>
      <x v="26699"/>
    </i>
    <i>
      <x v="29820"/>
    </i>
    <i>
      <x v="28451"/>
    </i>
    <i>
      <x v="28701"/>
    </i>
    <i>
      <x v="26323"/>
    </i>
    <i>
      <x v="26412"/>
    </i>
    <i>
      <x v="29348"/>
    </i>
    <i>
      <x v="27216"/>
    </i>
    <i>
      <x v="29349"/>
    </i>
    <i>
      <x v="27769"/>
    </i>
    <i>
      <x v="27038"/>
    </i>
    <i>
      <x v="28092"/>
    </i>
    <i>
      <x v="28453"/>
    </i>
    <i>
      <x v="27770"/>
    </i>
    <i>
      <x v="29352"/>
    </i>
    <i>
      <x v="26174"/>
    </i>
    <i>
      <x v="29353"/>
    </i>
    <i>
      <x v="29836"/>
    </i>
    <i>
      <x v="27540"/>
    </i>
    <i>
      <x v="26551"/>
    </i>
    <i>
      <x v="28455"/>
    </i>
    <i>
      <x v="28712"/>
    </i>
    <i>
      <x v="27956"/>
    </i>
    <i>
      <x v="25717"/>
    </i>
    <i>
      <x v="28457"/>
    </i>
    <i>
      <x v="28715"/>
    </i>
    <i>
      <x v="26098"/>
    </i>
    <i>
      <x v="27587"/>
    </i>
    <i>
      <x v="25377"/>
    </i>
    <i>
      <x v="27775"/>
    </i>
    <i>
      <x v="27957"/>
    </i>
    <i>
      <x v="26555"/>
    </i>
    <i>
      <x v="26498"/>
    </i>
    <i>
      <x v="27371"/>
    </i>
    <i>
      <x v="27044"/>
    </i>
    <i>
      <x v="29854"/>
    </i>
    <i>
      <x v="27959"/>
    </i>
    <i>
      <x v="29856"/>
    </i>
    <i>
      <x v="28461"/>
    </i>
    <i>
      <x v="25505"/>
    </i>
    <i>
      <x v="25624"/>
    </i>
    <i>
      <x v="29860"/>
    </i>
    <i>
      <x v="29366"/>
    </i>
    <i>
      <x v="29862"/>
    </i>
    <i>
      <x v="27047"/>
    </i>
    <i>
      <x v="29864"/>
    </i>
    <i>
      <x v="29368"/>
    </i>
    <i>
      <x v="25270"/>
    </i>
    <i>
      <x v="29369"/>
    </i>
    <i>
      <x v="27230"/>
    </i>
    <i>
      <x v="25940"/>
    </i>
    <i>
      <x v="29870"/>
    </i>
    <i>
      <x v="26290"/>
    </i>
    <i>
      <x v="27231"/>
    </i>
    <i>
      <x v="29372"/>
    </i>
    <i>
      <x v="27590"/>
    </i>
    <i>
      <x v="27049"/>
    </i>
    <i>
      <x v="27781"/>
    </i>
    <i>
      <x v="27050"/>
    </i>
    <i>
      <x v="29878"/>
    </i>
    <i>
      <x v="27325"/>
    </i>
    <i>
      <x v="29880"/>
    </i>
    <i>
      <x v="27052"/>
    </i>
    <i>
      <x v="26802"/>
    </i>
    <i>
      <x v="25413"/>
    </i>
    <i>
      <x v="28734"/>
    </i>
    <i>
      <x v="27053"/>
    </i>
    <i>
      <x v="27593"/>
    </i>
    <i>
      <x v="26103"/>
    </i>
    <i>
      <x v="28114"/>
    </i>
    <i>
      <x v="28466"/>
    </i>
    <i>
      <x v="27784"/>
    </i>
    <i>
      <x v="28467"/>
    </i>
    <i>
      <x v="27235"/>
    </i>
    <i>
      <x v="25151"/>
    </i>
    <i>
      <x v="25575"/>
    </i>
    <i>
      <x v="29383"/>
    </i>
    <i>
      <x v="27238"/>
    </i>
    <i>
      <x v="26704"/>
    </i>
    <i>
      <x v="27240"/>
    </i>
    <i>
      <x v="26105"/>
    </i>
    <i>
      <x v="26808"/>
    </i>
    <i>
      <x v="29386"/>
    </i>
    <i>
      <x v="28748"/>
    </i>
    <i>
      <x v="27058"/>
    </i>
    <i>
      <x v="29904"/>
    </i>
    <i>
      <x v="28469"/>
    </i>
    <i>
      <x v="28750"/>
    </i>
    <i>
      <x v="29389"/>
    </i>
    <i>
      <x v="28751"/>
    </i>
    <i>
      <x v="28470"/>
    </i>
    <i>
      <x v="26189"/>
    </i>
    <i>
      <x v="29391"/>
    </i>
    <i>
      <x v="29912"/>
    </i>
    <i>
      <x v="29392"/>
    </i>
    <i>
      <x v="26811"/>
    </i>
    <i>
      <x v="27060"/>
    </i>
    <i>
      <x v="28120"/>
    </i>
    <i>
      <x v="26106"/>
    </i>
    <i>
      <x v="29918"/>
    </i>
    <i>
      <x v="27340"/>
    </i>
    <i>
      <x v="27418"/>
    </i>
    <i>
      <x v="25190"/>
    </i>
    <i>
      <x v="29922"/>
    </i>
    <i>
      <x v="29397"/>
    </i>
    <i>
      <x v="29924"/>
    </i>
    <i>
      <x v="28472"/>
    </i>
    <i>
      <x v="28762"/>
    </i>
    <i>
      <x v="25545"/>
    </i>
    <i>
      <x v="29928"/>
    </i>
    <i>
      <x v="27458"/>
    </i>
    <i>
      <x v="27249"/>
    </i>
    <i>
      <x v="28475"/>
    </i>
    <i>
      <x v="29932"/>
    </i>
    <i>
      <x v="29402"/>
    </i>
    <i>
      <x v="26565"/>
    </i>
    <i>
      <x v="29403"/>
    </i>
    <i>
      <x v="29936"/>
    </i>
    <i>
      <x v="29404"/>
    </i>
    <i>
      <x v="29938"/>
    </i>
    <i>
      <x v="26707"/>
    </i>
    <i>
      <x v="28769"/>
    </i>
    <i>
      <x v="27066"/>
    </i>
    <i>
      <x v="29942"/>
    </i>
    <i>
      <x v="26502"/>
    </i>
    <i>
      <x v="25676"/>
    </i>
    <i>
      <x v="29408"/>
    </i>
    <i>
      <x v="25751"/>
    </i>
    <i>
      <x v="29409"/>
    </i>
    <i>
      <x v="29948"/>
    </i>
    <i>
      <x v="27067"/>
    </i>
    <i>
      <x v="29950"/>
    </i>
    <i>
      <x v="27396"/>
    </i>
    <i>
      <x v="26195"/>
    </i>
    <i>
      <x v="29412"/>
    </i>
    <i>
      <x v="26196"/>
    </i>
    <i>
      <x v="29413"/>
    </i>
    <i>
      <x v="25868"/>
    </i>
    <i>
      <x v="26111"/>
    </i>
    <i>
      <x v="28775"/>
    </i>
    <i>
      <x v="25152"/>
    </i>
    <i>
      <x v="28776"/>
    </i>
    <i>
      <x v="26326"/>
    </i>
    <i>
      <x v="27794"/>
    </i>
    <i>
      <x v="29417"/>
    </i>
    <i>
      <x v="27599"/>
    </i>
    <i>
      <x v="27072"/>
    </i>
    <i>
      <x v="27261"/>
    </i>
    <i>
      <x v="26503"/>
    </i>
    <i>
      <x v="28779"/>
    </i>
    <i>
      <x v="27697"/>
    </i>
    <i>
      <x v="29970"/>
    </i>
    <i>
      <x v="28482"/>
    </i>
    <i>
      <x v="29972"/>
    </i>
    <i>
      <x v="26115"/>
    </i>
    <i>
      <x v="28780"/>
    </i>
    <i>
      <x v="29423"/>
    </i>
    <i>
      <x v="28781"/>
    </i>
    <i>
      <x v="26712"/>
    </i>
    <i>
      <x v="25999"/>
    </i>
    <i>
      <x v="28484"/>
    </i>
    <i>
      <x v="25680"/>
    </i>
    <i>
      <x v="26713"/>
    </i>
    <i>
      <x v="26822"/>
    </i>
    <i>
      <x v="26383"/>
    </i>
    <i>
      <x v="29984"/>
    </i>
    <i>
      <x v="26118"/>
    </i>
    <i>
      <x v="26823"/>
    </i>
    <i>
      <x v="27078"/>
    </i>
    <i>
      <x v="29988"/>
    </i>
    <i>
      <x v="27699"/>
    </i>
    <i>
      <x v="29990"/>
    </i>
    <i>
      <x v="25384"/>
    </i>
    <i>
      <x v="27269"/>
    </i>
    <i>
      <x v="27700"/>
    </i>
    <i>
      <x v="28790"/>
    </i>
    <i>
      <x v="27973"/>
    </i>
    <i>
      <x v="26204"/>
    </i>
    <i>
      <x v="28490"/>
    </i>
    <i>
      <x v="28793"/>
    </i>
    <i>
      <x v="25488"/>
    </i>
    <i>
      <x v="27799"/>
    </i>
    <i>
      <x v="29436"/>
    </i>
    <i>
      <x v="25273"/>
    </i>
    <i>
      <x v="25772"/>
    </i>
    <i>
      <x v="27376"/>
    </i>
    <i>
      <x v="25836"/>
    </i>
    <i>
      <x v="25510"/>
    </i>
    <i>
      <x v="27548"/>
    </i>
    <i>
      <x v="26001"/>
    </i>
    <i>
      <x v="28495"/>
    </i>
    <i>
      <x v="30010"/>
    </i>
    <i>
      <x v="25549"/>
    </i>
    <i>
      <x v="28806"/>
    </i>
    <i>
      <x v="29442"/>
    </i>
    <i>
      <x v="28148"/>
    </i>
    <i>
      <x v="26121"/>
    </i>
    <i>
      <x v="27277"/>
    </i>
    <i>
      <x v="27703"/>
    </i>
    <i>
      <x v="30018"/>
    </i>
    <i>
      <x v="25315"/>
    </i>
    <i>
      <x v="27802"/>
    </i>
    <i>
      <x v="28499"/>
    </i>
    <i>
      <x v="30022"/>
    </i>
    <i>
      <x v="26510"/>
    </i>
    <i>
      <x v="27604"/>
    </i>
    <i>
      <x v="27704"/>
    </i>
    <i>
      <x v="30026"/>
    </i>
    <i>
      <x v="29449"/>
    </i>
    <i>
      <x v="30028"/>
    </i>
    <i>
      <x v="25146"/>
    </i>
    <i>
      <x v="25684"/>
    </i>
    <i>
      <x v="25129"/>
    </i>
    <i>
      <x v="30032"/>
    </i>
    <i>
      <x v="28504"/>
    </i>
    <i>
      <x v="26831"/>
    </i>
    <i>
      <x v="27341"/>
    </i>
    <i>
      <x v="28816"/>
    </i>
    <i>
      <x v="29454"/>
    </i>
    <i>
      <x v="30038"/>
    </i>
    <i>
      <x v="27984"/>
    </i>
    <i>
      <x v="27607"/>
    </i>
    <i>
      <x v="27087"/>
    </i>
    <i>
      <x v="27287"/>
    </i>
    <i>
      <x v="27985"/>
    </i>
    <i>
      <x v="25410"/>
    </i>
    <i>
      <x v="27088"/>
    </i>
    <i>
      <x v="30046"/>
    </i>
    <i>
      <x v="26122"/>
    </i>
    <i>
      <x v="26426"/>
    </i>
    <i>
      <x v="28508"/>
    </i>
    <i>
      <x v="30050"/>
    </i>
    <i>
      <x v="27090"/>
    </i>
    <i>
      <x v="28824"/>
    </i>
    <i>
      <x v="29462"/>
    </i>
    <i>
      <x v="25295"/>
    </i>
    <i>
      <x v="27091"/>
    </i>
    <i>
      <x v="27810"/>
    </i>
    <i>
      <x v="25840"/>
    </i>
    <i>
      <x v="26213"/>
    </i>
    <i>
      <x v="26514"/>
    </i>
    <i>
      <x v="28828"/>
    </i>
    <i>
      <x v="27094"/>
    </i>
    <i>
      <x v="30062"/>
    </i>
    <i>
      <x v="29467"/>
    </i>
    <i>
      <x v="27609"/>
    </i>
    <i>
      <x v="27095"/>
    </i>
    <i>
      <x v="30066"/>
    </i>
    <i>
      <x v="25633"/>
    </i>
    <i>
      <x v="30068"/>
    </i>
    <i>
      <x v="25949"/>
    </i>
    <i>
      <x v="26581"/>
    </i>
    <i>
      <x v="29471"/>
    </i>
    <i>
      <x v="25197"/>
    </i>
    <i>
      <x v="29472"/>
    </i>
    <i>
      <x v="30074"/>
    </i>
    <i>
      <x v="27097"/>
    </i>
    <i>
      <x v="28168"/>
    </i>
    <i>
      <x v="29474"/>
    </i>
    <i>
      <x v="30078"/>
    </i>
    <i>
      <x v="29475"/>
    </i>
    <i>
      <x v="26217"/>
    </i>
    <i>
      <x v="26720"/>
    </i>
    <i>
      <x v="26312"/>
    </i>
    <i>
      <x v="27988"/>
    </i>
    <i>
      <x v="25580"/>
    </i>
    <i>
      <x v="25841"/>
    </i>
    <i>
      <x v="30086"/>
    </i>
    <i>
      <x v="29479"/>
    </i>
    <i>
      <x v="30088"/>
    </i>
    <i>
      <x v="25634"/>
    </i>
    <i>
      <x v="27498"/>
    </i>
    <i>
      <x v="29481"/>
    </i>
    <i>
      <x v="28841"/>
    </i>
    <i>
      <x v="29482"/>
    </i>
    <i>
      <x v="27352"/>
    </i>
    <i>
      <x v="28515"/>
    </i>
    <i>
      <x v="30096"/>
    </i>
    <i>
      <x v="27100"/>
    </i>
    <i>
      <x v="30098"/>
    </i>
    <i>
      <x v="29485"/>
    </i>
    <i>
      <x v="26842"/>
    </i>
    <i>
      <x v="25385"/>
    </i>
    <i>
      <x v="30102"/>
    </i>
    <i>
      <x v="29487"/>
    </i>
    <i>
      <x v="26587"/>
    </i>
    <i>
      <x v="25552"/>
    </i>
    <i>
      <x v="30106"/>
    </i>
    <i>
      <x v="28517"/>
    </i>
    <i>
      <x v="27618"/>
    </i>
    <i>
      <x v="28518"/>
    </i>
    <i>
      <x v="30110"/>
    </i>
    <i>
      <x v="29491"/>
    </i>
    <i>
      <x v="30112"/>
    </i>
    <i>
      <x v="27707"/>
    </i>
    <i>
      <x v="28854"/>
    </i>
    <i>
      <x v="26327"/>
    </i>
    <i>
      <x v="26221"/>
    </i>
    <i>
      <x v="25239"/>
    </i>
    <i>
      <x v="28856"/>
    </i>
    <i>
      <x v="29495"/>
    </i>
    <i>
      <x v="26849"/>
    </i>
    <i>
      <x v="27992"/>
    </i>
    <i>
      <x v="28183"/>
    </i>
    <i>
      <x v="25636"/>
    </i>
    <i>
      <x v="28861"/>
    </i>
    <i>
      <x v="28523"/>
    </i>
    <i>
      <x v="28863"/>
    </i>
    <i>
      <x v="27993"/>
    </i>
    <i>
      <x v="30128"/>
    </i>
    <i>
      <x v="29500"/>
    </i>
    <i>
      <x v="28185"/>
    </i>
    <i>
      <x v="28525"/>
    </i>
    <i>
      <x v="26852"/>
    </i>
    <i>
      <x v="29502"/>
    </i>
    <i>
      <x v="25881"/>
    </i>
    <i>
      <x v="27709"/>
    </i>
    <i>
      <x v="27333"/>
    </i>
    <i>
      <x v="28527"/>
    </i>
    <i>
      <x v="30138"/>
    </i>
    <i>
      <x v="28528"/>
    </i>
    <i>
      <x v="25246"/>
    </i>
    <i>
      <x v="26225"/>
    </i>
    <i>
      <x v="28873"/>
    </i>
    <i>
      <x v="29507"/>
    </i>
    <i>
      <x v="26854"/>
    </i>
    <i>
      <x v="29508"/>
    </i>
    <i>
      <x v="20725"/>
    </i>
    <i>
      <x v="22591"/>
    </i>
    <i>
      <x v="24132"/>
    </i>
    <i>
      <x v="22108"/>
    </i>
    <i>
      <x v="22679"/>
    </i>
    <i>
      <x v="22855"/>
    </i>
    <i>
      <x v="21194"/>
    </i>
    <i>
      <x v="20940"/>
    </i>
    <i>
      <x v="21792"/>
    </i>
    <i>
      <x v="20642"/>
    </i>
    <i>
      <x v="24516"/>
    </i>
    <i>
      <x v="22858"/>
    </i>
    <i>
      <x v="20713"/>
    </i>
    <i>
      <x v="20643"/>
    </i>
    <i>
      <x v="20590"/>
    </i>
    <i>
      <x v="22860"/>
    </i>
    <i>
      <x v="21209"/>
    </i>
    <i>
      <x v="22861"/>
    </i>
    <i>
      <x v="24196"/>
    </i>
    <i>
      <x v="22862"/>
    </i>
    <i>
      <x v="22577"/>
    </i>
    <i>
      <x v="22863"/>
    </i>
    <i>
      <x v="24452"/>
    </i>
    <i>
      <x v="22111"/>
    </i>
    <i>
      <x v="22655"/>
    </i>
    <i>
      <x v="22865"/>
    </i>
    <i>
      <x v="24708"/>
    </i>
    <i>
      <x v="22866"/>
    </i>
    <i>
      <x v="21819"/>
    </i>
    <i>
      <x v="22867"/>
    </i>
    <i>
      <x v="21579"/>
    </i>
    <i>
      <x v="22112"/>
    </i>
    <i>
      <x v="21659"/>
    </i>
    <i>
      <x v="22869"/>
    </i>
    <i>
      <x v="24036"/>
    </i>
    <i>
      <x v="22870"/>
    </i>
    <i>
      <x v="20690"/>
    </i>
    <i>
      <x v="21838"/>
    </i>
    <i>
      <x v="21219"/>
    </i>
    <i>
      <x v="22872"/>
    </i>
    <i>
      <x v="24228"/>
    </i>
    <i>
      <x v="22873"/>
    </i>
    <i>
      <x v="20470"/>
    </i>
    <i>
      <x v="22874"/>
    </i>
    <i>
      <x v="24356"/>
    </i>
    <i>
      <x v="22875"/>
    </i>
    <i>
      <x v="21253"/>
    </i>
    <i>
      <x v="20942"/>
    </i>
    <i>
      <x v="24484"/>
    </i>
    <i>
      <x v="22877"/>
    </i>
    <i>
      <x v="21290"/>
    </i>
    <i>
      <x v="22878"/>
    </i>
    <i>
      <x v="20707"/>
    </i>
    <i>
      <x v="20943"/>
    </i>
    <i>
      <x v="22689"/>
    </i>
    <i>
      <x v="20644"/>
    </i>
    <i>
      <x v="20527"/>
    </i>
    <i>
      <x v="20735"/>
    </i>
    <i>
      <x v="21724"/>
    </i>
    <i>
      <x v="22882"/>
    </i>
    <i>
      <x v="20914"/>
    </i>
    <i>
      <x v="22883"/>
    </i>
    <i>
      <x v="20253"/>
    </i>
    <i>
      <x v="22884"/>
    </i>
    <i>
      <x v="22794"/>
    </i>
    <i>
      <x v="22885"/>
    </i>
    <i>
      <x v="21640"/>
    </i>
    <i>
      <x v="22886"/>
    </i>
    <i>
      <x v="21188"/>
    </i>
    <i>
      <x v="22887"/>
    </i>
    <i>
      <x v="21200"/>
    </i>
    <i>
      <x v="20645"/>
    </i>
    <i>
      <x v="22502"/>
    </i>
    <i>
      <x v="22889"/>
    </i>
    <i>
      <x v="21787"/>
    </i>
    <i>
      <x v="20388"/>
    </i>
    <i>
      <x v="21988"/>
    </i>
    <i>
      <x v="22891"/>
    </i>
    <i>
      <x v="24148"/>
    </i>
    <i>
      <x v="20737"/>
    </i>
    <i>
      <x v="21789"/>
    </i>
    <i>
      <x v="22893"/>
    </i>
    <i>
      <x v="24212"/>
    </i>
    <i>
      <x v="22894"/>
    </i>
    <i>
      <x v="24244"/>
    </i>
    <i>
      <x v="22895"/>
    </i>
    <i>
      <x v="24276"/>
    </i>
    <i>
      <x v="22896"/>
    </i>
    <i>
      <x v="24308"/>
    </i>
    <i>
      <x v="22897"/>
    </i>
    <i>
      <x v="21236"/>
    </i>
    <i>
      <x v="22898"/>
    </i>
    <i>
      <x v="24372"/>
    </i>
    <i>
      <x v="20946"/>
    </i>
    <i>
      <x v="20302"/>
    </i>
    <i>
      <x v="22118"/>
    </i>
    <i>
      <x v="22609"/>
    </i>
    <i>
      <x v="22119"/>
    </i>
    <i>
      <x v="24468"/>
    </i>
    <i>
      <x v="20389"/>
    </i>
    <i>
      <x v="22629"/>
    </i>
    <i>
      <x v="22903"/>
    </i>
    <i>
      <x v="24532"/>
    </i>
    <i>
      <x v="22904"/>
    </i>
    <i>
      <x v="20495"/>
    </i>
    <i>
      <x v="22905"/>
    </i>
    <i>
      <x v="21316"/>
    </i>
    <i>
      <x v="20949"/>
    </i>
    <i>
      <x v="22672"/>
    </i>
    <i>
      <x v="21841"/>
    </i>
    <i>
      <x v="22682"/>
    </i>
    <i>
      <x v="21842"/>
    </i>
    <i>
      <x v="20372"/>
    </i>
    <i>
      <x v="20606"/>
    </i>
    <i>
      <x v="21393"/>
    </i>
    <i>
      <x v="22910"/>
    </i>
    <i>
      <x v="21425"/>
    </i>
    <i>
      <x v="21844"/>
    </i>
    <i>
      <x v="21456"/>
    </i>
    <i>
      <x v="22912"/>
    </i>
    <i>
      <x v="22737"/>
    </i>
    <i>
      <x v="20314"/>
    </i>
    <i>
      <x v="22747"/>
    </i>
    <i>
      <x v="22914"/>
    </i>
    <i>
      <x v="20252"/>
    </i>
    <i>
      <x v="20741"/>
    </i>
    <i>
      <x v="20568"/>
    </i>
    <i>
      <x v="20190"/>
    </i>
    <i>
      <x v="20186"/>
    </i>
    <i>
      <x v="22917"/>
    </i>
    <i>
      <x v="20259"/>
    </i>
    <i>
      <x v="20951"/>
    </i>
    <i>
      <x v="22802"/>
    </i>
    <i>
      <x v="22126"/>
    </i>
    <i>
      <x v="22095"/>
    </i>
    <i>
      <x v="22127"/>
    </i>
    <i>
      <x v="21651"/>
    </i>
    <i>
      <x v="22128"/>
    </i>
    <i>
      <x v="20733"/>
    </i>
    <i>
      <x v="22922"/>
    </i>
    <i>
      <x v="23996"/>
    </i>
    <i>
      <x v="22129"/>
    </i>
    <i>
      <x v="21785"/>
    </i>
    <i>
      <x v="20953"/>
    </i>
    <i>
      <x v="24028"/>
    </i>
    <i>
      <x v="20954"/>
    </i>
    <i>
      <x v="24044"/>
    </i>
    <i>
      <x v="21845"/>
    </i>
    <i>
      <x v="20687"/>
    </i>
    <i>
      <x v="22927"/>
    </i>
    <i>
      <x v="24076"/>
    </i>
    <i>
      <x v="22928"/>
    </i>
    <i>
      <x v="24092"/>
    </i>
    <i>
      <x v="22929"/>
    </i>
    <i>
      <x v="24108"/>
    </i>
    <i>
      <x v="22930"/>
    </i>
    <i>
      <x v="22521"/>
    </i>
    <i>
      <x v="22131"/>
    </i>
    <i>
      <x v="22524"/>
    </i>
    <i>
      <x v="22132"/>
    </i>
    <i>
      <x v="24156"/>
    </i>
    <i>
      <x v="22933"/>
    </i>
    <i>
      <x v="24172"/>
    </i>
    <i>
      <x v="22934"/>
    </i>
    <i>
      <x v="24188"/>
    </i>
    <i>
      <x v="22133"/>
    </i>
    <i>
      <x v="20861"/>
    </i>
    <i>
      <x v="22936"/>
    </i>
    <i>
      <x v="22545"/>
    </i>
    <i>
      <x v="21846"/>
    </i>
    <i>
      <x v="21996"/>
    </i>
    <i>
      <x v="20957"/>
    </i>
    <i>
      <x v="22553"/>
    </i>
    <i>
      <x v="20192"/>
    </i>
    <i>
      <x v="24268"/>
    </i>
    <i>
      <x v="22135"/>
    </i>
    <i>
      <x v="24284"/>
    </i>
    <i>
      <x v="22136"/>
    </i>
    <i>
      <x v="24300"/>
    </i>
    <i>
      <x v="22942"/>
    </i>
    <i>
      <x v="22575"/>
    </i>
    <i>
      <x v="22137"/>
    </i>
    <i>
      <x v="24332"/>
    </i>
    <i>
      <x v="20116"/>
    </i>
    <i>
      <x v="20361"/>
    </i>
    <i>
      <x v="22139"/>
    </i>
    <i>
      <x v="21239"/>
    </i>
    <i>
      <x v="22946"/>
    </i>
    <i>
      <x v="24380"/>
    </i>
    <i>
      <x v="22947"/>
    </i>
    <i>
      <x v="21797"/>
    </i>
    <i>
      <x v="22948"/>
    </i>
    <i>
      <x v="21250"/>
    </i>
    <i>
      <x v="22949"/>
    </i>
    <i>
      <x v="21258"/>
    </i>
    <i>
      <x v="22950"/>
    </i>
    <i>
      <x v="21800"/>
    </i>
    <i>
      <x v="22951"/>
    </i>
    <i>
      <x v="24460"/>
    </i>
    <i>
      <x v="22952"/>
    </i>
    <i>
      <x v="21275"/>
    </i>
    <i>
      <x v="22953"/>
    </i>
    <i>
      <x v="20223"/>
    </i>
    <i>
      <x v="22954"/>
    </i>
    <i>
      <x v="24508"/>
    </i>
    <i>
      <x v="22955"/>
    </i>
    <i>
      <x v="24524"/>
    </i>
    <i>
      <x v="22140"/>
    </i>
    <i>
      <x v="24540"/>
    </i>
    <i>
      <x v="22957"/>
    </i>
    <i>
      <x v="21806"/>
    </i>
    <i>
      <x v="20120"/>
    </i>
    <i>
      <x v="20496"/>
    </i>
    <i>
      <x v="22959"/>
    </i>
    <i>
      <x v="20498"/>
    </i>
    <i>
      <x v="22960"/>
    </i>
    <i>
      <x v="20182"/>
    </i>
    <i>
      <x v="20744"/>
    </i>
    <i>
      <x v="21329"/>
    </i>
    <i>
      <x v="22962"/>
    </i>
    <i>
      <x v="24636"/>
    </i>
    <i>
      <x v="22963"/>
    </i>
    <i>
      <x v="22681"/>
    </i>
    <i>
      <x v="22964"/>
    </i>
    <i>
      <x v="21359"/>
    </i>
    <i>
      <x v="22143"/>
    </i>
    <i>
      <x v="20512"/>
    </i>
    <i>
      <x v="22966"/>
    </i>
    <i>
      <x v="24700"/>
    </i>
    <i>
      <x v="20960"/>
    </i>
    <i>
      <x v="21386"/>
    </i>
    <i>
      <x v="22968"/>
    </i>
    <i>
      <x v="21401"/>
    </i>
    <i>
      <x v="22969"/>
    </i>
    <i>
      <x v="21417"/>
    </i>
    <i>
      <x v="22970"/>
    </i>
    <i>
      <x v="22055"/>
    </i>
    <i>
      <x v="21678"/>
    </i>
    <i>
      <x v="21448"/>
    </i>
    <i>
      <x v="22972"/>
    </i>
    <i>
      <x v="21463"/>
    </i>
    <i>
      <x v="20393"/>
    </i>
    <i>
      <x v="20146"/>
    </i>
    <i>
      <x v="22145"/>
    </i>
    <i>
      <x v="21495"/>
    </i>
    <i>
      <x v="22975"/>
    </i>
    <i>
      <x v="20719"/>
    </i>
    <i>
      <x v="21849"/>
    </i>
    <i>
      <x v="21526"/>
    </i>
    <i>
      <x v="22977"/>
    </i>
    <i>
      <x v="20561"/>
    </i>
    <i>
      <x v="22147"/>
    </i>
    <i>
      <x v="21822"/>
    </i>
    <i>
      <x v="20620"/>
    </i>
    <i>
      <x v="20184"/>
    </i>
    <i>
      <x v="22149"/>
    </i>
    <i>
      <x v="21555"/>
    </i>
    <i>
      <x v="22981"/>
    </i>
    <i>
      <x v="22773"/>
    </i>
    <i>
      <x v="20317"/>
    </i>
    <i>
      <x v="24956"/>
    </i>
    <i>
      <x v="21851"/>
    </i>
    <i>
      <x v="21585"/>
    </i>
    <i>
      <x v="22984"/>
    </i>
    <i>
      <x v="22791"/>
    </i>
    <i>
      <x v="20648"/>
    </i>
    <i>
      <x v="22087"/>
    </i>
    <i>
      <x v="20965"/>
    </i>
    <i>
      <x v="25020"/>
    </i>
    <i>
      <x v="22153"/>
    </i>
    <i>
      <x v="21627"/>
    </i>
    <i>
      <x v="22988"/>
    </i>
    <i>
      <x v="21636"/>
    </i>
    <i>
      <x v="22989"/>
    </i>
    <i>
      <x v="22828"/>
    </i>
    <i>
      <x v="20165"/>
    </i>
    <i>
      <x v="21833"/>
    </i>
    <i>
      <x v="22991"/>
    </i>
    <i>
      <x v="20603"/>
    </i>
    <i>
      <x v="20748"/>
    </i>
    <i>
      <x v="22852"/>
    </i>
    <i>
      <x v="22156"/>
    </i>
    <i>
      <x v="22482"/>
    </i>
    <i>
      <x v="22994"/>
    </i>
    <i>
      <x v="24000"/>
    </i>
    <i>
      <x v="22995"/>
    </i>
    <i>
      <x v="24008"/>
    </i>
    <i>
      <x v="22996"/>
    </i>
    <i>
      <x v="24016"/>
    </i>
    <i>
      <x v="22997"/>
    </i>
    <i>
      <x v="24024"/>
    </i>
    <i>
      <x v="20966"/>
    </i>
    <i>
      <x v="24032"/>
    </i>
    <i>
      <x v="22157"/>
    </i>
    <i>
      <x v="20460"/>
    </i>
    <i>
      <x v="22158"/>
    </i>
    <i>
      <x v="20462"/>
    </i>
    <i>
      <x v="23001"/>
    </i>
    <i>
      <x v="24056"/>
    </i>
    <i>
      <x v="20193"/>
    </i>
    <i>
      <x v="24064"/>
    </i>
    <i>
      <x v="20286"/>
    </i>
    <i>
      <x v="24072"/>
    </i>
    <i>
      <x v="23004"/>
    </i>
    <i>
      <x v="22509"/>
    </i>
    <i>
      <x v="21687"/>
    </i>
    <i>
      <x v="24088"/>
    </i>
    <i>
      <x v="23006"/>
    </i>
    <i>
      <x v="24096"/>
    </i>
    <i>
      <x v="22161"/>
    </i>
    <i>
      <x v="21987"/>
    </i>
    <i>
      <x v="21855"/>
    </i>
    <i>
      <x v="24112"/>
    </i>
    <i>
      <x v="20969"/>
    </i>
    <i>
      <x v="24120"/>
    </i>
    <i>
      <x v="23010"/>
    </i>
    <i>
      <x v="24128"/>
    </i>
    <i>
      <x v="20970"/>
    </i>
    <i>
      <x v="24136"/>
    </i>
    <i>
      <x v="23012"/>
    </i>
    <i>
      <x v="21217"/>
    </i>
    <i>
      <x v="20621"/>
    </i>
    <i>
      <x v="21788"/>
    </i>
    <i>
      <x v="23014"/>
    </i>
    <i>
      <x v="22531"/>
    </i>
    <i>
      <x v="21736"/>
    </i>
    <i>
      <x v="24168"/>
    </i>
    <i>
      <x v="22165"/>
    </i>
    <i>
      <x v="24176"/>
    </i>
    <i>
      <x v="20319"/>
    </i>
    <i>
      <x v="24184"/>
    </i>
    <i>
      <x v="20288"/>
    </i>
    <i>
      <x v="24192"/>
    </i>
    <i>
      <x v="20395"/>
    </i>
    <i>
      <x v="24200"/>
    </i>
    <i>
      <x v="23020"/>
    </i>
    <i>
      <x v="24208"/>
    </i>
    <i>
      <x v="23021"/>
    </i>
    <i>
      <x v="24216"/>
    </i>
    <i>
      <x v="20973"/>
    </i>
    <i>
      <x v="21995"/>
    </i>
    <i>
      <x v="22168"/>
    </i>
    <i>
      <x v="24232"/>
    </i>
    <i>
      <x v="23024"/>
    </i>
    <i>
      <x v="24240"/>
    </i>
    <i>
      <x v="21859"/>
    </i>
    <i>
      <x v="24248"/>
    </i>
    <i>
      <x v="23026"/>
    </i>
    <i>
      <x v="24256"/>
    </i>
    <i>
      <x v="21688"/>
    </i>
    <i>
      <x v="20867"/>
    </i>
    <i>
      <x v="22171"/>
    </i>
    <i>
      <x v="24272"/>
    </i>
    <i>
      <x v="23029"/>
    </i>
    <i>
      <x v="24280"/>
    </i>
    <i>
      <x v="22172"/>
    </i>
    <i>
      <x v="24288"/>
    </i>
    <i>
      <x v="20396"/>
    </i>
    <i>
      <x v="22571"/>
    </i>
    <i>
      <x v="23032"/>
    </i>
    <i>
      <x v="24304"/>
    </i>
    <i>
      <x v="20976"/>
    </i>
    <i>
      <x v="24312"/>
    </i>
    <i>
      <x v="20269"/>
    </i>
    <i>
      <x v="24320"/>
    </i>
    <i>
      <x v="23035"/>
    </i>
    <i>
      <x v="24328"/>
    </i>
    <i>
      <x v="23036"/>
    </i>
    <i>
      <x v="24336"/>
    </i>
    <i>
      <x v="22174"/>
    </i>
    <i>
      <x v="24344"/>
    </i>
    <i>
      <x v="20654"/>
    </i>
    <i>
      <x v="24352"/>
    </i>
    <i>
      <x v="20397"/>
    </i>
    <i>
      <x v="24360"/>
    </i>
    <i>
      <x v="21863"/>
    </i>
    <i>
      <x v="24368"/>
    </i>
    <i>
      <x v="20398"/>
    </i>
    <i>
      <x v="24376"/>
    </i>
    <i>
      <x v="23042"/>
    </i>
    <i>
      <x v="22590"/>
    </i>
    <i>
      <x v="21864"/>
    </i>
    <i>
      <x v="24392"/>
    </i>
    <i>
      <x v="23044"/>
    </i>
    <i>
      <x v="21247"/>
    </i>
    <i>
      <x v="21865"/>
    </i>
    <i>
      <x v="22598"/>
    </i>
    <i>
      <x v="23046"/>
    </i>
    <i>
      <x v="21252"/>
    </i>
    <i>
      <x v="23047"/>
    </i>
    <i>
      <x v="21256"/>
    </i>
    <i>
      <x v="20981"/>
    </i>
    <i>
      <x v="22606"/>
    </i>
    <i>
      <x v="22179"/>
    </i>
    <i>
      <x v="22611"/>
    </i>
    <i>
      <x v="23050"/>
    </i>
    <i>
      <x v="24448"/>
    </i>
    <i>
      <x v="23051"/>
    </i>
    <i>
      <x v="20483"/>
    </i>
    <i>
      <x v="23052"/>
    </i>
    <i>
      <x v="24464"/>
    </i>
    <i>
      <x v="23053"/>
    </i>
    <i>
      <x v="22619"/>
    </i>
    <i>
      <x v="20275"/>
    </i>
    <i>
      <x v="20703"/>
    </i>
    <i>
      <x v="20399"/>
    </i>
    <i>
      <x v="24488"/>
    </i>
    <i>
      <x v="23056"/>
    </i>
    <i>
      <x v="24496"/>
    </i>
    <i>
      <x v="23057"/>
    </i>
    <i>
      <x v="21283"/>
    </i>
    <i>
      <x v="20983"/>
    </i>
    <i>
      <x v="24512"/>
    </i>
    <i>
      <x v="23059"/>
    </i>
    <i>
      <x v="24520"/>
    </i>
    <i>
      <x v="23060"/>
    </i>
    <i>
      <x v="22638"/>
    </i>
    <i>
      <x v="23061"/>
    </i>
    <i>
      <x v="21287"/>
    </i>
    <i>
      <x v="23062"/>
    </i>
    <i>
      <x v="24544"/>
    </i>
    <i>
      <x v="23063"/>
    </i>
    <i>
      <x v="22641"/>
    </i>
    <i>
      <x v="23064"/>
    </i>
    <i>
      <x v="22036"/>
    </i>
    <i>
      <x v="21740"/>
    </i>
    <i>
      <x v="22649"/>
    </i>
    <i>
      <x v="23066"/>
    </i>
    <i>
      <x v="22653"/>
    </i>
    <i>
      <x v="21741"/>
    </i>
    <i>
      <x v="21309"/>
    </i>
    <i>
      <x v="21869"/>
    </i>
    <i>
      <x v="24592"/>
    </i>
    <i>
      <x v="23069"/>
    </i>
    <i>
      <x v="21318"/>
    </i>
    <i>
      <x v="23070"/>
    </i>
    <i>
      <x v="21322"/>
    </i>
    <i>
      <x v="23071"/>
    </i>
    <i>
      <x v="20502"/>
    </i>
    <i>
      <x v="23072"/>
    </i>
    <i>
      <x v="21332"/>
    </i>
    <i>
      <x v="20401"/>
    </i>
    <i>
      <x v="20637"/>
    </i>
    <i>
      <x v="23074"/>
    </i>
    <i>
      <x v="21343"/>
    </i>
    <i>
      <x v="23075"/>
    </i>
    <i>
      <x v="24648"/>
    </i>
    <i>
      <x v="20402"/>
    </i>
    <i>
      <x v="21349"/>
    </i>
    <i>
      <x v="23077"/>
    </i>
    <i>
      <x v="21355"/>
    </i>
    <i>
      <x v="23078"/>
    </i>
    <i>
      <x v="22044"/>
    </i>
    <i>
      <x v="22184"/>
    </i>
    <i>
      <x v="20231"/>
    </i>
    <i>
      <x v="23080"/>
    </i>
    <i>
      <x v="24688"/>
    </i>
    <i>
      <x v="23081"/>
    </i>
    <i>
      <x v="20899"/>
    </i>
    <i>
      <x v="23082"/>
    </i>
    <i>
      <x v="24704"/>
    </i>
    <i>
      <x v="23083"/>
    </i>
    <i>
      <x v="24712"/>
    </i>
    <i>
      <x v="20658"/>
    </i>
    <i>
      <x v="21389"/>
    </i>
    <i>
      <x v="23085"/>
    </i>
    <i>
      <x v="22705"/>
    </i>
    <i>
      <x v="20131"/>
    </i>
    <i>
      <x v="20525"/>
    </i>
    <i>
      <x v="22186"/>
    </i>
    <i>
      <x v="20145"/>
    </i>
    <i>
      <x v="23088"/>
    </i>
    <i>
      <x v="21421"/>
    </i>
    <i>
      <x v="20659"/>
    </i>
    <i>
      <x v="20905"/>
    </i>
    <i>
      <x v="23090"/>
    </i>
    <i>
      <x v="21437"/>
    </i>
    <i>
      <x v="22188"/>
    </i>
    <i>
      <x v="22725"/>
    </i>
    <i>
      <x v="20989"/>
    </i>
    <i>
      <x v="21452"/>
    </i>
    <i>
      <x v="23093"/>
    </i>
    <i>
      <x v="20537"/>
    </i>
    <i>
      <x v="23094"/>
    </i>
    <i>
      <x v="20306"/>
    </i>
    <i>
      <x v="20990"/>
    </i>
    <i>
      <x v="21475"/>
    </i>
    <i>
      <x v="21872"/>
    </i>
    <i>
      <x v="21483"/>
    </i>
    <i>
      <x v="20752"/>
    </i>
    <i>
      <x v="21491"/>
    </i>
    <i>
      <x v="22191"/>
    </i>
    <i>
      <x v="21499"/>
    </i>
    <i>
      <x v="22192"/>
    </i>
    <i>
      <x v="20245"/>
    </i>
    <i>
      <x v="23100"/>
    </i>
    <i>
      <x v="21514"/>
    </i>
    <i>
      <x v="20101"/>
    </i>
    <i>
      <x v="22749"/>
    </i>
    <i>
      <x v="23102"/>
    </i>
    <i>
      <x v="21530"/>
    </i>
    <i>
      <x v="20992"/>
    </i>
    <i>
      <x v="24872"/>
    </i>
    <i>
      <x v="23104"/>
    </i>
    <i>
      <x v="24880"/>
    </i>
    <i>
      <x v="23105"/>
    </i>
    <i>
      <x v="24888"/>
    </i>
    <i>
      <x v="20993"/>
    </i>
    <i>
      <x v="24896"/>
    </i>
    <i>
      <x v="23107"/>
    </i>
    <i>
      <x v="21547"/>
    </i>
    <i>
      <x v="22193"/>
    </i>
    <i>
      <x v="22077"/>
    </i>
    <i>
      <x v="22194"/>
    </i>
    <i>
      <x v="24920"/>
    </i>
    <i>
      <x v="23110"/>
    </i>
    <i>
      <x v="22078"/>
    </i>
    <i>
      <x v="20196"/>
    </i>
    <i>
      <x v="20571"/>
    </i>
    <i>
      <x v="23112"/>
    </i>
    <i>
      <x v="22776"/>
    </i>
    <i>
      <x v="20995"/>
    </i>
    <i>
      <x v="21571"/>
    </i>
    <i>
      <x v="20624"/>
    </i>
    <i>
      <x v="22779"/>
    </i>
    <i>
      <x v="22196"/>
    </i>
    <i>
      <x v="21582"/>
    </i>
    <i>
      <x v="22197"/>
    </i>
    <i>
      <x v="22786"/>
    </i>
    <i>
      <x v="22198"/>
    </i>
    <i>
      <x v="24984"/>
    </i>
    <i>
      <x v="23118"/>
    </i>
    <i>
      <x v="21598"/>
    </i>
    <i>
      <x v="22199"/>
    </i>
    <i>
      <x v="21606"/>
    </i>
    <i>
      <x v="23120"/>
    </i>
    <i>
      <x v="20728"/>
    </i>
    <i>
      <x v="22200"/>
    </i>
    <i>
      <x v="20383"/>
    </i>
    <i>
      <x v="23122"/>
    </i>
    <i>
      <x v="22092"/>
    </i>
    <i>
      <x v="23123"/>
    </i>
    <i>
      <x v="22810"/>
    </i>
    <i>
      <x v="20660"/>
    </i>
    <i>
      <x v="21630"/>
    </i>
    <i>
      <x v="23125"/>
    </i>
    <i>
      <x v="21634"/>
    </i>
    <i>
      <x v="23126"/>
    </i>
    <i>
      <x v="20594"/>
    </i>
    <i>
      <x v="23127"/>
    </i>
    <i>
      <x v="21643"/>
    </i>
    <i>
      <x v="21875"/>
    </i>
    <i>
      <x v="20597"/>
    </i>
    <i>
      <x v="23129"/>
    </i>
    <i>
      <x v="25080"/>
    </i>
    <i>
      <x v="23130"/>
    </i>
    <i>
      <x v="20283"/>
    </i>
    <i>
      <x v="23131"/>
    </i>
    <i>
      <x v="21663"/>
    </i>
    <i>
      <x v="23132"/>
    </i>
    <i>
      <x v="21669"/>
    </i>
    <i>
      <x v="20754"/>
    </i>
    <i>
      <x v="20938"/>
    </i>
    <i>
      <x v="22204"/>
    </i>
    <i>
      <x v="22479"/>
    </i>
    <i>
      <x v="23135"/>
    </i>
    <i>
      <x v="20846"/>
    </i>
    <i>
      <x v="23136"/>
    </i>
    <i>
      <x v="22484"/>
    </i>
    <i>
      <x v="23137"/>
    </i>
    <i>
      <x v="20457"/>
    </i>
    <i>
      <x v="22205"/>
    </i>
    <i>
      <x v="24002"/>
    </i>
    <i>
      <x v="23139"/>
    </i>
    <i>
      <x v="24006"/>
    </i>
    <i>
      <x v="23140"/>
    </i>
    <i>
      <x v="21197"/>
    </i>
    <i>
      <x v="22206"/>
    </i>
    <i>
      <x v="20459"/>
    </i>
    <i>
      <x v="20996"/>
    </i>
    <i>
      <x v="22492"/>
    </i>
    <i>
      <x v="23143"/>
    </i>
    <i>
      <x v="24022"/>
    </i>
    <i>
      <x v="20755"/>
    </i>
    <i>
      <x v="22495"/>
    </i>
    <i>
      <x v="23145"/>
    </i>
    <i>
      <x v="24030"/>
    </i>
    <i>
      <x v="23146"/>
    </i>
    <i>
      <x v="21201"/>
    </i>
    <i>
      <x v="21876"/>
    </i>
    <i>
      <x v="22497"/>
    </i>
    <i>
      <x v="23148"/>
    </i>
    <i>
      <x v="20137"/>
    </i>
    <i>
      <x v="20322"/>
    </i>
    <i>
      <x v="24046"/>
    </i>
    <i>
      <x v="23150"/>
    </i>
    <i>
      <x v="24050"/>
    </i>
    <i>
      <x v="23151"/>
    </i>
    <i>
      <x v="24054"/>
    </i>
    <i>
      <x v="23152"/>
    </i>
    <i>
      <x v="22503"/>
    </i>
    <i>
      <x v="23153"/>
    </i>
    <i>
      <x v="24062"/>
    </i>
    <i>
      <x v="20758"/>
    </i>
    <i>
      <x v="24066"/>
    </i>
    <i>
      <x v="23155"/>
    </i>
    <i>
      <x v="24070"/>
    </i>
    <i>
      <x v="23156"/>
    </i>
    <i>
      <x v="24074"/>
    </i>
    <i>
      <x v="23157"/>
    </i>
    <i>
      <x v="21210"/>
    </i>
    <i>
      <x v="23158"/>
    </i>
    <i>
      <x v="21212"/>
    </i>
    <i>
      <x v="20323"/>
    </i>
    <i>
      <x v="24086"/>
    </i>
    <i>
      <x v="20999"/>
    </i>
    <i>
      <x v="22513"/>
    </i>
    <i>
      <x v="21743"/>
    </i>
    <i>
      <x v="24094"/>
    </i>
    <i>
      <x v="23162"/>
    </i>
    <i>
      <x v="24098"/>
    </i>
    <i>
      <x v="23163"/>
    </i>
    <i>
      <x v="22517"/>
    </i>
    <i>
      <x v="21744"/>
    </i>
    <i>
      <x v="21216"/>
    </i>
    <i>
      <x v="23165"/>
    </i>
    <i>
      <x v="24110"/>
    </i>
    <i>
      <x v="23166"/>
    </i>
    <i>
      <x v="24114"/>
    </i>
    <i>
      <x v="21879"/>
    </i>
    <i>
      <x v="24118"/>
    </i>
    <i>
      <x v="23168"/>
    </i>
    <i>
      <x v="24122"/>
    </i>
    <i>
      <x v="23169"/>
    </i>
    <i>
      <x v="22522"/>
    </i>
    <i>
      <x v="23170"/>
    </i>
    <i>
      <x v="24130"/>
    </i>
    <i>
      <x v="23171"/>
    </i>
    <i>
      <x v="22523"/>
    </i>
    <i>
      <x v="21745"/>
    </i>
    <i>
      <x v="24138"/>
    </i>
    <i>
      <x v="23173"/>
    </i>
    <i>
      <x v="24142"/>
    </i>
    <i>
      <x v="23174"/>
    </i>
    <i>
      <x v="21989"/>
    </i>
    <i>
      <x v="23175"/>
    </i>
    <i>
      <x v="24150"/>
    </i>
    <i>
      <x v="23176"/>
    </i>
    <i>
      <x v="24154"/>
    </i>
    <i>
      <x v="23177"/>
    </i>
    <i>
      <x v="21991"/>
    </i>
    <i>
      <x v="22216"/>
    </i>
    <i>
      <x v="24162"/>
    </i>
    <i>
      <x v="23179"/>
    </i>
    <i>
      <x v="24166"/>
    </i>
    <i>
      <x v="23180"/>
    </i>
    <i>
      <x v="24170"/>
    </i>
    <i>
      <x v="23181"/>
    </i>
    <i>
      <x v="24174"/>
    </i>
    <i>
      <x v="23182"/>
    </i>
    <i>
      <x v="20859"/>
    </i>
    <i>
      <x v="23183"/>
    </i>
    <i>
      <x v="24182"/>
    </i>
    <i>
      <x v="23184"/>
    </i>
    <i>
      <x v="24186"/>
    </i>
    <i>
      <x v="21746"/>
    </i>
    <i>
      <x v="21221"/>
    </i>
    <i>
      <x v="20406"/>
    </i>
    <i>
      <x v="24194"/>
    </i>
    <i>
      <x v="22218"/>
    </i>
    <i>
      <x v="24198"/>
    </i>
    <i>
      <x v="21882"/>
    </i>
    <i>
      <x v="24202"/>
    </i>
    <i>
      <x v="21706"/>
    </i>
    <i>
      <x v="24206"/>
    </i>
    <i>
      <x v="20123"/>
    </i>
    <i>
      <x v="24210"/>
    </i>
    <i>
      <x v="23191"/>
    </i>
    <i>
      <x v="24214"/>
    </i>
    <i>
      <x v="22222"/>
    </i>
    <i>
      <x v="24218"/>
    </i>
    <i>
      <x v="20764"/>
    </i>
    <i>
      <x v="24222"/>
    </i>
    <i>
      <x v="23194"/>
    </i>
    <i>
      <x v="24226"/>
    </i>
    <i>
      <x v="23195"/>
    </i>
    <i>
      <x v="21224"/>
    </i>
    <i>
      <x v="23196"/>
    </i>
    <i>
      <x v="24234"/>
    </i>
    <i>
      <x v="22224"/>
    </i>
    <i>
      <x v="22551"/>
    </i>
    <i>
      <x v="21005"/>
    </i>
    <i>
      <x v="24242"/>
    </i>
    <i>
      <x v="23199"/>
    </i>
    <i>
      <x v="24246"/>
    </i>
    <i>
      <x v="23200"/>
    </i>
    <i>
      <x v="21717"/>
    </i>
    <i>
      <x v="23201"/>
    </i>
    <i>
      <x v="20466"/>
    </i>
    <i>
      <x v="22225"/>
    </i>
    <i>
      <x v="20118"/>
    </i>
    <i>
      <x v="23203"/>
    </i>
    <i>
      <x v="22002"/>
    </i>
    <i>
      <x v="23204"/>
    </i>
    <i>
      <x v="22563"/>
    </i>
    <i>
      <x v="23205"/>
    </i>
    <i>
      <x v="24270"/>
    </i>
    <i>
      <x v="23206"/>
    </i>
    <i>
      <x v="24274"/>
    </i>
    <i>
      <x v="23207"/>
    </i>
    <i>
      <x v="22566"/>
    </i>
    <i>
      <x v="22226"/>
    </i>
    <i>
      <x v="22567"/>
    </i>
    <i>
      <x v="20407"/>
    </i>
    <i>
      <x v="24286"/>
    </i>
    <i>
      <x v="21748"/>
    </i>
    <i>
      <x v="24290"/>
    </i>
    <i>
      <x v="23211"/>
    </i>
    <i>
      <x v="22569"/>
    </i>
    <i>
      <x v="21007"/>
    </i>
    <i>
      <x v="24298"/>
    </i>
    <i>
      <x v="22228"/>
    </i>
    <i>
      <x v="24302"/>
    </i>
    <i>
      <x v="23214"/>
    </i>
    <i>
      <x v="24306"/>
    </i>
    <i>
      <x v="23215"/>
    </i>
    <i>
      <x v="22008"/>
    </i>
    <i>
      <x v="23216"/>
    </i>
    <i>
      <x v="24314"/>
    </i>
    <i>
      <x v="21009"/>
    </i>
    <i>
      <x v="24318"/>
    </i>
    <i>
      <x v="21010"/>
    </i>
    <i>
      <x v="21794"/>
    </i>
    <i>
      <x v="23219"/>
    </i>
    <i>
      <x v="24326"/>
    </i>
    <i>
      <x v="21885"/>
    </i>
    <i>
      <x v="24330"/>
    </i>
    <i>
      <x v="20197"/>
    </i>
    <i>
      <x v="24334"/>
    </i>
    <i>
      <x v="21012"/>
    </i>
    <i>
      <x v="24338"/>
    </i>
    <i>
      <x v="21013"/>
    </i>
    <i>
      <x v="22581"/>
    </i>
    <i>
      <x v="23224"/>
    </i>
    <i>
      <x v="24346"/>
    </i>
    <i>
      <x v="21014"/>
    </i>
    <i>
      <x v="20473"/>
    </i>
    <i>
      <x v="23226"/>
    </i>
    <i>
      <x v="22584"/>
    </i>
    <i>
      <x v="21886"/>
    </i>
    <i>
      <x v="24358"/>
    </i>
    <i>
      <x v="22231"/>
    </i>
    <i>
      <x v="24362"/>
    </i>
    <i>
      <x v="22232"/>
    </i>
    <i>
      <x v="21696"/>
    </i>
    <i>
      <x v="23230"/>
    </i>
    <i>
      <x v="20474"/>
    </i>
    <i>
      <x v="21015"/>
    </i>
    <i>
      <x v="24374"/>
    </i>
    <i>
      <x v="21749"/>
    </i>
    <i>
      <x v="20300"/>
    </i>
    <i>
      <x v="22234"/>
    </i>
    <i>
      <x v="24382"/>
    </i>
    <i>
      <x v="21016"/>
    </i>
    <i>
      <x v="24386"/>
    </i>
    <i>
      <x v="23235"/>
    </i>
    <i>
      <x v="21245"/>
    </i>
    <i>
      <x v="23236"/>
    </i>
    <i>
      <x v="24394"/>
    </i>
    <i>
      <x v="23237"/>
    </i>
    <i>
      <x v="24398"/>
    </i>
    <i>
      <x v="21679"/>
    </i>
    <i>
      <x v="24402"/>
    </i>
    <i>
      <x v="20410"/>
    </i>
    <i>
      <x v="22597"/>
    </i>
    <i>
      <x v="23240"/>
    </i>
    <i>
      <x v="24410"/>
    </i>
    <i>
      <x v="21019"/>
    </i>
    <i>
      <x v="20114"/>
    </i>
    <i>
      <x v="23242"/>
    </i>
    <i>
      <x v="24418"/>
    </i>
    <i>
      <x v="22236"/>
    </i>
    <i>
      <x v="22603"/>
    </i>
    <i>
      <x v="21020"/>
    </i>
    <i>
      <x v="22604"/>
    </i>
    <i>
      <x v="22237"/>
    </i>
    <i>
      <x v="21259"/>
    </i>
    <i>
      <x v="22238"/>
    </i>
    <i>
      <x v="20699"/>
    </i>
    <i>
      <x v="20766"/>
    </i>
    <i>
      <x v="24438"/>
    </i>
    <i>
      <x v="23248"/>
    </i>
    <i>
      <x v="24442"/>
    </i>
    <i>
      <x v="23249"/>
    </i>
    <i>
      <x v="20482"/>
    </i>
    <i>
      <x v="23250"/>
    </i>
    <i>
      <x v="21267"/>
    </i>
    <i>
      <x v="22240"/>
    </i>
    <i>
      <x v="24454"/>
    </i>
    <i>
      <x v="21751"/>
    </i>
    <i>
      <x v="20879"/>
    </i>
    <i>
      <x v="23253"/>
    </i>
    <i>
      <x v="24462"/>
    </i>
    <i>
      <x v="22242"/>
    </i>
    <i>
      <x v="21271"/>
    </i>
    <i>
      <x v="23255"/>
    </i>
    <i>
      <x v="20484"/>
    </i>
    <i>
      <x v="23256"/>
    </i>
    <i>
      <x v="22620"/>
    </i>
    <i>
      <x v="21021"/>
    </i>
    <i>
      <x v="21803"/>
    </i>
    <i>
      <x v="21890"/>
    </i>
    <i>
      <x v="24482"/>
    </i>
    <i>
      <x v="21022"/>
    </i>
    <i>
      <x v="22626"/>
    </i>
    <i>
      <x v="23260"/>
    </i>
    <i>
      <x v="24490"/>
    </i>
    <i>
      <x v="23261"/>
    </i>
    <i>
      <x v="24494"/>
    </i>
    <i>
      <x v="21752"/>
    </i>
    <i>
      <x v="21281"/>
    </i>
    <i>
      <x v="20411"/>
    </i>
    <i>
      <x v="20704"/>
    </i>
    <i>
      <x v="23264"/>
    </i>
    <i>
      <x v="24506"/>
    </i>
    <i>
      <x v="20768"/>
    </i>
    <i>
      <x v="24510"/>
    </i>
    <i>
      <x v="22246"/>
    </i>
    <i>
      <x v="22634"/>
    </i>
    <i>
      <x v="21025"/>
    </i>
    <i>
      <x v="24518"/>
    </i>
    <i>
      <x v="23268"/>
    </i>
    <i>
      <x v="24522"/>
    </i>
    <i>
      <x v="23269"/>
    </i>
    <i>
      <x v="24526"/>
    </i>
    <i>
      <x v="20412"/>
    </i>
    <i>
      <x v="24530"/>
    </i>
    <i>
      <x v="23271"/>
    </i>
    <i>
      <x v="24534"/>
    </i>
    <i>
      <x v="23272"/>
    </i>
    <i>
      <x v="24538"/>
    </i>
    <i>
      <x v="23273"/>
    </i>
    <i>
      <x v="24542"/>
    </i>
    <i>
      <x v="23274"/>
    </i>
    <i>
      <x v="24546"/>
    </i>
    <i>
      <x v="23275"/>
    </i>
    <i>
      <x v="21291"/>
    </i>
    <i>
      <x v="23276"/>
    </i>
    <i>
      <x v="21293"/>
    </i>
    <i>
      <x v="23277"/>
    </i>
    <i>
      <x v="21807"/>
    </i>
    <i>
      <x v="22247"/>
    </i>
    <i>
      <x v="22646"/>
    </i>
    <i>
      <x v="23279"/>
    </i>
    <i>
      <x v="20886"/>
    </i>
    <i>
      <x v="20169"/>
    </i>
    <i>
      <x v="22651"/>
    </i>
    <i>
      <x v="23281"/>
    </i>
    <i>
      <x v="20497"/>
    </i>
    <i>
      <x v="20770"/>
    </i>
    <i>
      <x v="22654"/>
    </i>
    <i>
      <x v="23283"/>
    </i>
    <i>
      <x v="22656"/>
    </i>
    <i>
      <x v="20771"/>
    </i>
    <i>
      <x v="21311"/>
    </i>
    <i>
      <x v="20327"/>
    </i>
    <i>
      <x v="24590"/>
    </i>
    <i>
      <x v="23286"/>
    </i>
    <i>
      <x v="22661"/>
    </i>
    <i>
      <x v="23287"/>
    </i>
    <i>
      <x v="22663"/>
    </i>
    <i>
      <x v="22252"/>
    </i>
    <i>
      <x v="24602"/>
    </i>
    <i>
      <x v="23289"/>
    </i>
    <i>
      <x v="21321"/>
    </i>
    <i>
      <x v="23290"/>
    </i>
    <i>
      <x v="21323"/>
    </i>
    <i>
      <x v="21892"/>
    </i>
    <i>
      <x v="24614"/>
    </i>
    <i>
      <x v="21893"/>
    </i>
    <i>
      <x v="24618"/>
    </i>
    <i>
      <x v="20774"/>
    </i>
    <i>
      <x v="21331"/>
    </i>
    <i>
      <x v="23294"/>
    </i>
    <i>
      <x v="20369"/>
    </i>
    <i>
      <x v="22256"/>
    </i>
    <i>
      <x v="22674"/>
    </i>
    <i>
      <x v="23296"/>
    </i>
    <i>
      <x v="21340"/>
    </i>
    <i>
      <x v="23297"/>
    </i>
    <i>
      <x v="21342"/>
    </i>
    <i>
      <x v="23298"/>
    </i>
    <i>
      <x v="24642"/>
    </i>
    <i>
      <x v="23299"/>
    </i>
    <i>
      <x v="24646"/>
    </i>
    <i>
      <x v="21029"/>
    </i>
    <i>
      <x v="24650"/>
    </i>
    <i>
      <x v="20775"/>
    </i>
    <i>
      <x v="20505"/>
    </i>
    <i>
      <x v="23302"/>
    </i>
    <i>
      <x v="21350"/>
    </i>
    <i>
      <x v="20414"/>
    </i>
    <i>
      <x v="21353"/>
    </i>
    <i>
      <x v="23304"/>
    </i>
    <i>
      <x v="20896"/>
    </i>
    <i>
      <x v="21894"/>
    </i>
    <i>
      <x v="22686"/>
    </i>
    <i>
      <x v="23306"/>
    </i>
    <i>
      <x v="24674"/>
    </i>
    <i>
      <x v="21031"/>
    </i>
    <i>
      <x v="21366"/>
    </i>
    <i>
      <x v="21895"/>
    </i>
    <i>
      <x v="21370"/>
    </i>
    <i>
      <x v="22260"/>
    </i>
    <i>
      <x v="24686"/>
    </i>
    <i>
      <x v="20328"/>
    </i>
    <i>
      <x v="21376"/>
    </i>
    <i>
      <x v="23311"/>
    </i>
    <i>
      <x v="21378"/>
    </i>
    <i>
      <x v="22262"/>
    </i>
    <i>
      <x v="20233"/>
    </i>
    <i>
      <x v="23313"/>
    </i>
    <i>
      <x v="24702"/>
    </i>
    <i>
      <x v="23314"/>
    </i>
    <i>
      <x v="21385"/>
    </i>
    <i>
      <x v="21032"/>
    </i>
    <i>
      <x v="24710"/>
    </i>
    <i>
      <x v="22263"/>
    </i>
    <i>
      <x v="24714"/>
    </i>
    <i>
      <x v="23317"/>
    </i>
    <i>
      <x v="22049"/>
    </i>
    <i>
      <x v="23318"/>
    </i>
    <i>
      <x v="22703"/>
    </i>
    <i>
      <x v="21896"/>
    </i>
    <i>
      <x v="21812"/>
    </i>
    <i>
      <x v="23320"/>
    </i>
    <i>
      <x v="21399"/>
    </i>
    <i>
      <x v="21034"/>
    </i>
    <i>
      <x v="21403"/>
    </i>
    <i>
      <x v="22265"/>
    </i>
    <i>
      <x v="22709"/>
    </i>
    <i>
      <x v="21035"/>
    </i>
    <i>
      <x v="20235"/>
    </i>
    <i>
      <x v="21897"/>
    </i>
    <i>
      <x v="21415"/>
    </i>
    <i>
      <x v="21898"/>
    </i>
    <i>
      <x v="21419"/>
    </i>
    <i>
      <x v="23326"/>
    </i>
    <i>
      <x v="21423"/>
    </i>
    <i>
      <x v="20329"/>
    </i>
    <i>
      <x v="21427"/>
    </i>
    <i>
      <x v="21899"/>
    </i>
    <i>
      <x v="21431"/>
    </i>
    <i>
      <x v="23329"/>
    </i>
    <i>
      <x v="21435"/>
    </i>
    <i>
      <x v="21037"/>
    </i>
    <i>
      <x v="20374"/>
    </i>
    <i>
      <x v="20781"/>
    </i>
    <i>
      <x v="24774"/>
    </i>
    <i>
      <x v="23332"/>
    </i>
    <i>
      <x v="21816"/>
    </i>
    <i>
      <x v="23333"/>
    </i>
    <i>
      <x v="21450"/>
    </i>
    <i>
      <x v="23334"/>
    </i>
    <i>
      <x v="21454"/>
    </i>
    <i>
      <x v="23335"/>
    </i>
    <i>
      <x v="20536"/>
    </i>
    <i>
      <x v="23336"/>
    </i>
    <i>
      <x v="20375"/>
    </i>
    <i>
      <x v="23337"/>
    </i>
    <i>
      <x v="21465"/>
    </i>
    <i>
      <x v="23338"/>
    </i>
    <i>
      <x v="20542"/>
    </i>
    <i>
      <x v="23339"/>
    </i>
    <i>
      <x v="21473"/>
    </i>
    <i>
      <x v="21038"/>
    </i>
    <i>
      <x v="21477"/>
    </i>
    <i>
      <x v="22271"/>
    </i>
    <i>
      <x v="21481"/>
    </i>
    <i>
      <x v="23342"/>
    </i>
    <i>
      <x v="20243"/>
    </i>
    <i>
      <x v="22272"/>
    </i>
    <i>
      <x v="20546"/>
    </i>
    <i>
      <x v="23344"/>
    </i>
    <i>
      <x v="20548"/>
    </i>
    <i>
      <x v="23345"/>
    </i>
    <i>
      <x v="21497"/>
    </i>
    <i>
      <x v="23346"/>
    </i>
    <i>
      <x v="21501"/>
    </i>
    <i>
      <x v="23347"/>
    </i>
    <i>
      <x v="22065"/>
    </i>
    <i>
      <x v="23348"/>
    </i>
    <i>
      <x v="22743"/>
    </i>
    <i>
      <x v="20663"/>
    </i>
    <i>
      <x v="21513"/>
    </i>
    <i>
      <x v="21901"/>
    </i>
    <i>
      <x v="20552"/>
    </i>
    <i>
      <x v="23351"/>
    </i>
    <i>
      <x v="21520"/>
    </i>
    <i>
      <x v="22275"/>
    </i>
    <i>
      <x v="21524"/>
    </i>
    <i>
      <x v="22276"/>
    </i>
    <i>
      <x v="20249"/>
    </i>
    <i>
      <x v="21902"/>
    </i>
    <i>
      <x v="22751"/>
    </i>
    <i>
      <x v="23355"/>
    </i>
    <i>
      <x v="21535"/>
    </i>
    <i>
      <x v="23356"/>
    </i>
    <i>
      <x v="20560"/>
    </i>
    <i>
      <x v="23357"/>
    </i>
    <i>
      <x v="22755"/>
    </i>
    <i>
      <x v="20330"/>
    </i>
    <i>
      <x v="24882"/>
    </i>
    <i>
      <x v="23359"/>
    </i>
    <i>
      <x v="22071"/>
    </i>
    <i>
      <x v="21040"/>
    </i>
    <i>
      <x v="24890"/>
    </i>
    <i>
      <x v="23361"/>
    </i>
    <i>
      <x v="24894"/>
    </i>
    <i>
      <x v="23362"/>
    </i>
    <i>
      <x v="24898"/>
    </i>
    <i>
      <x v="22279"/>
    </i>
    <i>
      <x v="20564"/>
    </i>
    <i>
      <x v="20784"/>
    </i>
    <i>
      <x v="21684"/>
    </i>
    <i>
      <x v="21043"/>
    </i>
    <i>
      <x v="24910"/>
    </i>
    <i>
      <x v="23366"/>
    </i>
    <i>
      <x v="22767"/>
    </i>
    <i>
      <x v="23367"/>
    </i>
    <i>
      <x v="24918"/>
    </i>
    <i>
      <x v="23368"/>
    </i>
    <i>
      <x v="24922"/>
    </i>
    <i>
      <x v="21044"/>
    </i>
    <i>
      <x v="24926"/>
    </i>
    <i>
      <x v="21045"/>
    </i>
    <i>
      <x v="22079"/>
    </i>
    <i>
      <x v="23371"/>
    </i>
    <i>
      <x v="22080"/>
    </i>
    <i>
      <x v="23372"/>
    </i>
    <i>
      <x v="24938"/>
    </i>
    <i>
      <x v="20415"/>
    </i>
    <i>
      <x v="20618"/>
    </i>
    <i>
      <x v="23374"/>
    </i>
    <i>
      <x v="20255"/>
    </i>
    <i>
      <x v="23375"/>
    </i>
    <i>
      <x v="24950"/>
    </i>
    <i>
      <x v="23376"/>
    </i>
    <i>
      <x v="24954"/>
    </i>
    <i>
      <x v="23377"/>
    </i>
    <i>
      <x v="20257"/>
    </i>
    <i>
      <x v="22281"/>
    </i>
    <i>
      <x v="20922"/>
    </i>
    <i>
      <x v="23379"/>
    </i>
    <i>
      <x v="21581"/>
    </i>
    <i>
      <x v="23380"/>
    </i>
    <i>
      <x v="24970"/>
    </i>
    <i>
      <x v="23381"/>
    </i>
    <i>
      <x v="24974"/>
    </i>
    <i>
      <x v="23382"/>
    </i>
    <i>
      <x v="20924"/>
    </i>
    <i>
      <x v="23383"/>
    </i>
    <i>
      <x v="24982"/>
    </i>
    <i>
      <x v="20331"/>
    </i>
    <i>
      <x v="21729"/>
    </i>
    <i>
      <x v="23385"/>
    </i>
    <i>
      <x v="24990"/>
    </i>
    <i>
      <x v="21047"/>
    </i>
    <i>
      <x v="21600"/>
    </i>
    <i>
      <x v="22283"/>
    </i>
    <i>
      <x v="21604"/>
    </i>
    <i>
      <x v="22284"/>
    </i>
    <i>
      <x v="22797"/>
    </i>
    <i>
      <x v="20786"/>
    </i>
    <i>
      <x v="22088"/>
    </i>
    <i>
      <x v="23390"/>
    </i>
    <i>
      <x v="21612"/>
    </i>
    <i>
      <x v="23391"/>
    </i>
    <i>
      <x v="20311"/>
    </i>
    <i>
      <x v="23392"/>
    </i>
    <i>
      <x v="25018"/>
    </i>
    <i>
      <x v="22286"/>
    </i>
    <i>
      <x v="21618"/>
    </i>
    <i>
      <x v="21048"/>
    </i>
    <i>
      <x v="20589"/>
    </i>
    <i>
      <x v="25117"/>
    </i>
    <i>
      <x v="22809"/>
    </i>
    <i>
      <x v="22287"/>
    </i>
    <i>
      <x v="21626"/>
    </i>
    <i>
      <x v="23397"/>
    </i>
    <i>
      <x v="21629"/>
    </i>
    <i>
      <x v="20787"/>
    </i>
    <i>
      <x v="21631"/>
    </i>
    <i>
      <x v="21753"/>
    </i>
    <i>
      <x v="22096"/>
    </i>
    <i>
      <x v="21049"/>
    </i>
    <i>
      <x v="21635"/>
    </i>
    <i>
      <x v="23401"/>
    </i>
    <i>
      <x v="21829"/>
    </i>
    <i>
      <x v="20291"/>
    </i>
    <i>
      <x v="25058"/>
    </i>
    <i>
      <x v="21050"/>
    </i>
    <i>
      <x v="22826"/>
    </i>
    <i>
      <x v="23404"/>
    </i>
    <i>
      <x v="25066"/>
    </i>
    <i>
      <x v="22291"/>
    </i>
    <i>
      <x v="22830"/>
    </i>
    <i>
      <x v="23406"/>
    </i>
    <i>
      <x v="25074"/>
    </i>
    <i>
      <x v="23407"/>
    </i>
    <i>
      <x v="20385"/>
    </i>
    <i>
      <x v="23408"/>
    </i>
    <i>
      <x v="22834"/>
    </i>
    <i>
      <x v="23409"/>
    </i>
    <i>
      <x v="21658"/>
    </i>
    <i>
      <x v="23410"/>
    </i>
    <i>
      <x v="22838"/>
    </i>
    <i>
      <x v="23411"/>
    </i>
    <i>
      <x v="22840"/>
    </i>
    <i>
      <x v="21754"/>
    </i>
    <i>
      <x v="22841"/>
    </i>
    <i>
      <x v="22293"/>
    </i>
    <i>
      <x v="21667"/>
    </i>
    <i>
      <x v="21052"/>
    </i>
    <i>
      <x v="20936"/>
    </i>
    <i>
      <x v="20789"/>
    </i>
    <i>
      <x v="22847"/>
    </i>
    <i>
      <x v="22295"/>
    </i>
    <i>
      <x v="22850"/>
    </i>
    <i>
      <x v="23417"/>
    </i>
    <i>
      <x v="23985"/>
    </i>
    <i>
      <x v="23418"/>
    </i>
    <i>
      <x v="23987"/>
    </i>
    <i>
      <x v="23419"/>
    </i>
    <i>
      <x v="21784"/>
    </i>
    <i>
      <x v="21680"/>
    </i>
    <i>
      <x v="23991"/>
    </i>
    <i>
      <x v="20198"/>
    </i>
    <i>
      <x v="20354"/>
    </i>
    <i>
      <x v="22297"/>
    </i>
    <i>
      <x v="21190"/>
    </i>
    <i>
      <x v="23423"/>
    </i>
    <i>
      <x v="22485"/>
    </i>
    <i>
      <x v="22298"/>
    </i>
    <i>
      <x v="21978"/>
    </i>
    <i>
      <x v="21681"/>
    </i>
    <i>
      <x v="22487"/>
    </i>
    <i>
      <x v="22300"/>
    </i>
    <i>
      <x v="21193"/>
    </i>
    <i>
      <x v="22301"/>
    </i>
    <i>
      <x v="20214"/>
    </i>
    <i>
      <x v="23428"/>
    </i>
    <i>
      <x v="22488"/>
    </i>
    <i>
      <x v="23429"/>
    </i>
    <i>
      <x v="24009"/>
    </i>
    <i>
      <x v="23430"/>
    </i>
    <i>
      <x v="22489"/>
    </i>
    <i>
      <x v="22302"/>
    </i>
    <i>
      <x v="20848"/>
    </i>
    <i>
      <x v="21056"/>
    </i>
    <i>
      <x v="24015"/>
    </i>
    <i>
      <x v="22303"/>
    </i>
    <i>
      <x v="24017"/>
    </i>
    <i>
      <x v="21058"/>
    </i>
    <i>
      <x v="24019"/>
    </i>
    <i>
      <x v="22304"/>
    </i>
    <i>
      <x v="21980"/>
    </i>
    <i>
      <x v="21908"/>
    </i>
    <i>
      <x v="22494"/>
    </i>
    <i>
      <x v="20792"/>
    </i>
    <i>
      <x v="24025"/>
    </i>
    <i>
      <x v="22307"/>
    </i>
    <i>
      <x v="24027"/>
    </i>
    <i>
      <x v="20793"/>
    </i>
    <i>
      <x v="24029"/>
    </i>
    <i>
      <x v="23440"/>
    </i>
    <i>
      <x v="24031"/>
    </i>
    <i>
      <x v="21909"/>
    </i>
    <i>
      <x v="22496"/>
    </i>
    <i>
      <x v="22310"/>
    </i>
    <i>
      <x v="24035"/>
    </i>
    <i>
      <x v="23443"/>
    </i>
    <i>
      <x v="24037"/>
    </i>
    <i>
      <x v="21063"/>
    </i>
    <i>
      <x v="22498"/>
    </i>
    <i>
      <x v="23445"/>
    </i>
    <i>
      <x v="24041"/>
    </i>
    <i>
      <x v="23446"/>
    </i>
    <i>
      <x v="20850"/>
    </i>
    <i>
      <x v="23447"/>
    </i>
    <i>
      <x v="24045"/>
    </i>
    <i>
      <x v="23448"/>
    </i>
    <i>
      <x v="22500"/>
    </i>
    <i>
      <x v="21064"/>
    </i>
    <i>
      <x v="21981"/>
    </i>
    <i>
      <x v="22311"/>
    </i>
    <i>
      <x v="24051"/>
    </i>
    <i>
      <x v="20794"/>
    </i>
    <i>
      <x v="20463"/>
    </i>
    <i>
      <x v="23452"/>
    </i>
    <i>
      <x v="24055"/>
    </i>
    <i>
      <x v="23453"/>
    </i>
    <i>
      <x v="21207"/>
    </i>
    <i>
      <x v="23454"/>
    </i>
    <i>
      <x v="24059"/>
    </i>
    <i>
      <x v="23455"/>
    </i>
    <i>
      <x v="24061"/>
    </i>
    <i>
      <x v="23456"/>
    </i>
    <i>
      <x v="24063"/>
    </i>
    <i>
      <x v="20199"/>
    </i>
    <i>
      <x v="24065"/>
    </i>
    <i>
      <x v="23458"/>
    </i>
    <i>
      <x v="22505"/>
    </i>
    <i>
      <x v="21910"/>
    </i>
    <i>
      <x v="24069"/>
    </i>
    <i>
      <x v="21067"/>
    </i>
    <i>
      <x v="24071"/>
    </i>
    <i>
      <x v="20420"/>
    </i>
    <i>
      <x v="22506"/>
    </i>
    <i>
      <x v="23462"/>
    </i>
    <i>
      <x v="21786"/>
    </i>
    <i>
      <x v="23463"/>
    </i>
    <i>
      <x v="20298"/>
    </i>
    <i>
      <x v="20421"/>
    </i>
    <i>
      <x v="24079"/>
    </i>
    <i>
      <x v="20796"/>
    </i>
    <i>
      <x v="22510"/>
    </i>
    <i>
      <x v="23466"/>
    </i>
    <i>
      <x v="24083"/>
    </i>
    <i>
      <x v="23467"/>
    </i>
    <i>
      <x v="24085"/>
    </i>
    <i>
      <x v="23468"/>
    </i>
    <i>
      <x v="20854"/>
    </i>
    <i>
      <x v="23469"/>
    </i>
    <i>
      <x v="24089"/>
    </i>
    <i>
      <x v="23470"/>
    </i>
    <i>
      <x v="22514"/>
    </i>
    <i>
      <x v="22315"/>
    </i>
    <i>
      <x v="24093"/>
    </i>
    <i>
      <x v="23472"/>
    </i>
    <i>
      <x v="21214"/>
    </i>
    <i>
      <x v="20200"/>
    </i>
    <i>
      <x v="21215"/>
    </i>
    <i>
      <x v="22316"/>
    </i>
    <i>
      <x v="24099"/>
    </i>
    <i>
      <x v="21072"/>
    </i>
    <i>
      <x v="22516"/>
    </i>
    <i>
      <x v="22317"/>
    </i>
    <i>
      <x v="24103"/>
    </i>
    <i>
      <x v="23477"/>
    </i>
    <i>
      <x v="24105"/>
    </i>
    <i>
      <x v="23478"/>
    </i>
    <i>
      <x v="24107"/>
    </i>
    <i>
      <x v="22318"/>
    </i>
    <i>
      <x v="24109"/>
    </i>
    <i>
      <x v="21911"/>
    </i>
    <i>
      <x v="24111"/>
    </i>
    <i>
      <x v="22320"/>
    </i>
    <i>
      <x v="24113"/>
    </i>
    <i>
      <x v="23482"/>
    </i>
    <i>
      <x v="24115"/>
    </i>
    <i>
      <x v="22321"/>
    </i>
    <i>
      <x v="20855"/>
    </i>
    <i>
      <x v="23484"/>
    </i>
    <i>
      <x v="24119"/>
    </i>
    <i>
      <x v="20797"/>
    </i>
    <i>
      <x v="24121"/>
    </i>
    <i>
      <x v="21073"/>
    </i>
    <i>
      <x v="24123"/>
    </i>
    <i>
      <x v="23487"/>
    </i>
    <i>
      <x v="24125"/>
    </i>
    <i>
      <x v="20423"/>
    </i>
    <i>
      <x v="24127"/>
    </i>
    <i>
      <x v="23489"/>
    </i>
    <i>
      <x v="24129"/>
    </i>
    <i>
      <x v="23490"/>
    </i>
    <i>
      <x v="24131"/>
    </i>
    <i>
      <x v="22323"/>
    </i>
    <i>
      <x v="24133"/>
    </i>
    <i>
      <x v="23492"/>
    </i>
    <i>
      <x v="24135"/>
    </i>
    <i>
      <x v="21075"/>
    </i>
    <i>
      <x v="24137"/>
    </i>
    <i>
      <x v="21076"/>
    </i>
    <i>
      <x v="24139"/>
    </i>
    <i>
      <x v="20625"/>
    </i>
    <i>
      <x v="22525"/>
    </i>
    <i>
      <x v="23496"/>
    </i>
    <i>
      <x v="24143"/>
    </i>
    <i>
      <x v="21913"/>
    </i>
    <i>
      <x v="20357"/>
    </i>
    <i>
      <x v="22326"/>
    </i>
    <i>
      <x v="24147"/>
    </i>
    <i>
      <x v="20276"/>
    </i>
    <i>
      <x v="21218"/>
    </i>
    <i>
      <x v="23500"/>
    </i>
    <i>
      <x v="24151"/>
    </i>
    <i>
      <x v="20334"/>
    </i>
    <i>
      <x v="24153"/>
    </i>
    <i>
      <x v="23502"/>
    </i>
    <i>
      <x v="24155"/>
    </i>
    <i>
      <x v="22329"/>
    </i>
    <i>
      <x v="24157"/>
    </i>
    <i>
      <x v="21079"/>
    </i>
    <i>
      <x v="20857"/>
    </i>
    <i>
      <x v="20667"/>
    </i>
    <i>
      <x v="24161"/>
    </i>
    <i>
      <x v="23506"/>
    </i>
    <i>
      <x v="24163"/>
    </i>
    <i>
      <x v="22331"/>
    </i>
    <i>
      <x v="24165"/>
    </i>
    <i>
      <x v="20154"/>
    </i>
    <i>
      <x v="22532"/>
    </i>
    <i>
      <x v="21917"/>
    </i>
    <i>
      <x v="24169"/>
    </i>
    <i>
      <x v="23510"/>
    </i>
    <i>
      <x v="24171"/>
    </i>
    <i>
      <x v="23511"/>
    </i>
    <i>
      <x v="22533"/>
    </i>
    <i>
      <x v="20801"/>
    </i>
    <i>
      <x v="21992"/>
    </i>
    <i>
      <x v="23513"/>
    </i>
    <i>
      <x v="20858"/>
    </i>
    <i>
      <x v="23514"/>
    </i>
    <i>
      <x v="21220"/>
    </i>
    <i>
      <x v="21918"/>
    </i>
    <i>
      <x v="24181"/>
    </i>
    <i>
      <x v="21080"/>
    </i>
    <i>
      <x v="22538"/>
    </i>
    <i>
      <x v="21081"/>
    </i>
    <i>
      <x v="24185"/>
    </i>
    <i>
      <x v="23518"/>
    </i>
    <i>
      <x v="24187"/>
    </i>
    <i>
      <x v="23519"/>
    </i>
    <i>
      <x v="24189"/>
    </i>
    <i>
      <x v="21082"/>
    </i>
    <i>
      <x v="20358"/>
    </i>
    <i>
      <x v="21760"/>
    </i>
    <i>
      <x v="24193"/>
    </i>
    <i>
      <x v="23522"/>
    </i>
    <i>
      <x v="22540"/>
    </i>
    <i>
      <x v="21083"/>
    </i>
    <i>
      <x v="24197"/>
    </i>
    <i>
      <x v="21084"/>
    </i>
    <i>
      <x v="24199"/>
    </i>
    <i>
      <x v="23525"/>
    </i>
    <i>
      <x v="24201"/>
    </i>
    <i>
      <x v="20293"/>
    </i>
    <i>
      <x v="24203"/>
    </i>
    <i>
      <x v="21921"/>
    </i>
    <i>
      <x v="22542"/>
    </i>
    <i>
      <x v="22339"/>
    </i>
    <i>
      <x v="24207"/>
    </i>
    <i>
      <x v="23529"/>
    </i>
    <i>
      <x v="20465"/>
    </i>
    <i>
      <x v="21761"/>
    </i>
    <i>
      <x v="24211"/>
    </i>
    <i>
      <x v="23531"/>
    </i>
    <i>
      <x v="24213"/>
    </i>
    <i>
      <x v="23532"/>
    </i>
    <i>
      <x v="24215"/>
    </i>
    <i>
      <x v="23533"/>
    </i>
    <i>
      <x v="22543"/>
    </i>
    <i>
      <x v="20172"/>
    </i>
    <i>
      <x v="22544"/>
    </i>
    <i>
      <x v="23535"/>
    </i>
    <i>
      <x v="21790"/>
    </i>
    <i>
      <x v="20424"/>
    </i>
    <i>
      <x v="24223"/>
    </i>
    <i>
      <x v="23537"/>
    </i>
    <i>
      <x v="24225"/>
    </i>
    <i>
      <x v="23538"/>
    </i>
    <i>
      <x v="20863"/>
    </i>
    <i>
      <x v="20425"/>
    </i>
    <i>
      <x v="24229"/>
    </i>
    <i>
      <x v="21682"/>
    </i>
    <i>
      <x v="21225"/>
    </i>
    <i>
      <x v="20670"/>
    </i>
    <i>
      <x v="24233"/>
    </i>
    <i>
      <x v="21763"/>
    </i>
    <i>
      <x v="20864"/>
    </i>
    <i>
      <x v="20426"/>
    </i>
    <i>
      <x v="24237"/>
    </i>
    <i>
      <x v="21089"/>
    </i>
    <i>
      <x v="24239"/>
    </i>
    <i>
      <x v="22345"/>
    </i>
    <i>
      <x v="24241"/>
    </i>
    <i>
      <x v="20805"/>
    </i>
    <i>
      <x v="24243"/>
    </i>
    <i>
      <x v="23547"/>
    </i>
    <i>
      <x v="24245"/>
    </i>
    <i>
      <x v="23548"/>
    </i>
    <i>
      <x v="24247"/>
    </i>
    <i>
      <x v="20427"/>
    </i>
    <i>
      <x v="21226"/>
    </i>
    <i>
      <x v="22347"/>
    </i>
    <i>
      <x v="24251"/>
    </i>
    <i>
      <x v="23551"/>
    </i>
    <i>
      <x v="21998"/>
    </i>
    <i>
      <x v="23552"/>
    </i>
    <i>
      <x v="21999"/>
    </i>
    <i>
      <x v="20201"/>
    </i>
    <i>
      <x v="22556"/>
    </i>
    <i>
      <x v="21093"/>
    </i>
    <i>
      <x v="24259"/>
    </i>
    <i>
      <x v="22348"/>
    </i>
    <i>
      <x v="24261"/>
    </i>
    <i>
      <x v="23556"/>
    </i>
    <i>
      <x v="22003"/>
    </i>
    <i>
      <x v="23557"/>
    </i>
    <i>
      <x v="20868"/>
    </i>
    <i>
      <x v="23558"/>
    </i>
    <i>
      <x v="24267"/>
    </i>
    <i>
      <x v="23559"/>
    </i>
    <i>
      <x v="24269"/>
    </i>
    <i>
      <x v="22349"/>
    </i>
    <i>
      <x v="24271"/>
    </i>
    <i>
      <x v="23561"/>
    </i>
    <i>
      <x v="22004"/>
    </i>
    <i>
      <x v="23562"/>
    </i>
    <i>
      <x v="24275"/>
    </i>
    <i>
      <x v="22350"/>
    </i>
    <i>
      <x v="21718"/>
    </i>
    <i>
      <x v="20429"/>
    </i>
    <i>
      <x v="24279"/>
    </i>
    <i>
      <x v="20806"/>
    </i>
    <i>
      <x v="20102"/>
    </i>
    <i>
      <x v="20133"/>
    </i>
    <i>
      <x v="24283"/>
    </i>
    <i>
      <x v="21097"/>
    </i>
    <i>
      <x v="24285"/>
    </i>
    <i>
      <x v="23568"/>
    </i>
    <i>
      <x v="24287"/>
    </i>
    <i>
      <x v="22352"/>
    </i>
    <i>
      <x v="22568"/>
    </i>
    <i>
      <x v="23570"/>
    </i>
    <i>
      <x v="24291"/>
    </i>
    <i>
      <x v="23571"/>
    </i>
    <i>
      <x v="24293"/>
    </i>
    <i>
      <x v="20672"/>
    </i>
    <i>
      <x v="20869"/>
    </i>
    <i>
      <x v="23573"/>
    </i>
    <i>
      <x v="24297"/>
    </i>
    <i>
      <x v="23574"/>
    </i>
    <i>
      <x v="24299"/>
    </i>
    <i>
      <x v="23575"/>
    </i>
    <i>
      <x v="24301"/>
    </i>
    <i>
      <x v="21927"/>
    </i>
    <i>
      <x v="22006"/>
    </i>
    <i>
      <x v="23577"/>
    </i>
    <i>
      <x v="24305"/>
    </i>
    <i>
      <x v="20432"/>
    </i>
    <i>
      <x v="24307"/>
    </i>
    <i>
      <x v="21100"/>
    </i>
    <i>
      <x v="22007"/>
    </i>
    <i>
      <x v="23580"/>
    </i>
    <i>
      <x v="24311"/>
    </i>
    <i>
      <x v="23581"/>
    </i>
    <i>
      <x v="20471"/>
    </i>
    <i>
      <x v="21101"/>
    </i>
    <i>
      <x v="24315"/>
    </i>
    <i>
      <x v="22355"/>
    </i>
    <i>
      <x v="24317"/>
    </i>
    <i>
      <x v="23584"/>
    </i>
    <i>
      <x v="24319"/>
    </i>
    <i>
      <x v="23585"/>
    </i>
    <i>
      <x v="21234"/>
    </i>
    <i>
      <x v="23586"/>
    </i>
    <i>
      <x v="24323"/>
    </i>
    <i>
      <x v="21102"/>
    </i>
    <i>
      <x v="24325"/>
    </i>
    <i>
      <x v="21103"/>
    </i>
    <i>
      <x v="22578"/>
    </i>
    <i>
      <x v="22356"/>
    </i>
    <i>
      <x v="24329"/>
    </i>
    <i>
      <x v="23590"/>
    </i>
    <i>
      <x v="24331"/>
    </i>
    <i>
      <x v="23591"/>
    </i>
    <i>
      <x v="24333"/>
    </i>
    <i>
      <x v="23592"/>
    </i>
    <i>
      <x v="20359"/>
    </i>
    <i>
      <x v="23593"/>
    </i>
    <i>
      <x v="22010"/>
    </i>
    <i>
      <x v="23594"/>
    </i>
    <i>
      <x v="24339"/>
    </i>
    <i>
      <x v="21928"/>
    </i>
    <i>
      <x v="24341"/>
    </i>
    <i>
      <x v="21929"/>
    </i>
    <i>
      <x v="24343"/>
    </i>
    <i>
      <x v="22359"/>
    </i>
    <i>
      <x v="24345"/>
    </i>
    <i>
      <x v="23598"/>
    </i>
    <i>
      <x v="24347"/>
    </i>
    <i>
      <x v="23599"/>
    </i>
    <i>
      <x v="24349"/>
    </i>
    <i>
      <x v="23600"/>
    </i>
    <i>
      <x v="20695"/>
    </i>
    <i>
      <x v="23601"/>
    </i>
    <i>
      <x v="24353"/>
    </i>
    <i>
      <x v="20433"/>
    </i>
    <i>
      <x v="24355"/>
    </i>
    <i>
      <x v="23603"/>
    </i>
    <i>
      <x v="24357"/>
    </i>
    <i>
      <x v="20203"/>
    </i>
    <i>
      <x v="24359"/>
    </i>
    <i>
      <x v="23605"/>
    </i>
    <i>
      <x v="21238"/>
    </i>
    <i>
      <x v="21107"/>
    </i>
    <i>
      <x v="24363"/>
    </i>
    <i>
      <x v="21930"/>
    </i>
    <i>
      <x v="24365"/>
    </i>
    <i>
      <x v="21712"/>
    </i>
    <i>
      <x v="22586"/>
    </i>
    <i>
      <x v="23609"/>
    </i>
    <i>
      <x v="21720"/>
    </i>
    <i>
      <x v="21109"/>
    </i>
    <i>
      <x v="22588"/>
    </i>
    <i>
      <x v="23611"/>
    </i>
    <i>
      <x v="21242"/>
    </i>
    <i>
      <x v="20627"/>
    </i>
    <i>
      <x v="20476"/>
    </i>
    <i>
      <x v="23613"/>
    </i>
    <i>
      <x v="24377"/>
    </i>
    <i>
      <x v="23614"/>
    </i>
    <i>
      <x v="24379"/>
    </i>
    <i>
      <x v="22363"/>
    </i>
    <i>
      <x v="24381"/>
    </i>
    <i>
      <x v="20810"/>
    </i>
    <i>
      <x v="24383"/>
    </i>
    <i>
      <x v="21111"/>
    </i>
    <i>
      <x v="20477"/>
    </i>
    <i>
      <x v="20673"/>
    </i>
    <i>
      <x v="24387"/>
    </i>
    <i>
      <x v="20435"/>
    </i>
    <i>
      <x v="24389"/>
    </i>
    <i>
      <x v="23620"/>
    </i>
    <i>
      <x v="24391"/>
    </i>
    <i>
      <x v="23621"/>
    </i>
    <i>
      <x v="22592"/>
    </i>
    <i>
      <x v="21113"/>
    </i>
    <i>
      <x v="22593"/>
    </i>
    <i>
      <x v="23623"/>
    </i>
    <i>
      <x v="20635"/>
    </i>
    <i>
      <x v="22366"/>
    </i>
    <i>
      <x v="24399"/>
    </i>
    <i>
      <x v="21114"/>
    </i>
    <i>
      <x v="24401"/>
    </i>
    <i>
      <x v="23626"/>
    </i>
    <i>
      <x v="24403"/>
    </i>
    <i>
      <x v="23627"/>
    </i>
    <i>
      <x v="21248"/>
    </i>
    <i>
      <x v="21115"/>
    </i>
    <i>
      <x v="24407"/>
    </i>
    <i>
      <x v="23629"/>
    </i>
    <i>
      <x v="22599"/>
    </i>
    <i>
      <x v="23630"/>
    </i>
    <i>
      <x v="24411"/>
    </i>
    <i>
      <x v="23631"/>
    </i>
    <i>
      <x v="24413"/>
    </i>
    <i>
      <x v="23632"/>
    </i>
    <i>
      <x v="21251"/>
    </i>
    <i>
      <x v="21934"/>
    </i>
    <i>
      <x v="24417"/>
    </i>
    <i>
      <x v="23634"/>
    </i>
    <i>
      <x v="22601"/>
    </i>
    <i>
      <x v="23635"/>
    </i>
    <i>
      <x v="22602"/>
    </i>
    <i>
      <x v="23636"/>
    </i>
    <i>
      <x v="21255"/>
    </i>
    <i>
      <x v="23637"/>
    </i>
    <i>
      <x v="21257"/>
    </i>
    <i>
      <x v="23638"/>
    </i>
    <i>
      <x v="24427"/>
    </i>
    <i>
      <x v="23639"/>
    </i>
    <i>
      <x v="22019"/>
    </i>
    <i>
      <x v="23640"/>
    </i>
    <i>
      <x v="20220"/>
    </i>
    <i>
      <x v="23641"/>
    </i>
    <i>
      <x v="24433"/>
    </i>
    <i>
      <x v="23642"/>
    </i>
    <i>
      <x v="22608"/>
    </i>
    <i>
      <x v="20204"/>
    </i>
    <i>
      <x v="22610"/>
    </i>
    <i>
      <x v="22368"/>
    </i>
    <i>
      <x v="21263"/>
    </i>
    <i>
      <x v="20674"/>
    </i>
    <i>
      <x v="24441"/>
    </i>
    <i>
      <x v="21118"/>
    </i>
    <i>
      <x v="20362"/>
    </i>
    <i>
      <x v="23647"/>
    </i>
    <i>
      <x v="24445"/>
    </i>
    <i>
      <x v="22370"/>
    </i>
    <i>
      <x v="21801"/>
    </i>
    <i>
      <x v="20342"/>
    </i>
    <i>
      <x v="21802"/>
    </i>
    <i>
      <x v="23650"/>
    </i>
    <i>
      <x v="24451"/>
    </i>
    <i>
      <x v="23651"/>
    </i>
    <i>
      <x v="24453"/>
    </i>
    <i>
      <x v="21694"/>
    </i>
    <i>
      <x v="24455"/>
    </i>
    <i>
      <x v="23653"/>
    </i>
    <i>
      <x v="21269"/>
    </i>
    <i>
      <x v="21767"/>
    </i>
    <i>
      <x v="24459"/>
    </i>
    <i>
      <x v="20676"/>
    </i>
    <i>
      <x v="20702"/>
    </i>
    <i>
      <x v="20816"/>
    </i>
    <i>
      <x v="24463"/>
    </i>
    <i>
      <x v="23657"/>
    </i>
    <i>
      <x v="22025"/>
    </i>
    <i>
      <x v="23658"/>
    </i>
    <i>
      <x v="24467"/>
    </i>
    <i>
      <x v="23659"/>
    </i>
    <i>
      <x v="24469"/>
    </i>
    <i>
      <x v="23660"/>
    </i>
    <i>
      <x v="21273"/>
    </i>
    <i>
      <x v="23661"/>
    </i>
    <i>
      <x v="24473"/>
    </i>
    <i>
      <x v="23662"/>
    </i>
    <i>
      <x v="22621"/>
    </i>
    <i>
      <x v="21768"/>
    </i>
    <i>
      <x v="24477"/>
    </i>
    <i>
      <x v="23664"/>
    </i>
    <i>
      <x v="20880"/>
    </i>
    <i>
      <x v="23665"/>
    </i>
    <i>
      <x v="21278"/>
    </i>
    <i>
      <x v="23666"/>
    </i>
    <i>
      <x v="22625"/>
    </i>
    <i>
      <x v="23667"/>
    </i>
    <i>
      <x v="20222"/>
    </i>
    <i>
      <x v="23668"/>
    </i>
    <i>
      <x v="22028"/>
    </i>
    <i>
      <x v="22377"/>
    </i>
    <i>
      <x v="24489"/>
    </i>
    <i>
      <x v="23670"/>
    </i>
    <i>
      <x v="24491"/>
    </i>
    <i>
      <x v="21120"/>
    </i>
    <i>
      <x v="24493"/>
    </i>
    <i>
      <x v="23672"/>
    </i>
    <i>
      <x v="24495"/>
    </i>
    <i>
      <x v="22378"/>
    </i>
    <i>
      <x v="22628"/>
    </i>
    <i>
      <x v="23674"/>
    </i>
    <i>
      <x v="21282"/>
    </i>
    <i>
      <x v="23675"/>
    </i>
    <i>
      <x v="22029"/>
    </i>
    <i>
      <x v="23676"/>
    </i>
    <i>
      <x v="21804"/>
    </i>
    <i>
      <x v="21121"/>
    </i>
    <i>
      <x v="24505"/>
    </i>
    <i>
      <x v="23678"/>
    </i>
    <i>
      <x v="24507"/>
    </i>
    <i>
      <x v="22379"/>
    </i>
    <i>
      <x v="20705"/>
    </i>
    <i>
      <x v="23680"/>
    </i>
    <i>
      <x v="24511"/>
    </i>
    <i>
      <x v="22380"/>
    </i>
    <i>
      <x v="24513"/>
    </i>
    <i>
      <x v="21769"/>
    </i>
    <i>
      <x v="21284"/>
    </i>
    <i>
      <x v="21122"/>
    </i>
    <i>
      <x v="24517"/>
    </i>
    <i>
      <x v="23684"/>
    </i>
    <i>
      <x v="21805"/>
    </i>
    <i>
      <x v="23685"/>
    </i>
    <i>
      <x v="22636"/>
    </i>
    <i>
      <x v="21123"/>
    </i>
    <i>
      <x v="24523"/>
    </i>
    <i>
      <x v="23687"/>
    </i>
    <i>
      <x v="22637"/>
    </i>
    <i>
      <x v="21124"/>
    </i>
    <i>
      <x v="24527"/>
    </i>
    <i>
      <x v="23689"/>
    </i>
    <i>
      <x v="24529"/>
    </i>
    <i>
      <x v="23690"/>
    </i>
    <i>
      <x v="24531"/>
    </i>
    <i>
      <x v="23691"/>
    </i>
    <i>
      <x v="21286"/>
    </i>
    <i>
      <x v="22382"/>
    </i>
    <i>
      <x v="20179"/>
    </i>
    <i>
      <x v="21125"/>
    </i>
    <i>
      <x v="24537"/>
    </i>
    <i>
      <x v="21770"/>
    </i>
    <i>
      <x v="21288"/>
    </i>
    <i>
      <x v="21126"/>
    </i>
    <i>
      <x v="24541"/>
    </i>
    <i>
      <x v="23696"/>
    </i>
    <i>
      <x v="24543"/>
    </i>
    <i>
      <x v="20437"/>
    </i>
    <i>
      <x v="24545"/>
    </i>
    <i>
      <x v="23698"/>
    </i>
    <i>
      <x v="20489"/>
    </i>
    <i>
      <x v="20818"/>
    </i>
    <i>
      <x v="22640"/>
    </i>
    <i>
      <x v="21128"/>
    </i>
    <i>
      <x v="24551"/>
    </i>
    <i>
      <x v="23701"/>
    </i>
    <i>
      <x v="21292"/>
    </i>
    <i>
      <x v="23702"/>
    </i>
    <i>
      <x v="22642"/>
    </i>
    <i>
      <x v="23703"/>
    </i>
    <i>
      <x v="21294"/>
    </i>
    <i>
      <x v="23704"/>
    </i>
    <i>
      <x v="20224"/>
    </i>
    <i>
      <x v="22385"/>
    </i>
    <i>
      <x v="20492"/>
    </i>
    <i>
      <x v="21942"/>
    </i>
    <i>
      <x v="20180"/>
    </i>
    <i>
      <x v="23707"/>
    </i>
    <i>
      <x v="24565"/>
    </i>
    <i>
      <x v="20277"/>
    </i>
    <i>
      <x v="24567"/>
    </i>
    <i>
      <x v="23709"/>
    </i>
    <i>
      <x v="22650"/>
    </i>
    <i>
      <x v="21129"/>
    </i>
    <i>
      <x v="24571"/>
    </i>
    <i>
      <x v="23711"/>
    </i>
    <i>
      <x v="21808"/>
    </i>
    <i>
      <x v="23712"/>
    </i>
    <i>
      <x v="21305"/>
    </i>
    <i>
      <x v="23713"/>
    </i>
    <i>
      <x v="24577"/>
    </i>
    <i>
      <x v="23714"/>
    </i>
    <i>
      <x v="21306"/>
    </i>
    <i>
      <x v="21130"/>
    </i>
    <i>
      <x v="24581"/>
    </i>
    <i>
      <x v="23716"/>
    </i>
    <i>
      <x v="20888"/>
    </i>
    <i>
      <x v="23717"/>
    </i>
    <i>
      <x v="21310"/>
    </i>
    <i>
      <x v="21944"/>
    </i>
    <i>
      <x v="22658"/>
    </i>
    <i>
      <x v="23719"/>
    </i>
    <i>
      <x v="20499"/>
    </i>
    <i>
      <x v="22389"/>
    </i>
    <i>
      <x v="20889"/>
    </i>
    <i>
      <x v="23721"/>
    </i>
    <i>
      <x v="21683"/>
    </i>
    <i>
      <x v="23722"/>
    </i>
    <i>
      <x v="24595"/>
    </i>
    <i>
      <x v="21131"/>
    </i>
    <i>
      <x v="20890"/>
    </i>
    <i>
      <x v="23724"/>
    </i>
    <i>
      <x v="21317"/>
    </i>
    <i>
      <x v="21132"/>
    </i>
    <i>
      <x v="22664"/>
    </i>
    <i>
      <x v="21945"/>
    </i>
    <i>
      <x v="24603"/>
    </i>
    <i>
      <x v="21946"/>
    </i>
    <i>
      <x v="21320"/>
    </i>
    <i>
      <x v="23728"/>
    </i>
    <i>
      <x v="24607"/>
    </i>
    <i>
      <x v="23729"/>
    </i>
    <i>
      <x v="22666"/>
    </i>
    <i>
      <x v="22392"/>
    </i>
    <i>
      <x v="20500"/>
    </i>
    <i>
      <x v="23731"/>
    </i>
    <i>
      <x v="20892"/>
    </i>
    <i>
      <x v="21133"/>
    </i>
    <i>
      <x v="22669"/>
    </i>
    <i>
      <x v="21947"/>
    </i>
    <i>
      <x v="20368"/>
    </i>
    <i>
      <x v="20205"/>
    </i>
    <i>
      <x v="21328"/>
    </i>
    <i>
      <x v="23735"/>
    </i>
    <i>
      <x v="21330"/>
    </i>
    <i>
      <x v="23736"/>
    </i>
    <i>
      <x v="24623"/>
    </i>
    <i>
      <x v="20439"/>
    </i>
    <i>
      <x v="21333"/>
    </i>
    <i>
      <x v="23738"/>
    </i>
    <i>
      <x v="21334"/>
    </i>
    <i>
      <x v="23739"/>
    </i>
    <i>
      <x v="22673"/>
    </i>
    <i>
      <x v="23740"/>
    </i>
    <i>
      <x v="21337"/>
    </i>
    <i>
      <x v="20821"/>
    </i>
    <i>
      <x v="22676"/>
    </i>
    <i>
      <x v="23742"/>
    </i>
    <i>
      <x v="20370"/>
    </i>
    <i>
      <x v="23743"/>
    </i>
    <i>
      <x v="24637"/>
    </i>
    <i>
      <x v="23744"/>
    </i>
    <i>
      <x v="24639"/>
    </i>
    <i>
      <x v="20822"/>
    </i>
    <i>
      <x v="21811"/>
    </i>
    <i>
      <x v="23746"/>
    </i>
    <i>
      <x v="24643"/>
    </i>
    <i>
      <x v="22396"/>
    </i>
    <i>
      <x v="20304"/>
    </i>
    <i>
      <x v="20278"/>
    </i>
    <i>
      <x v="24647"/>
    </i>
    <i>
      <x v="23749"/>
    </i>
    <i>
      <x v="24649"/>
    </i>
    <i>
      <x v="23750"/>
    </i>
    <i>
      <x v="24651"/>
    </i>
    <i>
      <x v="23751"/>
    </i>
    <i>
      <x v="20227"/>
    </i>
    <i>
      <x v="23752"/>
    </i>
    <i>
      <x v="21348"/>
    </i>
    <i>
      <x v="21138"/>
    </i>
    <i>
      <x v="24657"/>
    </i>
    <i>
      <x v="21139"/>
    </i>
    <i>
      <x v="20228"/>
    </i>
    <i>
      <x v="23755"/>
    </i>
    <i>
      <x v="24661"/>
    </i>
    <i>
      <x v="21140"/>
    </i>
    <i>
      <x v="22683"/>
    </i>
    <i>
      <x v="20823"/>
    </i>
    <i>
      <x v="21356"/>
    </i>
    <i>
      <x v="21141"/>
    </i>
    <i>
      <x v="21358"/>
    </i>
    <i>
      <x v="23759"/>
    </i>
    <i>
      <x v="22043"/>
    </i>
    <i>
      <x v="23760"/>
    </i>
    <i>
      <x v="21362"/>
    </i>
    <i>
      <x v="23761"/>
    </i>
    <i>
      <x v="24673"/>
    </i>
    <i>
      <x v="23762"/>
    </i>
    <i>
      <x v="22045"/>
    </i>
    <i>
      <x v="23763"/>
    </i>
    <i>
      <x v="22046"/>
    </i>
    <i>
      <x v="21773"/>
    </i>
    <i>
      <x v="22691"/>
    </i>
    <i>
      <x v="23765"/>
    </i>
    <i>
      <x v="20510"/>
    </i>
    <i>
      <x v="23766"/>
    </i>
    <i>
      <x v="20110"/>
    </i>
    <i>
      <x v="23767"/>
    </i>
    <i>
      <x v="22692"/>
    </i>
    <i>
      <x v="22400"/>
    </i>
    <i>
      <x v="20183"/>
    </i>
    <i>
      <x v="23769"/>
    </i>
    <i>
      <x v="21375"/>
    </i>
    <i>
      <x v="23770"/>
    </i>
    <i>
      <x v="24691"/>
    </i>
    <i>
      <x v="23771"/>
    </i>
    <i>
      <x v="24693"/>
    </i>
    <i>
      <x v="23772"/>
    </i>
    <i>
      <x v="24695"/>
    </i>
    <i>
      <x v="23773"/>
    </i>
    <i>
      <x v="22696"/>
    </i>
    <i>
      <x v="22401"/>
    </i>
    <i>
      <x v="20373"/>
    </i>
    <i>
      <x v="20279"/>
    </i>
    <i>
      <x v="22047"/>
    </i>
    <i>
      <x v="20441"/>
    </i>
    <i>
      <x v="24703"/>
    </i>
    <i>
      <x v="23777"/>
    </i>
    <i>
      <x v="20710"/>
    </i>
    <i>
      <x v="23778"/>
    </i>
    <i>
      <x v="24707"/>
    </i>
    <i>
      <x v="23779"/>
    </i>
    <i>
      <x v="24709"/>
    </i>
    <i>
      <x v="20631"/>
    </i>
    <i>
      <x v="24711"/>
    </i>
    <i>
      <x v="22404"/>
    </i>
    <i>
      <x v="24713"/>
    </i>
    <i>
      <x v="23782"/>
    </i>
    <i>
      <x v="24715"/>
    </i>
    <i>
      <x v="20343"/>
    </i>
    <i>
      <x v="22700"/>
    </i>
    <i>
      <x v="21146"/>
    </i>
    <i>
      <x v="24719"/>
    </i>
    <i>
      <x v="20442"/>
    </i>
    <i>
      <x v="22702"/>
    </i>
    <i>
      <x v="20206"/>
    </i>
    <i>
      <x v="21392"/>
    </i>
    <i>
      <x v="21149"/>
    </i>
    <i>
      <x v="20521"/>
    </i>
    <i>
      <x v="21776"/>
    </i>
    <i>
      <x v="21396"/>
    </i>
    <i>
      <x v="23789"/>
    </i>
    <i>
      <x v="22706"/>
    </i>
    <i>
      <x v="23790"/>
    </i>
    <i>
      <x v="21400"/>
    </i>
    <i>
      <x v="20826"/>
    </i>
    <i>
      <x v="21723"/>
    </i>
    <i>
      <x v="23792"/>
    </i>
    <i>
      <x v="20902"/>
    </i>
    <i>
      <x v="20271"/>
    </i>
    <i>
      <x v="21406"/>
    </i>
    <i>
      <x v="20160"/>
    </i>
    <i>
      <x v="22710"/>
    </i>
    <i>
      <x v="20207"/>
    </i>
    <i>
      <x v="21410"/>
    </i>
    <i>
      <x v="23796"/>
    </i>
    <i>
      <x v="22711"/>
    </i>
    <i>
      <x v="23797"/>
    </i>
    <i>
      <x v="22712"/>
    </i>
    <i>
      <x v="23798"/>
    </i>
    <i>
      <x v="22052"/>
    </i>
    <i>
      <x v="21154"/>
    </i>
    <i>
      <x v="22714"/>
    </i>
    <i>
      <x v="23800"/>
    </i>
    <i>
      <x v="20904"/>
    </i>
    <i>
      <x v="22410"/>
    </i>
    <i>
      <x v="21814"/>
    </i>
    <i>
      <x v="23802"/>
    </i>
    <i>
      <x v="20237"/>
    </i>
    <i>
      <x v="21778"/>
    </i>
    <i>
      <x v="22054"/>
    </i>
    <i>
      <x v="22412"/>
    </i>
    <i>
      <x v="20531"/>
    </i>
    <i>
      <x v="21956"/>
    </i>
    <i>
      <x v="21430"/>
    </i>
    <i>
      <x v="23806"/>
    </i>
    <i>
      <x v="21432"/>
    </i>
    <i>
      <x v="23807"/>
    </i>
    <i>
      <x v="22720"/>
    </i>
    <i>
      <x v="20829"/>
    </i>
    <i>
      <x v="21436"/>
    </i>
    <i>
      <x v="23809"/>
    </i>
    <i>
      <x v="22721"/>
    </i>
    <i>
      <x v="23810"/>
    </i>
    <i>
      <x v="22723"/>
    </i>
    <i>
      <x v="20830"/>
    </i>
    <i>
      <x v="21442"/>
    </i>
    <i>
      <x v="23812"/>
    </i>
    <i>
      <x v="21443"/>
    </i>
    <i>
      <x v="23813"/>
    </i>
    <i>
      <x v="21815"/>
    </i>
    <i>
      <x v="20680"/>
    </i>
    <i>
      <x v="20239"/>
    </i>
    <i>
      <x v="22417"/>
    </i>
    <i>
      <x v="21449"/>
    </i>
    <i>
      <x v="20831"/>
    </i>
    <i>
      <x v="21451"/>
    </i>
    <i>
      <x v="20609"/>
    </i>
    <i>
      <x v="21453"/>
    </i>
    <i>
      <x v="22420"/>
    </i>
    <i>
      <x v="21455"/>
    </i>
    <i>
      <x v="22421"/>
    </i>
    <i>
      <x v="22728"/>
    </i>
    <i>
      <x v="22422"/>
    </i>
    <i>
      <x v="22729"/>
    </i>
    <i>
      <x v="21158"/>
    </i>
    <i>
      <x v="20240"/>
    </i>
    <i>
      <x v="22423"/>
    </i>
    <i>
      <x v="21462"/>
    </i>
    <i>
      <x v="20208"/>
    </i>
    <i>
      <x v="22731"/>
    </i>
    <i>
      <x v="23824"/>
    </i>
    <i>
      <x v="20540"/>
    </i>
    <i>
      <x v="20134"/>
    </i>
    <i>
      <x v="20241"/>
    </i>
    <i>
      <x v="23826"/>
    </i>
    <i>
      <x v="21817"/>
    </i>
    <i>
      <x v="21959"/>
    </i>
    <i>
      <x v="21472"/>
    </i>
    <i>
      <x v="20126"/>
    </i>
    <i>
      <x v="21474"/>
    </i>
    <i>
      <x v="23829"/>
    </i>
    <i>
      <x v="21476"/>
    </i>
    <i>
      <x v="21960"/>
    </i>
    <i>
      <x v="21478"/>
    </i>
    <i>
      <x v="23831"/>
    </i>
    <i>
      <x v="20717"/>
    </i>
    <i>
      <x v="23832"/>
    </i>
    <i>
      <x v="20544"/>
    </i>
    <i>
      <x v="20135"/>
    </i>
    <i>
      <x v="20910"/>
    </i>
    <i>
      <x v="21961"/>
    </i>
    <i>
      <x v="21486"/>
    </i>
    <i>
      <x v="23835"/>
    </i>
    <i>
      <x v="22738"/>
    </i>
    <i>
      <x v="20834"/>
    </i>
    <i>
      <x v="21490"/>
    </i>
    <i>
      <x v="21166"/>
    </i>
    <i>
      <x v="22739"/>
    </i>
    <i>
      <x v="23838"/>
    </i>
    <i>
      <x v="21494"/>
    </i>
    <i>
      <x v="20211"/>
    </i>
    <i>
      <x v="21496"/>
    </i>
    <i>
      <x v="23840"/>
    </i>
    <i>
      <x v="21498"/>
    </i>
    <i>
      <x v="23841"/>
    </i>
    <i>
      <x v="22063"/>
    </i>
    <i>
      <x v="23842"/>
    </i>
    <i>
      <x v="21502"/>
    </i>
    <i>
      <x v="23843"/>
    </i>
    <i>
      <x v="21504"/>
    </i>
    <i>
      <x v="23844"/>
    </i>
    <i>
      <x v="21506"/>
    </i>
    <i>
      <x v="23845"/>
    </i>
    <i>
      <x v="21508"/>
    </i>
    <i>
      <x v="23846"/>
    </i>
    <i>
      <x v="22744"/>
    </i>
    <i>
      <x v="23847"/>
    </i>
    <i>
      <x v="20550"/>
    </i>
    <i>
      <x v="23848"/>
    </i>
    <i>
      <x v="20720"/>
    </i>
    <i>
      <x v="23849"/>
    </i>
    <i>
      <x v="20551"/>
    </i>
    <i>
      <x v="23850"/>
    </i>
    <i>
      <x v="21517"/>
    </i>
    <i>
      <x v="23851"/>
    </i>
    <i>
      <x v="20308"/>
    </i>
    <i>
      <x v="22429"/>
    </i>
    <i>
      <x v="21521"/>
    </i>
    <i>
      <x v="23853"/>
    </i>
    <i>
      <x v="21523"/>
    </i>
    <i>
      <x v="23854"/>
    </i>
    <i>
      <x v="21525"/>
    </i>
    <i>
      <x v="23855"/>
    </i>
    <i>
      <x v="21527"/>
    </i>
    <i>
      <x v="23856"/>
    </i>
    <i>
      <x v="21820"/>
    </i>
    <i>
      <x v="22430"/>
    </i>
    <i>
      <x v="20558"/>
    </i>
    <i>
      <x v="22431"/>
    </i>
    <i>
      <x v="20251"/>
    </i>
    <i>
      <x v="23859"/>
    </i>
    <i>
      <x v="20915"/>
    </i>
    <i>
      <x v="23860"/>
    </i>
    <i>
      <x v="21725"/>
    </i>
    <i>
      <x v="20682"/>
    </i>
    <i>
      <x v="24873"/>
    </i>
    <i>
      <x v="23862"/>
    </i>
    <i>
      <x v="24875"/>
    </i>
    <i>
      <x v="23863"/>
    </i>
    <i>
      <x v="24877"/>
    </i>
    <i>
      <x v="23864"/>
    </i>
    <i>
      <x v="24879"/>
    </i>
    <i>
      <x v="23865"/>
    </i>
    <i>
      <x v="24881"/>
    </i>
    <i>
      <x v="23866"/>
    </i>
    <i>
      <x v="22756"/>
    </i>
    <i>
      <x v="22433"/>
    </i>
    <i>
      <x v="24885"/>
    </i>
    <i>
      <x v="23868"/>
    </i>
    <i>
      <x v="20723"/>
    </i>
    <i>
      <x v="23869"/>
    </i>
    <i>
      <x v="24889"/>
    </i>
    <i>
      <x v="22434"/>
    </i>
    <i>
      <x v="22759"/>
    </i>
    <i>
      <x v="21963"/>
    </i>
    <i>
      <x v="21543"/>
    </i>
    <i>
      <x v="23872"/>
    </i>
    <i>
      <x v="24895"/>
    </i>
    <i>
      <x v="23873"/>
    </i>
    <i>
      <x v="24897"/>
    </i>
    <i>
      <x v="22436"/>
    </i>
    <i>
      <x v="24899"/>
    </i>
    <i>
      <x v="23875"/>
    </i>
    <i>
      <x v="21545"/>
    </i>
    <i>
      <x v="23876"/>
    </i>
    <i>
      <x v="24903"/>
    </i>
    <i>
      <x v="23877"/>
    </i>
    <i>
      <x v="21548"/>
    </i>
    <i>
      <x v="23878"/>
    </i>
    <i>
      <x v="22763"/>
    </i>
    <i>
      <x v="21170"/>
    </i>
    <i>
      <x v="20567"/>
    </i>
    <i>
      <x v="20348"/>
    </i>
    <i>
      <x v="21727"/>
    </i>
    <i>
      <x v="23881"/>
    </i>
    <i>
      <x v="24913"/>
    </i>
    <i>
      <x v="23882"/>
    </i>
    <i>
      <x v="22768"/>
    </i>
    <i>
      <x v="21964"/>
    </i>
    <i>
      <x v="24917"/>
    </i>
    <i>
      <x v="20127"/>
    </i>
    <i>
      <x v="24919"/>
    </i>
    <i>
      <x v="23885"/>
    </i>
    <i>
      <x v="21554"/>
    </i>
    <i>
      <x v="21965"/>
    </i>
    <i>
      <x v="24923"/>
    </i>
    <i>
      <x v="22441"/>
    </i>
    <i>
      <x v="24925"/>
    </i>
    <i>
      <x v="22442"/>
    </i>
    <i>
      <x v="20569"/>
    </i>
    <i>
      <x v="23889"/>
    </i>
    <i>
      <x v="21557"/>
    </i>
    <i>
      <x v="22443"/>
    </i>
    <i>
      <x v="24931"/>
    </i>
    <i>
      <x v="23891"/>
    </i>
    <i>
      <x v="24933"/>
    </i>
    <i>
      <x v="23892"/>
    </i>
    <i>
      <x v="22772"/>
    </i>
    <i>
      <x v="22444"/>
    </i>
    <i>
      <x v="21562"/>
    </i>
    <i>
      <x v="22445"/>
    </i>
    <i>
      <x v="21563"/>
    </i>
    <i>
      <x v="23895"/>
    </i>
    <i>
      <x v="24941"/>
    </i>
    <i>
      <x v="23896"/>
    </i>
    <i>
      <x v="22775"/>
    </i>
    <i>
      <x v="21171"/>
    </i>
    <i>
      <x v="20573"/>
    </i>
    <i>
      <x v="20839"/>
    </i>
    <i>
      <x v="20256"/>
    </i>
    <i>
      <x v="21172"/>
    </i>
    <i>
      <x v="21570"/>
    </i>
    <i>
      <x v="23900"/>
    </i>
    <i>
      <x v="24951"/>
    </i>
    <i>
      <x v="22447"/>
    </i>
    <i>
      <x v="24953"/>
    </i>
    <i>
      <x v="22448"/>
    </i>
    <i>
      <x v="22778"/>
    </i>
    <i>
      <x v="23903"/>
    </i>
    <i>
      <x v="21573"/>
    </i>
    <i>
      <x v="22449"/>
    </i>
    <i>
      <x v="21575"/>
    </i>
    <i>
      <x v="21966"/>
    </i>
    <i>
      <x v="22780"/>
    </i>
    <i>
      <x v="23906"/>
    </i>
    <i>
      <x v="22782"/>
    </i>
    <i>
      <x v="22451"/>
    </i>
    <i>
      <x v="20923"/>
    </i>
    <i>
      <x v="23908"/>
    </i>
    <i>
      <x v="22784"/>
    </i>
    <i>
      <x v="23909"/>
    </i>
    <i>
      <x v="22785"/>
    </i>
    <i>
      <x v="23910"/>
    </i>
    <i>
      <x v="21584"/>
    </i>
    <i>
      <x v="21173"/>
    </i>
    <i>
      <x v="24973"/>
    </i>
    <i>
      <x v="23912"/>
    </i>
    <i>
      <x v="21586"/>
    </i>
    <i>
      <x v="23913"/>
    </i>
    <i>
      <x v="22787"/>
    </i>
    <i>
      <x v="23914"/>
    </i>
    <i>
      <x v="21590"/>
    </i>
    <i>
      <x v="21780"/>
    </i>
    <i>
      <x v="20150"/>
    </i>
    <i>
      <x v="23916"/>
    </i>
    <i>
      <x v="20582"/>
    </i>
    <i>
      <x v="23917"/>
    </i>
    <i>
      <x v="22082"/>
    </i>
    <i>
      <x v="23918"/>
    </i>
    <i>
      <x v="21594"/>
    </i>
    <i>
      <x v="23919"/>
    </i>
    <i>
      <x v="20584"/>
    </i>
    <i>
      <x v="21781"/>
    </i>
    <i>
      <x v="22084"/>
    </i>
    <i>
      <x v="23921"/>
    </i>
    <i>
      <x v="20585"/>
    </i>
    <i>
      <x v="22454"/>
    </i>
    <i>
      <x v="20162"/>
    </i>
    <i>
      <x v="21969"/>
    </i>
    <i>
      <x v="20187"/>
    </i>
    <i>
      <x v="22456"/>
    </i>
    <i>
      <x v="21605"/>
    </i>
    <i>
      <x v="23925"/>
    </i>
    <i>
      <x v="21700"/>
    </i>
    <i>
      <x v="23926"/>
    </i>
    <i>
      <x v="20262"/>
    </i>
    <i>
      <x v="23927"/>
    </i>
    <i>
      <x v="21610"/>
    </i>
    <i>
      <x v="21175"/>
    </i>
    <i>
      <x v="22800"/>
    </i>
    <i>
      <x v="22457"/>
    </i>
    <i>
      <x v="21611"/>
    </i>
    <i>
      <x v="23930"/>
    </i>
    <i>
      <x v="21613"/>
    </i>
    <i>
      <x v="23931"/>
    </i>
    <i>
      <x v="22803"/>
    </i>
    <i>
      <x v="23932"/>
    </i>
    <i>
      <x v="25015"/>
    </i>
    <i>
      <x v="20684"/>
    </i>
    <i>
      <x v="22806"/>
    </i>
    <i>
      <x v="22459"/>
    </i>
    <i>
      <x v="22091"/>
    </i>
    <i>
      <x v="21716"/>
    </i>
    <i>
      <x v="20588"/>
    </i>
    <i>
      <x v="20157"/>
    </i>
    <i>
      <x v="21619"/>
    </i>
    <i>
      <x v="22462"/>
    </i>
    <i>
      <x v="21620"/>
    </i>
    <i>
      <x v="21973"/>
    </i>
    <i>
      <x v="25027"/>
    </i>
    <i>
      <x v="23939"/>
    </i>
    <i>
      <x v="20591"/>
    </i>
    <i>
      <x v="22464"/>
    </i>
    <i>
      <x v="20592"/>
    </i>
    <i>
      <x v="21974"/>
    </i>
    <i>
      <x v="21828"/>
    </i>
    <i>
      <x v="20352"/>
    </i>
    <i>
      <x v="22094"/>
    </i>
    <i>
      <x v="20844"/>
    </i>
    <i>
      <x v="21628"/>
    </i>
    <i>
      <x v="23944"/>
    </i>
    <i>
      <x v="22813"/>
    </i>
    <i>
      <x v="23945"/>
    </i>
    <i>
      <x v="22814"/>
    </i>
    <i>
      <x v="23946"/>
    </i>
    <i>
      <x v="22815"/>
    </i>
    <i>
      <x v="21180"/>
    </i>
    <i>
      <x v="22817"/>
    </i>
    <i>
      <x v="23948"/>
    </i>
    <i>
      <x v="22819"/>
    </i>
    <i>
      <x v="23949"/>
    </i>
    <i>
      <x v="22820"/>
    </i>
    <i>
      <x v="23950"/>
    </i>
    <i>
      <x v="22821"/>
    </i>
    <i>
      <x v="23951"/>
    </i>
    <i>
      <x v="22822"/>
    </i>
    <i>
      <x v="23952"/>
    </i>
    <i>
      <x v="25055"/>
    </i>
    <i>
      <x v="23953"/>
    </i>
    <i>
      <x v="22824"/>
    </i>
    <i>
      <x v="22468"/>
    </i>
    <i>
      <x v="20731"/>
    </i>
    <i>
      <x v="23955"/>
    </i>
    <i>
      <x v="21641"/>
    </i>
    <i>
      <x v="23956"/>
    </i>
    <i>
      <x v="21830"/>
    </i>
    <i>
      <x v="20454"/>
    </i>
    <i>
      <x v="25065"/>
    </i>
    <i>
      <x v="21975"/>
    </i>
    <i>
      <x v="21644"/>
    </i>
    <i>
      <x v="23959"/>
    </i>
    <i>
      <x v="20282"/>
    </i>
    <i>
      <x v="23960"/>
    </i>
    <i>
      <x v="21647"/>
    </i>
    <i>
      <x v="23961"/>
    </i>
    <i>
      <x v="20933"/>
    </i>
    <i>
      <x v="22470"/>
    </i>
    <i>
      <x v="20598"/>
    </i>
    <i>
      <x v="22471"/>
    </i>
    <i>
      <x v="21652"/>
    </i>
    <i>
      <x v="22472"/>
    </i>
    <i>
      <x v="21654"/>
    </i>
    <i>
      <x v="23965"/>
    </i>
    <i>
      <x v="22833"/>
    </i>
    <i>
      <x v="23966"/>
    </i>
    <i>
      <x v="21832"/>
    </i>
    <i>
      <x v="23967"/>
    </i>
    <i>
      <x v="21657"/>
    </i>
    <i>
      <x v="20107"/>
    </i>
    <i>
      <x v="25087"/>
    </i>
    <i>
      <x v="22473"/>
    </i>
    <i>
      <x v="25089"/>
    </i>
    <i>
      <x v="22474"/>
    </i>
    <i>
      <x v="25091"/>
    </i>
    <i>
      <x v="22475"/>
    </i>
    <i>
      <x v="22104"/>
    </i>
    <i>
      <x v="20685"/>
    </i>
    <i>
      <x v="20601"/>
    </i>
    <i>
      <x v="21185"/>
    </i>
    <i>
      <x v="25097"/>
    </i>
    <i>
      <x v="23974"/>
    </i>
    <i>
      <x v="20641"/>
    </i>
    <i>
      <x v="22477"/>
    </i>
    <i>
      <x v="21666"/>
    </i>
    <i>
      <x v="23976"/>
    </i>
    <i>
      <x v="21668"/>
    </i>
    <i>
      <x v="23977"/>
    </i>
    <i>
      <x v="22843"/>
    </i>
    <i>
      <x v="23978"/>
    </i>
    <i>
      <x v="22845"/>
    </i>
    <i>
      <x v="23979"/>
    </i>
    <i>
      <x v="25109"/>
    </i>
    <i>
      <x v="23980"/>
    </i>
    <i>
      <x v="20386"/>
    </i>
    <i>
      <x v="20129"/>
    </i>
    <i>
      <x v="21673"/>
    </i>
    <i>
      <x v="23982"/>
    </i>
    <i>
      <x v="20939"/>
    </i>
    <i>
      <x v="21187"/>
    </i>
    <i>
      <x v="20119"/>
    </i>
    <i>
      <x v="23984"/>
    </i>
    <i>
      <x v="21675"/>
    </i>
    <i>
      <x v="23396"/>
    </i>
    <i>
      <x v="22607"/>
    </i>
    <i>
      <x v="15760"/>
    </i>
    <i>
      <x v="19483"/>
    </i>
    <i>
      <x v="16233"/>
    </i>
    <i>
      <x v="15333"/>
    </i>
    <i>
      <x v="17759"/>
    </i>
    <i>
      <x v="17950"/>
    </i>
    <i>
      <x v="19099"/>
    </i>
    <i>
      <x v="16888"/>
    </i>
    <i>
      <x v="15668"/>
    </i>
    <i>
      <x v="17952"/>
    </i>
    <i>
      <x v="15700"/>
    </i>
    <i>
      <x v="16889"/>
    </i>
    <i>
      <x v="19867"/>
    </i>
    <i>
      <x v="17954"/>
    </i>
    <i>
      <x v="19035"/>
    </i>
    <i>
      <x v="17955"/>
    </i>
    <i>
      <x v="16008"/>
    </i>
    <i>
      <x v="17956"/>
    </i>
    <i>
      <x v="15896"/>
    </i>
    <i>
      <x v="17957"/>
    </i>
    <i>
      <x v="16714"/>
    </i>
    <i>
      <x v="15490"/>
    </i>
    <i>
      <x v="19547"/>
    </i>
    <i>
      <x v="16346"/>
    </i>
    <i>
      <x v="19675"/>
    </i>
    <i>
      <x v="17960"/>
    </i>
    <i>
      <x v="15731"/>
    </i>
    <i>
      <x v="17961"/>
    </i>
    <i>
      <x v="15328"/>
    </i>
    <i>
      <x v="16347"/>
    </i>
    <i>
      <x v="20059"/>
    </i>
    <i>
      <x v="17963"/>
    </i>
    <i>
      <x v="19067"/>
    </i>
    <i>
      <x v="17964"/>
    </i>
    <i>
      <x v="19131"/>
    </i>
    <i>
      <x v="17965"/>
    </i>
    <i>
      <x v="19195"/>
    </i>
    <i>
      <x v="15928"/>
    </i>
    <i>
      <x v="15895"/>
    </i>
    <i>
      <x v="15119"/>
    </i>
    <i>
      <x v="15898"/>
    </i>
    <i>
      <x v="16349"/>
    </i>
    <i>
      <x v="15439"/>
    </i>
    <i>
      <x v="17969"/>
    </i>
    <i>
      <x v="19451"/>
    </i>
    <i>
      <x v="16895"/>
    </i>
    <i>
      <x v="19515"/>
    </i>
    <i>
      <x v="15929"/>
    </i>
    <i>
      <x v="15135"/>
    </i>
    <i>
      <x v="15930"/>
    </i>
    <i>
      <x v="17716"/>
    </i>
    <i>
      <x v="17973"/>
    </i>
    <i>
      <x v="19707"/>
    </i>
    <i>
      <x v="15337"/>
    </i>
    <i>
      <x v="16306"/>
    </i>
    <i>
      <x v="17975"/>
    </i>
    <i>
      <x v="15735"/>
    </i>
    <i>
      <x v="16352"/>
    </i>
    <i>
      <x v="16829"/>
    </i>
    <i>
      <x v="17977"/>
    </i>
    <i>
      <x v="19963"/>
    </i>
    <i>
      <x v="17978"/>
    </i>
    <i>
      <x v="15766"/>
    </i>
    <i>
      <x v="17979"/>
    </i>
    <i>
      <x v="15776"/>
    </i>
    <i>
      <x v="17980"/>
    </i>
    <i>
      <x v="19051"/>
    </i>
    <i>
      <x v="17981"/>
    </i>
    <i>
      <x v="15631"/>
    </i>
    <i>
      <x v="17982"/>
    </i>
    <i>
      <x v="15418"/>
    </i>
    <i>
      <x v="16900"/>
    </i>
    <i>
      <x v="15638"/>
    </i>
    <i>
      <x v="16353"/>
    </i>
    <i>
      <x v="19179"/>
    </i>
    <i>
      <x v="17985"/>
    </i>
    <i>
      <x v="16663"/>
    </i>
    <i>
      <x v="17986"/>
    </i>
    <i>
      <x v="19243"/>
    </i>
    <i>
      <x v="17987"/>
    </i>
    <i>
      <x v="16677"/>
    </i>
    <i>
      <x v="16073"/>
    </i>
    <i>
      <x v="16017"/>
    </i>
    <i>
      <x v="17989"/>
    </i>
    <i>
      <x v="19339"/>
    </i>
    <i>
      <x v="17990"/>
    </i>
    <i>
      <x v="19371"/>
    </i>
    <i>
      <x v="16355"/>
    </i>
    <i>
      <x v="19403"/>
    </i>
    <i>
      <x v="15492"/>
    </i>
    <i>
      <x v="19435"/>
    </i>
    <i>
      <x v="17993"/>
    </i>
    <i>
      <x v="17641"/>
    </i>
    <i>
      <x v="17994"/>
    </i>
    <i>
      <x v="19499"/>
    </i>
    <i>
      <x v="16904"/>
    </i>
    <i>
      <x v="19531"/>
    </i>
    <i>
      <x v="17996"/>
    </i>
    <i>
      <x v="19563"/>
    </i>
    <i>
      <x v="16905"/>
    </i>
    <i>
      <x v="17693"/>
    </i>
    <i>
      <x v="16906"/>
    </i>
    <i>
      <x v="16286"/>
    </i>
    <i>
      <x v="17999"/>
    </i>
    <i>
      <x v="17723"/>
    </i>
    <i>
      <x v="18000"/>
    </i>
    <i>
      <x v="17738"/>
    </i>
    <i>
      <x v="18001"/>
    </i>
    <i>
      <x v="19723"/>
    </i>
    <i>
      <x v="16074"/>
    </i>
    <i>
      <x v="17767"/>
    </i>
    <i>
      <x v="16908"/>
    </i>
    <i>
      <x v="19787"/>
    </i>
    <i>
      <x v="18004"/>
    </i>
    <i>
      <x v="19819"/>
    </i>
    <i>
      <x v="18005"/>
    </i>
    <i>
      <x v="17818"/>
    </i>
    <i>
      <x v="15494"/>
    </i>
    <i>
      <x v="19883"/>
    </i>
    <i>
      <x v="15931"/>
    </i>
    <i>
      <x v="17848"/>
    </i>
    <i>
      <x v="15847"/>
    </i>
    <i>
      <x v="17868"/>
    </i>
    <i>
      <x v="18009"/>
    </i>
    <i>
      <x v="17887"/>
    </i>
    <i>
      <x v="18010"/>
    </i>
    <i>
      <x v="20011"/>
    </i>
    <i>
      <x v="16911"/>
    </i>
    <i>
      <x v="20043"/>
    </i>
    <i>
      <x v="18012"/>
    </i>
    <i>
      <x v="20075"/>
    </i>
    <i>
      <x v="16912"/>
    </i>
    <i>
      <x v="19027"/>
    </i>
    <i>
      <x v="18014"/>
    </i>
    <i>
      <x v="19043"/>
    </i>
    <i>
      <x v="15933"/>
    </i>
    <i>
      <x v="17436"/>
    </i>
    <i>
      <x v="18016"/>
    </i>
    <i>
      <x v="15629"/>
    </i>
    <i>
      <x v="18017"/>
    </i>
    <i>
      <x v="19091"/>
    </i>
    <i>
      <x v="16360"/>
    </i>
    <i>
      <x v="15633"/>
    </i>
    <i>
      <x v="16078"/>
    </i>
    <i>
      <x v="16642"/>
    </i>
    <i>
      <x v="16362"/>
    </i>
    <i>
      <x v="19139"/>
    </i>
    <i>
      <x v="18021"/>
    </i>
    <i>
      <x v="19155"/>
    </i>
    <i>
      <x v="16917"/>
    </i>
    <i>
      <x v="17489"/>
    </i>
    <i>
      <x v="16918"/>
    </i>
    <i>
      <x v="15300"/>
    </i>
    <i>
      <x v="16363"/>
    </i>
    <i>
      <x v="16660"/>
    </i>
    <i>
      <x v="15848"/>
    </i>
    <i>
      <x v="17515"/>
    </i>
    <i>
      <x v="18026"/>
    </i>
    <i>
      <x v="19235"/>
    </i>
    <i>
      <x v="18027"/>
    </i>
    <i>
      <x v="15249"/>
    </i>
    <i>
      <x v="16365"/>
    </i>
    <i>
      <x v="17542"/>
    </i>
    <i>
      <x v="16366"/>
    </i>
    <i>
      <x v="16679"/>
    </i>
    <i>
      <x v="15935"/>
    </i>
    <i>
      <x v="16684"/>
    </i>
    <i>
      <x v="16368"/>
    </i>
    <i>
      <x v="17570"/>
    </i>
    <i>
      <x v="16081"/>
    </i>
    <i>
      <x v="15133"/>
    </i>
    <i>
      <x v="18033"/>
    </i>
    <i>
      <x v="16022"/>
    </i>
    <i>
      <x v="16926"/>
    </i>
    <i>
      <x v="16701"/>
    </i>
    <i>
      <x v="18035"/>
    </i>
    <i>
      <x v="15672"/>
    </i>
    <i>
      <x v="15849"/>
    </i>
    <i>
      <x v="19395"/>
    </i>
    <i>
      <x v="16371"/>
    </i>
    <i>
      <x v="19411"/>
    </i>
    <i>
      <x v="15194"/>
    </i>
    <i>
      <x v="19427"/>
    </i>
    <i>
      <x v="18039"/>
    </i>
    <i>
      <x v="15251"/>
    </i>
    <i>
      <x v="16373"/>
    </i>
    <i>
      <x v="15252"/>
    </i>
    <i>
      <x v="18041"/>
    </i>
    <i>
      <x v="19475"/>
    </i>
    <i>
      <x v="16931"/>
    </i>
    <i>
      <x v="19491"/>
    </i>
    <i>
      <x v="18043"/>
    </i>
    <i>
      <x v="17654"/>
    </i>
    <i>
      <x v="15339"/>
    </i>
    <i>
      <x v="19523"/>
    </i>
    <i>
      <x v="16933"/>
    </i>
    <i>
      <x v="19539"/>
    </i>
    <i>
      <x v="16934"/>
    </i>
    <i>
      <x v="19555"/>
    </i>
    <i>
      <x v="16935"/>
    </i>
    <i>
      <x v="19571"/>
    </i>
    <i>
      <x v="18048"/>
    </i>
    <i>
      <x v="17688"/>
    </i>
    <i>
      <x v="15340"/>
    </i>
    <i>
      <x v="17696"/>
    </i>
    <i>
      <x v="18050"/>
    </i>
    <i>
      <x v="19619"/>
    </i>
    <i>
      <x v="16937"/>
    </i>
    <i>
      <x v="19635"/>
    </i>
    <i>
      <x v="16374"/>
    </i>
    <i>
      <x v="19651"/>
    </i>
    <i>
      <x v="15851"/>
    </i>
    <i>
      <x v="17727"/>
    </i>
    <i>
      <x v="18054"/>
    </i>
    <i>
      <x v="15211"/>
    </i>
    <i>
      <x v="18055"/>
    </i>
    <i>
      <x v="15911"/>
    </i>
    <i>
      <x v="15219"/>
    </i>
    <i>
      <x v="15713"/>
    </i>
    <i>
      <x v="16377"/>
    </i>
    <i>
      <x v="19731"/>
    </i>
    <i>
      <x v="18058"/>
    </i>
    <i>
      <x v="15912"/>
    </i>
    <i>
      <x v="16086"/>
    </i>
    <i>
      <x v="16798"/>
    </i>
    <i>
      <x v="16379"/>
    </i>
    <i>
      <x v="16308"/>
    </i>
    <i>
      <x v="18061"/>
    </i>
    <i>
      <x v="15465"/>
    </i>
    <i>
      <x v="15852"/>
    </i>
    <i>
      <x v="16049"/>
    </i>
    <i>
      <x v="15501"/>
    </i>
    <i>
      <x v="17805"/>
    </i>
    <i>
      <x v="16381"/>
    </i>
    <i>
      <x v="17813"/>
    </i>
    <i>
      <x v="18065"/>
    </i>
    <i>
      <x v="19859"/>
    </i>
    <i>
      <x v="15143"/>
    </i>
    <i>
      <x v="17828"/>
    </i>
    <i>
      <x v="16946"/>
    </i>
    <i>
      <x v="15094"/>
    </i>
    <i>
      <x v="15816"/>
    </i>
    <i>
      <x v="19907"/>
    </i>
    <i>
      <x v="16089"/>
    </i>
    <i>
      <x v="16837"/>
    </i>
    <i>
      <x v="16949"/>
    </i>
    <i>
      <x v="19939"/>
    </i>
    <i>
      <x v="18071"/>
    </i>
    <i>
      <x v="15330"/>
    </i>
    <i>
      <x v="18072"/>
    </i>
    <i>
      <x v="16853"/>
    </i>
    <i>
      <x v="18073"/>
    </i>
    <i>
      <x v="17893"/>
    </i>
    <i>
      <x v="18074"/>
    </i>
    <i>
      <x v="20003"/>
    </i>
    <i>
      <x v="18075"/>
    </i>
    <i>
      <x v="20019"/>
    </i>
    <i>
      <x v="18076"/>
    </i>
    <i>
      <x v="16869"/>
    </i>
    <i>
      <x v="18077"/>
    </i>
    <i>
      <x v="16338"/>
    </i>
    <i>
      <x v="16090"/>
    </i>
    <i>
      <x v="16877"/>
    </i>
    <i>
      <x v="16951"/>
    </i>
    <i>
      <x v="15332"/>
    </i>
    <i>
      <x v="15343"/>
    </i>
    <i>
      <x v="16623"/>
    </i>
    <i>
      <x v="15817"/>
    </i>
    <i>
      <x v="16216"/>
    </i>
    <i>
      <x v="16386"/>
    </i>
    <i>
      <x v="19039"/>
    </i>
    <i>
      <x v="15345"/>
    </i>
    <i>
      <x v="15412"/>
    </i>
    <i>
      <x v="15942"/>
    </i>
    <i>
      <x v="17433"/>
    </i>
    <i>
      <x v="16388"/>
    </i>
    <i>
      <x v="19063"/>
    </i>
    <i>
      <x v="15220"/>
    </i>
    <i>
      <x v="17441"/>
    </i>
    <i>
      <x v="16959"/>
    </i>
    <i>
      <x v="19079"/>
    </i>
    <i>
      <x v="15943"/>
    </i>
    <i>
      <x v="17449"/>
    </i>
    <i>
      <x v="15347"/>
    </i>
    <i>
      <x v="17453"/>
    </i>
    <i>
      <x v="16962"/>
    </i>
    <i>
      <x v="19103"/>
    </i>
    <i>
      <x v="16963"/>
    </i>
    <i>
      <x v="19111"/>
    </i>
    <i>
      <x v="15818"/>
    </i>
    <i>
      <x v="19119"/>
    </i>
    <i>
      <x v="18093"/>
    </i>
    <i>
      <x v="17468"/>
    </i>
    <i>
      <x v="15945"/>
    </i>
    <i>
      <x v="15637"/>
    </i>
    <i>
      <x v="16966"/>
    </i>
    <i>
      <x v="16007"/>
    </i>
    <i>
      <x v="16967"/>
    </i>
    <i>
      <x v="17477"/>
    </i>
    <i>
      <x v="18097"/>
    </i>
    <i>
      <x v="15640"/>
    </i>
    <i>
      <x v="15222"/>
    </i>
    <i>
      <x v="17486"/>
    </i>
    <i>
      <x v="18099"/>
    </i>
    <i>
      <x v="19175"/>
    </i>
    <i>
      <x v="18100"/>
    </i>
    <i>
      <x v="17496"/>
    </i>
    <i>
      <x v="16969"/>
    </i>
    <i>
      <x v="17501"/>
    </i>
    <i>
      <x v="16394"/>
    </i>
    <i>
      <x v="15791"/>
    </i>
    <i>
      <x v="15946"/>
    </i>
    <i>
      <x v="19207"/>
    </i>
    <i>
      <x v="15089"/>
    </i>
    <i>
      <x v="17513"/>
    </i>
    <i>
      <x v="18105"/>
    </i>
    <i>
      <x v="17519"/>
    </i>
    <i>
      <x v="18106"/>
    </i>
    <i>
      <x v="19231"/>
    </i>
    <i>
      <x v="16972"/>
    </i>
    <i>
      <x v="17528"/>
    </i>
    <i>
      <x v="18108"/>
    </i>
    <i>
      <x v="17532"/>
    </i>
    <i>
      <x v="15223"/>
    </i>
    <i>
      <x v="19255"/>
    </i>
    <i>
      <x v="18110"/>
    </i>
    <i>
      <x v="19263"/>
    </i>
    <i>
      <x v="18111"/>
    </i>
    <i>
      <x v="19271"/>
    </i>
    <i>
      <x v="16397"/>
    </i>
    <i>
      <x v="19279"/>
    </i>
    <i>
      <x v="18113"/>
    </i>
    <i>
      <x v="19287"/>
    </i>
    <i>
      <x v="18114"/>
    </i>
    <i>
      <x v="17559"/>
    </i>
    <i>
      <x v="18115"/>
    </i>
    <i>
      <x v="19303"/>
    </i>
    <i>
      <x v="18116"/>
    </i>
    <i>
      <x v="19311"/>
    </i>
    <i>
      <x v="15510"/>
    </i>
    <i>
      <x v="19319"/>
    </i>
    <i>
      <x v="16975"/>
    </i>
    <i>
      <x v="19327"/>
    </i>
    <i>
      <x v="16398"/>
    </i>
    <i>
      <x v="15665"/>
    </i>
    <i>
      <x v="16399"/>
    </i>
    <i>
      <x v="16246"/>
    </i>
    <i>
      <x v="16100"/>
    </i>
    <i>
      <x v="19351"/>
    </i>
    <i>
      <x v="18122"/>
    </i>
    <i>
      <x v="19359"/>
    </i>
    <i>
      <x v="16979"/>
    </i>
    <i>
      <x v="19367"/>
    </i>
    <i>
      <x v="18124"/>
    </i>
    <i>
      <x v="17599"/>
    </i>
    <i>
      <x v="18125"/>
    </i>
    <i>
      <x v="19383"/>
    </i>
    <i>
      <x v="18126"/>
    </i>
    <i>
      <x v="19391"/>
    </i>
    <i>
      <x v="18127"/>
    </i>
    <i>
      <x v="17609"/>
    </i>
    <i>
      <x v="18128"/>
    </i>
    <i>
      <x v="19407"/>
    </i>
    <i>
      <x v="16980"/>
    </i>
    <i>
      <x v="16259"/>
    </i>
    <i>
      <x v="16981"/>
    </i>
    <i>
      <x v="15903"/>
    </i>
    <i>
      <x v="15947"/>
    </i>
    <i>
      <x v="17623"/>
    </i>
    <i>
      <x v="18132"/>
    </i>
    <i>
      <x v="19439"/>
    </i>
    <i>
      <x v="18133"/>
    </i>
    <i>
      <x v="15904"/>
    </i>
    <i>
      <x v="15267"/>
    </i>
    <i>
      <x v="16266"/>
    </i>
    <i>
      <x v="18135"/>
    </i>
    <i>
      <x v="15092"/>
    </i>
    <i>
      <x v="16102"/>
    </i>
    <i>
      <x v="19471"/>
    </i>
    <i>
      <x v="16404"/>
    </i>
    <i>
      <x v="19479"/>
    </i>
    <i>
      <x v="15948"/>
    </i>
    <i>
      <x v="15906"/>
    </i>
    <i>
      <x v="16104"/>
    </i>
    <i>
      <x v="17649"/>
    </i>
    <i>
      <x v="16988"/>
    </i>
    <i>
      <x v="16736"/>
    </i>
    <i>
      <x v="16407"/>
    </i>
    <i>
      <x v="19511"/>
    </i>
    <i>
      <x v="18142"/>
    </i>
    <i>
      <x v="19519"/>
    </i>
    <i>
      <x v="18143"/>
    </i>
    <i>
      <x v="19527"/>
    </i>
    <i>
      <x v="16990"/>
    </i>
    <i>
      <x v="19535"/>
    </i>
    <i>
      <x v="16105"/>
    </i>
    <i>
      <x v="15782"/>
    </i>
    <i>
      <x v="18146"/>
    </i>
    <i>
      <x v="15254"/>
    </i>
    <i>
      <x v="18147"/>
    </i>
    <i>
      <x v="16280"/>
    </i>
    <i>
      <x v="18148"/>
    </i>
    <i>
      <x v="15691"/>
    </i>
    <i>
      <x v="16992"/>
    </i>
    <i>
      <x v="19575"/>
    </i>
    <i>
      <x v="18150"/>
    </i>
    <i>
      <x v="15449"/>
    </i>
    <i>
      <x v="18151"/>
    </i>
    <i>
      <x v="19591"/>
    </i>
    <i>
      <x v="18152"/>
    </i>
    <i>
      <x v="15698"/>
    </i>
    <i>
      <x v="18153"/>
    </i>
    <i>
      <x v="17699"/>
    </i>
    <i>
      <x v="18154"/>
    </i>
    <i>
      <x v="19615"/>
    </i>
    <i>
      <x v="15269"/>
    </i>
    <i>
      <x v="19623"/>
    </i>
    <i>
      <x v="16994"/>
    </i>
    <i>
      <x v="19631"/>
    </i>
    <i>
      <x v="18157"/>
    </i>
    <i>
      <x v="19639"/>
    </i>
    <i>
      <x v="16995"/>
    </i>
    <i>
      <x v="19647"/>
    </i>
    <i>
      <x v="18159"/>
    </i>
    <i>
      <x v="19655"/>
    </i>
    <i>
      <x v="15515"/>
    </i>
    <i>
      <x v="15909"/>
    </i>
    <i>
      <x v="16996"/>
    </i>
    <i>
      <x v="19671"/>
    </i>
    <i>
      <x v="15949"/>
    </i>
    <i>
      <x v="16776"/>
    </i>
    <i>
      <x v="18163"/>
    </i>
    <i>
      <x v="15709"/>
    </i>
    <i>
      <x v="18164"/>
    </i>
    <i>
      <x v="19695"/>
    </i>
    <i>
      <x v="18165"/>
    </i>
    <i>
      <x v="19703"/>
    </i>
    <i>
      <x v="18166"/>
    </i>
    <i>
      <x v="19711"/>
    </i>
    <i>
      <x v="15803"/>
    </i>
    <i>
      <x v="17750"/>
    </i>
    <i>
      <x v="16412"/>
    </i>
    <i>
      <x v="17753"/>
    </i>
    <i>
      <x v="18169"/>
    </i>
    <i>
      <x v="19735"/>
    </i>
    <i>
      <x v="16413"/>
    </i>
    <i>
      <x v="19743"/>
    </i>
    <i>
      <x v="16414"/>
    </i>
    <i>
      <x v="17765"/>
    </i>
    <i>
      <x v="15107"/>
    </i>
    <i>
      <x v="19759"/>
    </i>
    <i>
      <x v="16416"/>
    </i>
    <i>
      <x v="15723"/>
    </i>
    <i>
      <x v="18174"/>
    </i>
    <i>
      <x v="16307"/>
    </i>
    <i>
      <x v="15353"/>
    </i>
    <i>
      <x v="19783"/>
    </i>
    <i>
      <x v="17005"/>
    </i>
    <i>
      <x v="19791"/>
    </i>
    <i>
      <x v="18177"/>
    </i>
    <i>
      <x v="16310"/>
    </i>
    <i>
      <x v="18178"/>
    </i>
    <i>
      <x v="16811"/>
    </i>
    <i>
      <x v="17006"/>
    </i>
    <i>
      <x v="19815"/>
    </i>
    <i>
      <x v="18180"/>
    </i>
    <i>
      <x v="19823"/>
    </i>
    <i>
      <x v="18181"/>
    </i>
    <i>
      <x v="16050"/>
    </i>
    <i>
      <x v="18182"/>
    </i>
    <i>
      <x v="15841"/>
    </i>
    <i>
      <x v="18183"/>
    </i>
    <i>
      <x v="16319"/>
    </i>
    <i>
      <x v="18184"/>
    </i>
    <i>
      <x v="17820"/>
    </i>
    <i>
      <x v="17007"/>
    </i>
    <i>
      <x v="19863"/>
    </i>
    <i>
      <x v="18186"/>
    </i>
    <i>
      <x v="16823"/>
    </i>
    <i>
      <x v="15122"/>
    </i>
    <i>
      <x v="19879"/>
    </i>
    <i>
      <x v="18188"/>
    </i>
    <i>
      <x v="17833"/>
    </i>
    <i>
      <x v="18189"/>
    </i>
    <i>
      <x v="19895"/>
    </i>
    <i>
      <x v="18190"/>
    </i>
    <i>
      <x v="19903"/>
    </i>
    <i>
      <x v="15951"/>
    </i>
    <i>
      <x v="15749"/>
    </i>
    <i>
      <x v="18192"/>
    </i>
    <i>
      <x v="15184"/>
    </i>
    <i>
      <x v="16109"/>
    </i>
    <i>
      <x v="19927"/>
    </i>
    <i>
      <x v="18194"/>
    </i>
    <i>
      <x v="17859"/>
    </i>
    <i>
      <x v="18195"/>
    </i>
    <i>
      <x v="15920"/>
    </i>
    <i>
      <x v="18196"/>
    </i>
    <i>
      <x v="19951"/>
    </i>
    <i>
      <x v="16419"/>
    </i>
    <i>
      <x v="16851"/>
    </i>
    <i>
      <x v="18198"/>
    </i>
    <i>
      <x v="19967"/>
    </i>
    <i>
      <x v="18199"/>
    </i>
    <i>
      <x v="17884"/>
    </i>
    <i>
      <x v="17012"/>
    </i>
    <i>
      <x v="19983"/>
    </i>
    <i>
      <x v="15820"/>
    </i>
    <i>
      <x v="15921"/>
    </i>
    <i>
      <x v="15108"/>
    </i>
    <i>
      <x v="15922"/>
    </i>
    <i>
      <x v="15519"/>
    </i>
    <i>
      <x v="20007"/>
    </i>
    <i>
      <x v="15520"/>
    </i>
    <i>
      <x v="20015"/>
    </i>
    <i>
      <x v="17015"/>
    </i>
    <i>
      <x v="20023"/>
    </i>
    <i>
      <x v="16422"/>
    </i>
    <i>
      <x v="16868"/>
    </i>
    <i>
      <x v="17017"/>
    </i>
    <i>
      <x v="20039"/>
    </i>
    <i>
      <x v="15146"/>
    </i>
    <i>
      <x v="17920"/>
    </i>
    <i>
      <x v="18209"/>
    </i>
    <i>
      <x v="16874"/>
    </i>
    <i>
      <x v="15522"/>
    </i>
    <i>
      <x v="20063"/>
    </i>
    <i>
      <x v="18211"/>
    </i>
    <i>
      <x v="16879"/>
    </i>
    <i>
      <x v="17018"/>
    </i>
    <i>
      <x v="15927"/>
    </i>
    <i>
      <x v="16423"/>
    </i>
    <i>
      <x v="15259"/>
    </i>
    <i>
      <x v="17020"/>
    </i>
    <i>
      <x v="17948"/>
    </i>
    <i>
      <x v="15784"/>
    </i>
    <i>
      <x v="16214"/>
    </i>
    <i>
      <x v="16425"/>
    </i>
    <i>
      <x v="19029"/>
    </i>
    <i>
      <x v="17023"/>
    </i>
    <i>
      <x v="19033"/>
    </i>
    <i>
      <x v="16426"/>
    </i>
    <i>
      <x v="15623"/>
    </i>
    <i>
      <x v="15524"/>
    </i>
    <i>
      <x v="19041"/>
    </i>
    <i>
      <x v="18220"/>
    </i>
    <i>
      <x v="19045"/>
    </i>
    <i>
      <x v="17025"/>
    </i>
    <i>
      <x v="19049"/>
    </i>
    <i>
      <x v="18222"/>
    </i>
    <i>
      <x v="19053"/>
    </i>
    <i>
      <x v="15356"/>
    </i>
    <i>
      <x v="15413"/>
    </i>
    <i>
      <x v="18224"/>
    </i>
    <i>
      <x v="19061"/>
    </i>
    <i>
      <x v="16427"/>
    </i>
    <i>
      <x v="17439"/>
    </i>
    <i>
      <x v="17028"/>
    </i>
    <i>
      <x v="15627"/>
    </i>
    <i>
      <x v="16112"/>
    </i>
    <i>
      <x v="16634"/>
    </i>
    <i>
      <x v="16429"/>
    </i>
    <i>
      <x v="19077"/>
    </i>
    <i>
      <x v="17031"/>
    </i>
    <i>
      <x v="17446"/>
    </i>
    <i>
      <x v="18230"/>
    </i>
    <i>
      <x v="16636"/>
    </i>
    <i>
      <x v="18231"/>
    </i>
    <i>
      <x v="17451"/>
    </i>
    <i>
      <x v="18232"/>
    </i>
    <i>
      <x v="19093"/>
    </i>
    <i>
      <x v="15859"/>
    </i>
    <i>
      <x v="16220"/>
    </i>
    <i>
      <x v="17033"/>
    </i>
    <i>
      <x v="15416"/>
    </i>
    <i>
      <x v="18235"/>
    </i>
    <i>
      <x v="16638"/>
    </i>
    <i>
      <x v="18236"/>
    </i>
    <i>
      <x v="19109"/>
    </i>
    <i>
      <x v="15198"/>
    </i>
    <i>
      <x v="19113"/>
    </i>
    <i>
      <x v="17035"/>
    </i>
    <i>
      <x v="15419"/>
    </i>
    <i>
      <x v="18239"/>
    </i>
    <i>
      <x v="19121"/>
    </i>
    <i>
      <x v="18240"/>
    </i>
    <i>
      <x v="15131"/>
    </i>
    <i>
      <x v="17036"/>
    </i>
    <i>
      <x v="17470"/>
    </i>
    <i>
      <x v="16432"/>
    </i>
    <i>
      <x v="15636"/>
    </i>
    <i>
      <x v="18243"/>
    </i>
    <i>
      <x v="16224"/>
    </i>
    <i>
      <x v="15358"/>
    </i>
    <i>
      <x v="16644"/>
    </i>
    <i>
      <x v="18245"/>
    </i>
    <i>
      <x v="19145"/>
    </i>
    <i>
      <x v="16433"/>
    </i>
    <i>
      <x v="19149"/>
    </i>
    <i>
      <x v="18247"/>
    </i>
    <i>
      <x v="19153"/>
    </i>
    <i>
      <x v="17040"/>
    </i>
    <i>
      <x v="19157"/>
    </i>
    <i>
      <x v="18249"/>
    </i>
    <i>
      <x v="17481"/>
    </i>
    <i>
      <x v="18250"/>
    </i>
    <i>
      <x v="19165"/>
    </i>
    <i>
      <x v="18251"/>
    </i>
    <i>
      <x v="16010"/>
    </i>
    <i>
      <x v="15359"/>
    </i>
    <i>
      <x v="19173"/>
    </i>
    <i>
      <x v="16434"/>
    </i>
    <i>
      <x v="16654"/>
    </i>
    <i>
      <x v="15147"/>
    </i>
    <i>
      <x v="17494"/>
    </i>
    <i>
      <x v="16435"/>
    </i>
    <i>
      <x v="17497"/>
    </i>
    <i>
      <x v="15227"/>
    </i>
    <i>
      <x v="15203"/>
    </i>
    <i>
      <x v="18257"/>
    </i>
    <i>
      <x v="17502"/>
    </i>
    <i>
      <x v="18258"/>
    </i>
    <i>
      <x v="19197"/>
    </i>
    <i>
      <x v="18259"/>
    </i>
    <i>
      <x v="19201"/>
    </i>
    <i>
      <x v="17045"/>
    </i>
    <i>
      <x v="19205"/>
    </i>
    <i>
      <x v="18261"/>
    </i>
    <i>
      <x v="16662"/>
    </i>
    <i>
      <x v="18262"/>
    </i>
    <i>
      <x v="17512"/>
    </i>
    <i>
      <x v="15781"/>
    </i>
    <i>
      <x v="19217"/>
    </i>
    <i>
      <x v="17047"/>
    </i>
    <i>
      <x v="17517"/>
    </i>
    <i>
      <x v="18265"/>
    </i>
    <i>
      <x v="17521"/>
    </i>
    <i>
      <x v="18266"/>
    </i>
    <i>
      <x v="19229"/>
    </i>
    <i>
      <x v="18267"/>
    </i>
    <i>
      <x v="16013"/>
    </i>
    <i>
      <x v="16117"/>
    </i>
    <i>
      <x v="17526"/>
    </i>
    <i>
      <x v="18269"/>
    </i>
    <i>
      <x v="15166"/>
    </i>
    <i>
      <x v="18270"/>
    </i>
    <i>
      <x v="17530"/>
    </i>
    <i>
      <x v="18271"/>
    </i>
    <i>
      <x v="16670"/>
    </i>
    <i>
      <x v="16439"/>
    </i>
    <i>
      <x v="19253"/>
    </i>
    <i>
      <x v="16440"/>
    </i>
    <i>
      <x v="19257"/>
    </i>
    <i>
      <x v="18274"/>
    </i>
    <i>
      <x v="16674"/>
    </i>
    <i>
      <x v="16441"/>
    </i>
    <i>
      <x v="15301"/>
    </i>
    <i>
      <x v="18276"/>
    </i>
    <i>
      <x v="16238"/>
    </i>
    <i>
      <x v="18277"/>
    </i>
    <i>
      <x v="19273"/>
    </i>
    <i>
      <x v="18278"/>
    </i>
    <i>
      <x v="19277"/>
    </i>
    <i>
      <x v="16118"/>
    </i>
    <i>
      <x v="17549"/>
    </i>
    <i>
      <x v="18280"/>
    </i>
    <i>
      <x v="16680"/>
    </i>
    <i>
      <x v="18281"/>
    </i>
    <i>
      <x v="17555"/>
    </i>
    <i>
      <x v="18282"/>
    </i>
    <i>
      <x v="19293"/>
    </i>
    <i>
      <x v="15529"/>
    </i>
    <i>
      <x v="19297"/>
    </i>
    <i>
      <x v="17053"/>
    </i>
    <i>
      <x v="19301"/>
    </i>
    <i>
      <x v="18285"/>
    </i>
    <i>
      <x v="17565"/>
    </i>
    <i>
      <x v="18286"/>
    </i>
    <i>
      <x v="19309"/>
    </i>
    <i>
      <x v="18287"/>
    </i>
    <i>
      <x v="19313"/>
    </i>
    <i>
      <x v="15274"/>
    </i>
    <i>
      <x v="19317"/>
    </i>
    <i>
      <x v="16444"/>
    </i>
    <i>
      <x v="15432"/>
    </i>
    <i>
      <x v="18290"/>
    </i>
    <i>
      <x v="16689"/>
    </i>
    <i>
      <x v="18291"/>
    </i>
    <i>
      <x v="17576"/>
    </i>
    <i>
      <x v="18292"/>
    </i>
    <i>
      <x v="15664"/>
    </i>
    <i>
      <x v="17056"/>
    </i>
    <i>
      <x v="17581"/>
    </i>
    <i>
      <x v="15148"/>
    </i>
    <i>
      <x v="15666"/>
    </i>
    <i>
      <x v="18295"/>
    </i>
    <i>
      <x v="15900"/>
    </i>
    <i>
      <x v="16445"/>
    </i>
    <i>
      <x v="19349"/>
    </i>
    <i>
      <x v="15275"/>
    </i>
    <i>
      <x v="16698"/>
    </i>
    <i>
      <x v="16447"/>
    </i>
    <i>
      <x v="19357"/>
    </i>
    <i>
      <x v="15076"/>
    </i>
    <i>
      <x v="19361"/>
    </i>
    <i>
      <x v="15533"/>
    </i>
    <i>
      <x v="17593"/>
    </i>
    <i>
      <x v="18301"/>
    </i>
    <i>
      <x v="16253"/>
    </i>
    <i>
      <x v="15079"/>
    </i>
    <i>
      <x v="19373"/>
    </i>
    <i>
      <x v="18303"/>
    </i>
    <i>
      <x v="17600"/>
    </i>
    <i>
      <x v="17062"/>
    </i>
    <i>
      <x v="16706"/>
    </i>
    <i>
      <x v="15361"/>
    </i>
    <i>
      <x v="19385"/>
    </i>
    <i>
      <x v="17064"/>
    </i>
    <i>
      <x v="19389"/>
    </i>
    <i>
      <x v="18307"/>
    </i>
    <i>
      <x v="19393"/>
    </i>
    <i>
      <x v="16450"/>
    </i>
    <i>
      <x v="19397"/>
    </i>
    <i>
      <x v="18309"/>
    </i>
    <i>
      <x v="17611"/>
    </i>
    <i>
      <x v="17066"/>
    </i>
    <i>
      <x v="19405"/>
    </i>
    <i>
      <x v="17067"/>
    </i>
    <i>
      <x v="15207"/>
    </i>
    <i>
      <x v="18312"/>
    </i>
    <i>
      <x v="15676"/>
    </i>
    <i>
      <x v="15861"/>
    </i>
    <i>
      <x v="19417"/>
    </i>
    <i>
      <x v="18314"/>
    </i>
    <i>
      <x v="19421"/>
    </i>
    <i>
      <x v="17069"/>
    </i>
    <i>
      <x v="16717"/>
    </i>
    <i>
      <x v="16452"/>
    </i>
    <i>
      <x v="19429"/>
    </i>
    <i>
      <x v="15150"/>
    </i>
    <i>
      <x v="19433"/>
    </i>
    <i>
      <x v="18318"/>
    </i>
    <i>
      <x v="19437"/>
    </i>
    <i>
      <x v="15862"/>
    </i>
    <i>
      <x v="19441"/>
    </i>
    <i>
      <x v="18320"/>
    </i>
    <i>
      <x v="16264"/>
    </i>
    <i>
      <x v="17072"/>
    </i>
    <i>
      <x v="19449"/>
    </i>
    <i>
      <x v="17073"/>
    </i>
    <i>
      <x v="15077"/>
    </i>
    <i>
      <x v="18323"/>
    </i>
    <i>
      <x v="19457"/>
    </i>
    <i>
      <x v="18324"/>
    </i>
    <i>
      <x v="19461"/>
    </i>
    <i>
      <x v="16122"/>
    </i>
    <i>
      <x v="17639"/>
    </i>
    <i>
      <x v="18326"/>
    </i>
    <i>
      <x v="15309"/>
    </i>
    <i>
      <x v="18327"/>
    </i>
    <i>
      <x v="19473"/>
    </i>
    <i>
      <x v="18328"/>
    </i>
    <i>
      <x v="19477"/>
    </i>
    <i>
      <x v="18329"/>
    </i>
    <i>
      <x v="19481"/>
    </i>
    <i>
      <x v="15277"/>
    </i>
    <i>
      <x v="15905"/>
    </i>
    <i>
      <x v="16123"/>
    </i>
    <i>
      <x v="19489"/>
    </i>
    <i>
      <x v="16457"/>
    </i>
    <i>
      <x v="16271"/>
    </i>
    <i>
      <x v="15363"/>
    </i>
    <i>
      <x v="19497"/>
    </i>
    <i>
      <x v="18334"/>
    </i>
    <i>
      <x v="16272"/>
    </i>
    <i>
      <x v="16458"/>
    </i>
    <i>
      <x v="19505"/>
    </i>
    <i>
      <x v="18336"/>
    </i>
    <i>
      <x v="16739"/>
    </i>
    <i>
      <x v="18337"/>
    </i>
    <i>
      <x v="19513"/>
    </i>
    <i>
      <x v="15151"/>
    </i>
    <i>
      <x v="19517"/>
    </i>
    <i>
      <x v="17080"/>
    </i>
    <i>
      <x v="15686"/>
    </i>
    <i>
      <x v="18340"/>
    </i>
    <i>
      <x v="19525"/>
    </i>
    <i>
      <x v="15538"/>
    </i>
    <i>
      <x v="19529"/>
    </i>
    <i>
      <x v="18342"/>
    </i>
    <i>
      <x v="16032"/>
    </i>
    <i>
      <x v="18343"/>
    </i>
    <i>
      <x v="19537"/>
    </i>
    <i>
      <x v="18344"/>
    </i>
    <i>
      <x v="15687"/>
    </i>
    <i>
      <x v="17081"/>
    </i>
    <i>
      <x v="16277"/>
    </i>
    <i>
      <x v="16459"/>
    </i>
    <i>
      <x v="19549"/>
    </i>
    <i>
      <x v="18347"/>
    </i>
    <i>
      <x v="16747"/>
    </i>
    <i>
      <x v="15278"/>
    </i>
    <i>
      <x v="16749"/>
    </i>
    <i>
      <x v="18349"/>
    </i>
    <i>
      <x v="19561"/>
    </i>
    <i>
      <x v="18350"/>
    </i>
    <i>
      <x v="16753"/>
    </i>
    <i>
      <x v="17084"/>
    </i>
    <i>
      <x v="17680"/>
    </i>
    <i>
      <x v="18352"/>
    </i>
    <i>
      <x v="16282"/>
    </i>
    <i>
      <x v="18353"/>
    </i>
    <i>
      <x v="19577"/>
    </i>
    <i>
      <x v="18354"/>
    </i>
    <i>
      <x v="19581"/>
    </i>
    <i>
      <x v="17085"/>
    </i>
    <i>
      <x v="19585"/>
    </i>
    <i>
      <x v="17086"/>
    </i>
    <i>
      <x v="16758"/>
    </i>
    <i>
      <x v="15541"/>
    </i>
    <i>
      <x v="17691"/>
    </i>
    <i>
      <x v="16124"/>
    </i>
    <i>
      <x v="17695"/>
    </i>
    <i>
      <x v="16462"/>
    </i>
    <i>
      <x v="19601"/>
    </i>
    <i>
      <x v="18360"/>
    </i>
    <i>
      <x v="19605"/>
    </i>
    <i>
      <x v="15863"/>
    </i>
    <i>
      <x v="17700"/>
    </i>
    <i>
      <x v="17090"/>
    </i>
    <i>
      <x v="19613"/>
    </i>
    <i>
      <x v="15543"/>
    </i>
    <i>
      <x v="17702"/>
    </i>
    <i>
      <x v="18364"/>
    </i>
    <i>
      <x v="17705"/>
    </i>
    <i>
      <x v="18365"/>
    </i>
    <i>
      <x v="19625"/>
    </i>
    <i>
      <x v="18366"/>
    </i>
    <i>
      <x v="17709"/>
    </i>
    <i>
      <x v="18367"/>
    </i>
    <i>
      <x v="19633"/>
    </i>
    <i>
      <x v="15823"/>
    </i>
    <i>
      <x v="17713"/>
    </i>
    <i>
      <x v="17092"/>
    </i>
    <i>
      <x v="19641"/>
    </i>
    <i>
      <x v="17093"/>
    </i>
    <i>
      <x v="17718"/>
    </i>
    <i>
      <x v="17094"/>
    </i>
    <i>
      <x v="19649"/>
    </i>
    <i>
      <x v="16127"/>
    </i>
    <i>
      <x v="16770"/>
    </i>
    <i>
      <x v="18373"/>
    </i>
    <i>
      <x v="17722"/>
    </i>
    <i>
      <x v="16466"/>
    </i>
    <i>
      <x v="19661"/>
    </i>
    <i>
      <x v="15545"/>
    </i>
    <i>
      <x v="15454"/>
    </i>
    <i>
      <x v="17097"/>
    </i>
    <i>
      <x v="16040"/>
    </i>
    <i>
      <x v="18377"/>
    </i>
    <i>
      <x v="19673"/>
    </i>
    <i>
      <x v="16128"/>
    </i>
    <i>
      <x v="19677"/>
    </i>
    <i>
      <x v="18379"/>
    </i>
    <i>
      <x v="19681"/>
    </i>
    <i>
      <x v="17099"/>
    </i>
    <i>
      <x v="19685"/>
    </i>
    <i>
      <x v="18381"/>
    </i>
    <i>
      <x v="19689"/>
    </i>
    <i>
      <x v="18382"/>
    </i>
    <i>
      <x v="15810"/>
    </i>
    <i>
      <x v="17100"/>
    </i>
    <i>
      <x v="19697"/>
    </i>
    <i>
      <x v="18384"/>
    </i>
    <i>
      <x v="17743"/>
    </i>
    <i>
      <x v="17101"/>
    </i>
    <i>
      <x v="19705"/>
    </i>
    <i>
      <x v="17102"/>
    </i>
    <i>
      <x v="17745"/>
    </i>
    <i>
      <x v="18387"/>
    </i>
    <i>
      <x v="15315"/>
    </i>
    <i>
      <x v="16468"/>
    </i>
    <i>
      <x v="17748"/>
    </i>
    <i>
      <x v="18389"/>
    </i>
    <i>
      <x v="16299"/>
    </i>
    <i>
      <x v="18390"/>
    </i>
    <i>
      <x v="19725"/>
    </i>
    <i>
      <x v="18391"/>
    </i>
    <i>
      <x v="19729"/>
    </i>
    <i>
      <x v="17104"/>
    </i>
    <i>
      <x v="19733"/>
    </i>
    <i>
      <x v="18393"/>
    </i>
    <i>
      <x v="16301"/>
    </i>
    <i>
      <x v="18394"/>
    </i>
    <i>
      <x v="19741"/>
    </i>
    <i>
      <x v="18395"/>
    </i>
    <i>
      <x v="16302"/>
    </i>
    <i>
      <x v="16469"/>
    </i>
    <i>
      <x v="15720"/>
    </i>
    <i>
      <x v="16470"/>
    </i>
    <i>
      <x v="19753"/>
    </i>
    <i>
      <x v="17107"/>
    </i>
    <i>
      <x v="17769"/>
    </i>
    <i>
      <x v="18399"/>
    </i>
    <i>
      <x v="16796"/>
    </i>
    <i>
      <x v="18400"/>
    </i>
    <i>
      <x v="16799"/>
    </i>
    <i>
      <x v="18401"/>
    </i>
    <i>
      <x v="15463"/>
    </i>
    <i>
      <x v="15279"/>
    </i>
    <i>
      <x v="19773"/>
    </i>
    <i>
      <x v="18403"/>
    </i>
    <i>
      <x v="19777"/>
    </i>
    <i>
      <x v="18404"/>
    </i>
    <i>
      <x v="17782"/>
    </i>
    <i>
      <x v="15961"/>
    </i>
    <i>
      <x v="17785"/>
    </i>
    <i>
      <x v="15367"/>
    </i>
    <i>
      <x v="17786"/>
    </i>
    <i>
      <x v="18407"/>
    </i>
    <i>
      <x v="15728"/>
    </i>
    <i>
      <x v="16130"/>
    </i>
    <i>
      <x v="16806"/>
    </i>
    <i>
      <x v="18409"/>
    </i>
    <i>
      <x v="15913"/>
    </i>
    <i>
      <x v="16131"/>
    </i>
    <i>
      <x v="19805"/>
    </i>
    <i>
      <x v="16475"/>
    </i>
    <i>
      <x v="19809"/>
    </i>
    <i>
      <x v="18412"/>
    </i>
    <i>
      <x v="17799"/>
    </i>
    <i>
      <x v="16132"/>
    </i>
    <i>
      <x v="19817"/>
    </i>
    <i>
      <x v="18414"/>
    </i>
    <i>
      <x v="17802"/>
    </i>
    <i>
      <x v="18415"/>
    </i>
    <i>
      <x v="19825"/>
    </i>
    <i>
      <x v="15962"/>
    </i>
    <i>
      <x v="19829"/>
    </i>
    <i>
      <x v="15963"/>
    </i>
    <i>
      <x v="15916"/>
    </i>
    <i>
      <x v="16135"/>
    </i>
    <i>
      <x v="15737"/>
    </i>
    <i>
      <x v="17118"/>
    </i>
    <i>
      <x v="15093"/>
    </i>
    <i>
      <x v="18420"/>
    </i>
    <i>
      <x v="19845"/>
    </i>
    <i>
      <x v="16480"/>
    </i>
    <i>
      <x v="17816"/>
    </i>
    <i>
      <x v="16136"/>
    </i>
    <i>
      <x v="17819"/>
    </i>
    <i>
      <x v="16137"/>
    </i>
    <i>
      <x v="17822"/>
    </i>
    <i>
      <x v="15865"/>
    </i>
    <i>
      <x v="15471"/>
    </i>
    <i>
      <x v="15965"/>
    </i>
    <i>
      <x v="19865"/>
    </i>
    <i>
      <x v="15550"/>
    </i>
    <i>
      <x v="15743"/>
    </i>
    <i>
      <x v="17124"/>
    </i>
    <i>
      <x v="19873"/>
    </i>
    <i>
      <x v="18428"/>
    </i>
    <i>
      <x v="16825"/>
    </i>
    <i>
      <x v="15369"/>
    </i>
    <i>
      <x v="19881"/>
    </i>
    <i>
      <x v="18430"/>
    </i>
    <i>
      <x v="19885"/>
    </i>
    <i>
      <x v="15231"/>
    </i>
    <i>
      <x v="17834"/>
    </i>
    <i>
      <x v="18432"/>
    </i>
    <i>
      <x v="17835"/>
    </i>
    <i>
      <x v="15086"/>
    </i>
    <i>
      <x v="19897"/>
    </i>
    <i>
      <x v="17128"/>
    </i>
    <i>
      <x v="16830"/>
    </i>
    <i>
      <x v="18435"/>
    </i>
    <i>
      <x v="17843"/>
    </i>
    <i>
      <x v="15552"/>
    </i>
    <i>
      <x v="19909"/>
    </i>
    <i>
      <x v="18437"/>
    </i>
    <i>
      <x v="16833"/>
    </i>
    <i>
      <x v="17129"/>
    </i>
    <i>
      <x v="17850"/>
    </i>
    <i>
      <x v="17130"/>
    </i>
    <i>
      <x v="15751"/>
    </i>
    <i>
      <x v="15554"/>
    </i>
    <i>
      <x v="16839"/>
    </i>
    <i>
      <x v="15555"/>
    </i>
    <i>
      <x v="15752"/>
    </i>
    <i>
      <x v="15371"/>
    </i>
    <i>
      <x v="17858"/>
    </i>
    <i>
      <x v="18443"/>
    </i>
    <i>
      <x v="17861"/>
    </i>
    <i>
      <x v="16486"/>
    </i>
    <i>
      <x v="17864"/>
    </i>
    <i>
      <x v="18445"/>
    </i>
    <i>
      <x v="15473"/>
    </i>
    <i>
      <x v="15866"/>
    </i>
    <i>
      <x v="16845"/>
    </i>
    <i>
      <x v="18447"/>
    </i>
    <i>
      <x v="19953"/>
    </i>
    <i>
      <x v="15557"/>
    </i>
    <i>
      <x v="19957"/>
    </i>
    <i>
      <x v="18449"/>
    </i>
    <i>
      <x v="19961"/>
    </i>
    <i>
      <x v="15558"/>
    </i>
    <i>
      <x v="17879"/>
    </i>
    <i>
      <x v="16488"/>
    </i>
    <i>
      <x v="19969"/>
    </i>
    <i>
      <x v="18452"/>
    </i>
    <i>
      <x v="19973"/>
    </i>
    <i>
      <x v="17135"/>
    </i>
    <i>
      <x v="15476"/>
    </i>
    <i>
      <x v="15373"/>
    </i>
    <i>
      <x v="17889"/>
    </i>
    <i>
      <x v="17137"/>
    </i>
    <i>
      <x v="16856"/>
    </i>
    <i>
      <x v="17138"/>
    </i>
    <i>
      <x v="17894"/>
    </i>
    <i>
      <x v="17139"/>
    </i>
    <i>
      <x v="15478"/>
    </i>
    <i>
      <x v="15867"/>
    </i>
    <i>
      <x v="15761"/>
    </i>
    <i>
      <x v="15559"/>
    </i>
    <i>
      <x v="20001"/>
    </i>
    <i>
      <x v="15824"/>
    </i>
    <i>
      <x v="20005"/>
    </i>
    <i>
      <x v="17142"/>
    </i>
    <i>
      <x v="15764"/>
    </i>
    <i>
      <x v="15969"/>
    </i>
    <i>
      <x v="16061"/>
    </i>
    <i>
      <x v="18463"/>
    </i>
    <i>
      <x v="17906"/>
    </i>
    <i>
      <x v="18464"/>
    </i>
    <i>
      <x v="16064"/>
    </i>
    <i>
      <x v="17144"/>
    </i>
    <i>
      <x v="16867"/>
    </i>
    <i>
      <x v="16145"/>
    </i>
    <i>
      <x v="20029"/>
    </i>
    <i>
      <x v="17146"/>
    </i>
    <i>
      <x v="20033"/>
    </i>
    <i>
      <x v="18468"/>
    </i>
    <i>
      <x v="17916"/>
    </i>
    <i>
      <x v="15825"/>
    </i>
    <i>
      <x v="17918"/>
    </i>
    <i>
      <x v="16494"/>
    </i>
    <i>
      <x v="20045"/>
    </i>
    <i>
      <x v="18471"/>
    </i>
    <i>
      <x v="15926"/>
    </i>
    <i>
      <x v="18472"/>
    </i>
    <i>
      <x v="15088"/>
    </i>
    <i>
      <x v="15971"/>
    </i>
    <i>
      <x v="15772"/>
    </i>
    <i>
      <x v="17150"/>
    </i>
    <i>
      <x v="20061"/>
    </i>
    <i>
      <x v="17151"/>
    </i>
    <i>
      <x v="16876"/>
    </i>
    <i>
      <x v="15870"/>
    </i>
    <i>
      <x v="16340"/>
    </i>
    <i>
      <x v="15973"/>
    </i>
    <i>
      <x v="17935"/>
    </i>
    <i>
      <x v="15563"/>
    </i>
    <i>
      <x v="20077"/>
    </i>
    <i>
      <x v="18479"/>
    </i>
    <i>
      <x v="17938"/>
    </i>
    <i>
      <x v="18480"/>
    </i>
    <i>
      <x v="17942"/>
    </i>
    <i>
      <x v="16150"/>
    </i>
    <i>
      <x v="16345"/>
    </i>
    <i>
      <x v="18482"/>
    </i>
    <i>
      <x v="15778"/>
    </i>
    <i>
      <x v="18483"/>
    </i>
    <i>
      <x v="17419"/>
    </i>
    <i>
      <x v="18484"/>
    </i>
    <i>
      <x v="17421"/>
    </i>
    <i>
      <x v="18485"/>
    </i>
    <i>
      <x v="15835"/>
    </i>
    <i>
      <x v="17155"/>
    </i>
    <i>
      <x v="19028"/>
    </i>
    <i>
      <x v="18487"/>
    </i>
    <i>
      <x v="15298"/>
    </i>
    <i>
      <x v="17156"/>
    </i>
    <i>
      <x v="16628"/>
    </i>
    <i>
      <x v="17157"/>
    </i>
    <i>
      <x v="19034"/>
    </i>
    <i>
      <x v="18490"/>
    </i>
    <i>
      <x v="17427"/>
    </i>
    <i>
      <x v="15281"/>
    </i>
    <i>
      <x v="19038"/>
    </i>
    <i>
      <x v="18492"/>
    </i>
    <i>
      <x v="19040"/>
    </i>
    <i>
      <x v="16500"/>
    </i>
    <i>
      <x v="19042"/>
    </i>
    <i>
      <x v="18494"/>
    </i>
    <i>
      <x v="19044"/>
    </i>
    <i>
      <x v="17160"/>
    </i>
    <i>
      <x v="16629"/>
    </i>
    <i>
      <x v="15826"/>
    </i>
    <i>
      <x v="17430"/>
    </i>
    <i>
      <x v="17162"/>
    </i>
    <i>
      <x v="17431"/>
    </i>
    <i>
      <x v="18498"/>
    </i>
    <i>
      <x v="16217"/>
    </i>
    <i>
      <x v="17163"/>
    </i>
    <i>
      <x v="19054"/>
    </i>
    <i>
      <x v="18500"/>
    </i>
    <i>
      <x v="17434"/>
    </i>
    <i>
      <x v="18501"/>
    </i>
    <i>
      <x v="15625"/>
    </i>
    <i>
      <x v="18502"/>
    </i>
    <i>
      <x v="15245"/>
    </i>
    <i>
      <x v="18503"/>
    </i>
    <i>
      <x v="19062"/>
    </i>
    <i>
      <x v="18504"/>
    </i>
    <i>
      <x v="16632"/>
    </i>
    <i>
      <x v="18505"/>
    </i>
    <i>
      <x v="17440"/>
    </i>
    <i>
      <x v="17164"/>
    </i>
    <i>
      <x v="19068"/>
    </i>
    <i>
      <x v="17165"/>
    </i>
    <i>
      <x v="19070"/>
    </i>
    <i>
      <x v="18508"/>
    </i>
    <i>
      <x v="16633"/>
    </i>
    <i>
      <x v="15376"/>
    </i>
    <i>
      <x v="19074"/>
    </i>
    <i>
      <x v="15564"/>
    </i>
    <i>
      <x v="19076"/>
    </i>
    <i>
      <x v="18511"/>
    </i>
    <i>
      <x v="17444"/>
    </i>
    <i>
      <x v="15565"/>
    </i>
    <i>
      <x v="16219"/>
    </i>
    <i>
      <x v="18513"/>
    </i>
    <i>
      <x v="17447"/>
    </i>
    <i>
      <x v="18514"/>
    </i>
    <i>
      <x v="19084"/>
    </i>
    <i>
      <x v="18515"/>
    </i>
    <i>
      <x v="19086"/>
    </i>
    <i>
      <x v="18516"/>
    </i>
    <i>
      <x v="15415"/>
    </i>
    <i>
      <x v="18517"/>
    </i>
    <i>
      <x v="17452"/>
    </i>
    <i>
      <x v="18518"/>
    </i>
    <i>
      <x v="19092"/>
    </i>
    <i>
      <x v="18519"/>
    </i>
    <i>
      <x v="19094"/>
    </i>
    <i>
      <x v="18520"/>
    </i>
    <i>
      <x v="19096"/>
    </i>
    <i>
      <x v="16502"/>
    </i>
    <i>
      <x v="17455"/>
    </i>
    <i>
      <x v="17168"/>
    </i>
    <i>
      <x v="19100"/>
    </i>
    <i>
      <x v="16152"/>
    </i>
    <i>
      <x v="19102"/>
    </i>
    <i>
      <x v="15566"/>
    </i>
    <i>
      <x v="19104"/>
    </i>
    <i>
      <x v="15872"/>
    </i>
    <i>
      <x v="17458"/>
    </i>
    <i>
      <x v="18526"/>
    </i>
    <i>
      <x v="16221"/>
    </i>
    <i>
      <x v="16154"/>
    </i>
    <i>
      <x v="15130"/>
    </i>
    <i>
      <x v="18528"/>
    </i>
    <i>
      <x v="19112"/>
    </i>
    <i>
      <x v="18529"/>
    </i>
    <i>
      <x v="19114"/>
    </i>
    <i>
      <x v="17172"/>
    </i>
    <i>
      <x v="15892"/>
    </i>
    <i>
      <x v="18531"/>
    </i>
    <i>
      <x v="15893"/>
    </i>
    <i>
      <x v="17173"/>
    </i>
    <i>
      <x v="17465"/>
    </i>
    <i>
      <x v="18533"/>
    </i>
    <i>
      <x v="19122"/>
    </i>
    <i>
      <x v="18534"/>
    </i>
    <i>
      <x v="19124"/>
    </i>
    <i>
      <x v="17174"/>
    </i>
    <i>
      <x v="19126"/>
    </i>
    <i>
      <x v="17175"/>
    </i>
    <i>
      <x v="17469"/>
    </i>
    <i>
      <x v="17176"/>
    </i>
    <i>
      <x v="19130"/>
    </i>
    <i>
      <x v="15234"/>
    </i>
    <i>
      <x v="19132"/>
    </i>
    <i>
      <x v="15568"/>
    </i>
    <i>
      <x v="19134"/>
    </i>
    <i>
      <x v="17178"/>
    </i>
    <i>
      <x v="19136"/>
    </i>
    <i>
      <x v="17179"/>
    </i>
    <i>
      <x v="19138"/>
    </i>
    <i>
      <x v="18542"/>
    </i>
    <i>
      <x v="19140"/>
    </i>
    <i>
      <x v="16156"/>
    </i>
    <i>
      <x v="15087"/>
    </i>
    <i>
      <x v="17181"/>
    </i>
    <i>
      <x v="19144"/>
    </i>
    <i>
      <x v="17182"/>
    </i>
    <i>
      <x v="17475"/>
    </i>
    <i>
      <x v="18546"/>
    </i>
    <i>
      <x v="19148"/>
    </i>
    <i>
      <x v="15284"/>
    </i>
    <i>
      <x v="16646"/>
    </i>
    <i>
      <x v="18548"/>
    </i>
    <i>
      <x v="16226"/>
    </i>
    <i>
      <x v="18549"/>
    </i>
    <i>
      <x v="15639"/>
    </i>
    <i>
      <x v="16157"/>
    </i>
    <i>
      <x v="19156"/>
    </i>
    <i>
      <x v="15380"/>
    </i>
    <i>
      <x v="17479"/>
    </i>
    <i>
      <x v="17186"/>
    </i>
    <i>
      <x v="17480"/>
    </i>
    <i>
      <x v="17187"/>
    </i>
    <i>
      <x v="16648"/>
    </i>
    <i>
      <x v="17188"/>
    </i>
    <i>
      <x v="16650"/>
    </i>
    <i>
      <x v="18555"/>
    </i>
    <i>
      <x v="17485"/>
    </i>
    <i>
      <x v="15569"/>
    </i>
    <i>
      <x v="15202"/>
    </i>
    <i>
      <x v="18557"/>
    </i>
    <i>
      <x v="19170"/>
    </i>
    <i>
      <x v="16510"/>
    </i>
    <i>
      <x v="17490"/>
    </i>
    <i>
      <x v="17190"/>
    </i>
    <i>
      <x v="16653"/>
    </i>
    <i>
      <x v="18560"/>
    </i>
    <i>
      <x v="19176"/>
    </i>
    <i>
      <x v="18561"/>
    </i>
    <i>
      <x v="16655"/>
    </i>
    <i>
      <x v="18562"/>
    </i>
    <i>
      <x v="19180"/>
    </i>
    <i>
      <x v="18563"/>
    </i>
    <i>
      <x v="15080"/>
    </i>
    <i>
      <x v="15570"/>
    </i>
    <i>
      <x v="19184"/>
    </i>
    <i>
      <x v="18565"/>
    </i>
    <i>
      <x v="19186"/>
    </i>
    <i>
      <x v="16511"/>
    </i>
    <i>
      <x v="17499"/>
    </i>
    <i>
      <x v="17192"/>
    </i>
    <i>
      <x v="19190"/>
    </i>
    <i>
      <x v="18568"/>
    </i>
    <i>
      <x v="19192"/>
    </i>
    <i>
      <x v="15976"/>
    </i>
    <i>
      <x v="17503"/>
    </i>
    <i>
      <x v="18570"/>
    </i>
    <i>
      <x v="17504"/>
    </i>
    <i>
      <x v="15571"/>
    </i>
    <i>
      <x v="19198"/>
    </i>
    <i>
      <x v="17194"/>
    </i>
    <i>
      <x v="19200"/>
    </i>
    <i>
      <x v="18573"/>
    </i>
    <i>
      <x v="17506"/>
    </i>
    <i>
      <x v="18574"/>
    </i>
    <i>
      <x v="19204"/>
    </i>
    <i>
      <x v="16159"/>
    </i>
    <i>
      <x v="16661"/>
    </i>
    <i>
      <x v="15126"/>
    </i>
    <i>
      <x v="15165"/>
    </i>
    <i>
      <x v="18577"/>
    </i>
    <i>
      <x v="19210"/>
    </i>
    <i>
      <x v="15083"/>
    </i>
    <i>
      <x v="16664"/>
    </i>
    <i>
      <x v="18579"/>
    </i>
    <i>
      <x v="19214"/>
    </i>
    <i>
      <x v="18580"/>
    </i>
    <i>
      <x v="19216"/>
    </i>
    <i>
      <x v="16515"/>
    </i>
    <i>
      <x v="16665"/>
    </i>
    <i>
      <x v="18582"/>
    </i>
    <i>
      <x v="17516"/>
    </i>
    <i>
      <x v="15827"/>
    </i>
    <i>
      <x v="17518"/>
    </i>
    <i>
      <x v="15090"/>
    </i>
    <i>
      <x v="17520"/>
    </i>
    <i>
      <x v="18585"/>
    </i>
    <i>
      <x v="19226"/>
    </i>
    <i>
      <x v="18586"/>
    </i>
    <i>
      <x v="15644"/>
    </i>
    <i>
      <x v="17200"/>
    </i>
    <i>
      <x v="15645"/>
    </i>
    <i>
      <x v="18588"/>
    </i>
    <i>
      <x v="15646"/>
    </i>
    <i>
      <x v="17201"/>
    </i>
    <i>
      <x v="17524"/>
    </i>
    <i>
      <x v="15573"/>
    </i>
    <i>
      <x v="16668"/>
    </i>
    <i>
      <x v="18591"/>
    </i>
    <i>
      <x v="17527"/>
    </i>
    <i>
      <x v="17202"/>
    </i>
    <i>
      <x v="17529"/>
    </i>
    <i>
      <x v="15574"/>
    </i>
    <i>
      <x v="15650"/>
    </i>
    <i>
      <x v="18594"/>
    </i>
    <i>
      <x v="19244"/>
    </i>
    <i>
      <x v="18595"/>
    </i>
    <i>
      <x v="15248"/>
    </i>
    <i>
      <x v="18596"/>
    </i>
    <i>
      <x v="17533"/>
    </i>
    <i>
      <x v="18597"/>
    </i>
    <i>
      <x v="19250"/>
    </i>
    <i>
      <x v="17203"/>
    </i>
    <i>
      <x v="19252"/>
    </i>
    <i>
      <x v="18599"/>
    </i>
    <i>
      <x v="19254"/>
    </i>
    <i>
      <x v="18600"/>
    </i>
    <i>
      <x v="19256"/>
    </i>
    <i>
      <x v="18601"/>
    </i>
    <i>
      <x v="16672"/>
    </i>
    <i>
      <x v="17204"/>
    </i>
    <i>
      <x v="17538"/>
    </i>
    <i>
      <x v="17205"/>
    </i>
    <i>
      <x v="19262"/>
    </i>
    <i>
      <x v="18604"/>
    </i>
    <i>
      <x v="17540"/>
    </i>
    <i>
      <x v="16161"/>
    </i>
    <i>
      <x v="15167"/>
    </i>
    <i>
      <x v="15286"/>
    </i>
    <i>
      <x v="17543"/>
    </i>
    <i>
      <x v="16519"/>
    </i>
    <i>
      <x v="17545"/>
    </i>
    <i>
      <x v="17209"/>
    </i>
    <i>
      <x v="15655"/>
    </i>
    <i>
      <x v="15236"/>
    </i>
    <i>
      <x v="19274"/>
    </i>
    <i>
      <x v="18610"/>
    </i>
    <i>
      <x v="16678"/>
    </i>
    <i>
      <x v="18611"/>
    </i>
    <i>
      <x v="17548"/>
    </i>
    <i>
      <x v="17211"/>
    </i>
    <i>
      <x v="19280"/>
    </i>
    <i>
      <x v="15576"/>
    </i>
    <i>
      <x v="17550"/>
    </i>
    <i>
      <x v="15978"/>
    </i>
    <i>
      <x v="17552"/>
    </i>
    <i>
      <x v="18615"/>
    </i>
    <i>
      <x v="19286"/>
    </i>
    <i>
      <x v="18616"/>
    </i>
    <i>
      <x v="17554"/>
    </i>
    <i>
      <x v="18617"/>
    </i>
    <i>
      <x v="19290"/>
    </i>
    <i>
      <x v="18618"/>
    </i>
    <i>
      <x v="16240"/>
    </i>
    <i>
      <x v="16522"/>
    </i>
    <i>
      <x v="15429"/>
    </i>
    <i>
      <x v="18620"/>
    </i>
    <i>
      <x v="19296"/>
    </i>
    <i>
      <x v="15874"/>
    </i>
    <i>
      <x v="15197"/>
    </i>
    <i>
      <x v="18622"/>
    </i>
    <i>
      <x v="16685"/>
    </i>
    <i>
      <x v="16165"/>
    </i>
    <i>
      <x v="17563"/>
    </i>
    <i>
      <x v="15386"/>
    </i>
    <i>
      <x v="16686"/>
    </i>
    <i>
      <x v="17217"/>
    </i>
    <i>
      <x v="17566"/>
    </i>
    <i>
      <x v="15875"/>
    </i>
    <i>
      <x v="19308"/>
    </i>
    <i>
      <x v="17219"/>
    </i>
    <i>
      <x v="19310"/>
    </i>
    <i>
      <x v="15155"/>
    </i>
    <i>
      <x v="17568"/>
    </i>
    <i>
      <x v="16167"/>
    </i>
    <i>
      <x v="15431"/>
    </i>
    <i>
      <x v="18630"/>
    </i>
    <i>
      <x v="19316"/>
    </i>
    <i>
      <x v="17221"/>
    </i>
    <i>
      <x v="17571"/>
    </i>
    <i>
      <x v="17222"/>
    </i>
    <i>
      <x v="19320"/>
    </i>
    <i>
      <x v="17223"/>
    </i>
    <i>
      <x v="17573"/>
    </i>
    <i>
      <x v="16527"/>
    </i>
    <i>
      <x v="19324"/>
    </i>
    <i>
      <x v="15981"/>
    </i>
    <i>
      <x v="15662"/>
    </i>
    <i>
      <x v="18636"/>
    </i>
    <i>
      <x v="19328"/>
    </i>
    <i>
      <x v="17226"/>
    </i>
    <i>
      <x v="16690"/>
    </i>
    <i>
      <x v="15876"/>
    </i>
    <i>
      <x v="16244"/>
    </i>
    <i>
      <x v="17228"/>
    </i>
    <i>
      <x v="19334"/>
    </i>
    <i>
      <x v="18640"/>
    </i>
    <i>
      <x v="16019"/>
    </i>
    <i>
      <x v="16170"/>
    </i>
    <i>
      <x v="19338"/>
    </i>
    <i>
      <x v="15289"/>
    </i>
    <i>
      <x v="15434"/>
    </i>
    <i>
      <x v="18643"/>
    </i>
    <i>
      <x v="19342"/>
    </i>
    <i>
      <x v="18644"/>
    </i>
    <i>
      <x v="15899"/>
    </i>
    <i>
      <x v="18645"/>
    </i>
    <i>
      <x v="19346"/>
    </i>
    <i>
      <x v="18646"/>
    </i>
    <i>
      <x v="19348"/>
    </i>
    <i>
      <x v="18647"/>
    </i>
    <i>
      <x v="15901"/>
    </i>
    <i>
      <x v="17231"/>
    </i>
    <i>
      <x v="17588"/>
    </i>
    <i>
      <x v="18649"/>
    </i>
    <i>
      <x v="16251"/>
    </i>
    <i>
      <x v="18650"/>
    </i>
    <i>
      <x v="19356"/>
    </i>
    <i>
      <x v="17232"/>
    </i>
    <i>
      <x v="19358"/>
    </i>
    <i>
      <x v="16532"/>
    </i>
    <i>
      <x v="16700"/>
    </i>
    <i>
      <x v="18653"/>
    </i>
    <i>
      <x v="19362"/>
    </i>
    <i>
      <x v="15578"/>
    </i>
    <i>
      <x v="15670"/>
    </i>
    <i>
      <x v="17234"/>
    </i>
    <i>
      <x v="17594"/>
    </i>
    <i>
      <x v="18656"/>
    </i>
    <i>
      <x v="15837"/>
    </i>
    <i>
      <x v="16533"/>
    </i>
    <i>
      <x v="17597"/>
    </i>
    <i>
      <x v="17236"/>
    </i>
    <i>
      <x v="15671"/>
    </i>
    <i>
      <x v="18659"/>
    </i>
    <i>
      <x v="16704"/>
    </i>
    <i>
      <x v="18660"/>
    </i>
    <i>
      <x v="19376"/>
    </i>
    <i>
      <x v="18661"/>
    </i>
    <i>
      <x v="15437"/>
    </i>
    <i>
      <x v="16534"/>
    </i>
    <i>
      <x v="16705"/>
    </i>
    <i>
      <x v="17238"/>
    </i>
    <i>
      <x v="17604"/>
    </i>
    <i>
      <x v="17239"/>
    </i>
    <i>
      <x v="16254"/>
    </i>
    <i>
      <x v="17240"/>
    </i>
    <i>
      <x v="19386"/>
    </i>
    <i>
      <x v="17241"/>
    </i>
    <i>
      <x v="19388"/>
    </i>
    <i>
      <x v="17242"/>
    </i>
    <i>
      <x v="16255"/>
    </i>
    <i>
      <x v="18668"/>
    </i>
    <i>
      <x v="16256"/>
    </i>
    <i>
      <x v="18669"/>
    </i>
    <i>
      <x v="19394"/>
    </i>
    <i>
      <x v="17243"/>
    </i>
    <i>
      <x v="15673"/>
    </i>
    <i>
      <x v="18671"/>
    </i>
    <i>
      <x v="19398"/>
    </i>
    <i>
      <x v="18672"/>
    </i>
    <i>
      <x v="17610"/>
    </i>
    <i>
      <x v="16535"/>
    </i>
    <i>
      <x v="17612"/>
    </i>
    <i>
      <x v="18674"/>
    </i>
    <i>
      <x v="16025"/>
    </i>
    <i>
      <x v="15238"/>
    </i>
    <i>
      <x v="19406"/>
    </i>
    <i>
      <x v="15796"/>
    </i>
    <i>
      <x v="19408"/>
    </i>
    <i>
      <x v="18677"/>
    </i>
    <i>
      <x v="15674"/>
    </i>
    <i>
      <x v="18678"/>
    </i>
    <i>
      <x v="16712"/>
    </i>
    <i>
      <x v="17247"/>
    </i>
    <i>
      <x v="19414"/>
    </i>
    <i>
      <x v="18680"/>
    </i>
    <i>
      <x v="19416"/>
    </i>
    <i>
      <x v="17248"/>
    </i>
    <i>
      <x v="19418"/>
    </i>
    <i>
      <x v="15581"/>
    </i>
    <i>
      <x v="16715"/>
    </i>
    <i>
      <x v="17249"/>
    </i>
    <i>
      <x v="19422"/>
    </i>
    <i>
      <x v="15829"/>
    </i>
    <i>
      <x v="17620"/>
    </i>
    <i>
      <x v="17251"/>
    </i>
    <i>
      <x v="19426"/>
    </i>
    <i>
      <x v="16174"/>
    </i>
    <i>
      <x v="16261"/>
    </i>
    <i>
      <x v="18687"/>
    </i>
    <i>
      <x v="19430"/>
    </i>
    <i>
      <x v="16540"/>
    </i>
    <i>
      <x v="16262"/>
    </i>
    <i>
      <x v="18689"/>
    </i>
    <i>
      <x v="17625"/>
    </i>
    <i>
      <x v="17254"/>
    </i>
    <i>
      <x v="17626"/>
    </i>
    <i>
      <x v="17255"/>
    </i>
    <i>
      <x v="15679"/>
    </i>
    <i>
      <x v="17256"/>
    </i>
    <i>
      <x v="17627"/>
    </i>
    <i>
      <x v="18693"/>
    </i>
    <i>
      <x v="19442"/>
    </i>
    <i>
      <x v="18694"/>
    </i>
    <i>
      <x v="16721"/>
    </i>
    <i>
      <x v="16541"/>
    </i>
    <i>
      <x v="16723"/>
    </i>
    <i>
      <x v="18696"/>
    </i>
    <i>
      <x v="19448"/>
    </i>
    <i>
      <x v="17258"/>
    </i>
    <i>
      <x v="17633"/>
    </i>
    <i>
      <x v="15239"/>
    </i>
    <i>
      <x v="19452"/>
    </i>
    <i>
      <x v="18699"/>
    </i>
    <i>
      <x v="19454"/>
    </i>
    <i>
      <x v="16543"/>
    </i>
    <i>
      <x v="19456"/>
    </i>
    <i>
      <x v="16176"/>
    </i>
    <i>
      <x v="17635"/>
    </i>
    <i>
      <x v="17262"/>
    </i>
    <i>
      <x v="19460"/>
    </i>
    <i>
      <x v="18703"/>
    </i>
    <i>
      <x v="16727"/>
    </i>
    <i>
      <x v="18704"/>
    </i>
    <i>
      <x v="16728"/>
    </i>
    <i>
      <x v="16545"/>
    </i>
    <i>
      <x v="17640"/>
    </i>
    <i>
      <x v="18706"/>
    </i>
    <i>
      <x v="15078"/>
    </i>
    <i>
      <x v="18707"/>
    </i>
    <i>
      <x v="15444"/>
    </i>
    <i>
      <x v="18708"/>
    </i>
    <i>
      <x v="19472"/>
    </i>
    <i>
      <x v="17264"/>
    </i>
    <i>
      <x v="16731"/>
    </i>
    <i>
      <x v="15585"/>
    </i>
    <i>
      <x v="19476"/>
    </i>
    <i>
      <x v="18711"/>
    </i>
    <i>
      <x v="19478"/>
    </i>
    <i>
      <x v="18712"/>
    </i>
    <i>
      <x v="19480"/>
    </i>
    <i>
      <x v="18713"/>
    </i>
    <i>
      <x v="19482"/>
    </i>
    <i>
      <x v="16546"/>
    </i>
    <i>
      <x v="19484"/>
    </i>
    <i>
      <x v="18715"/>
    </i>
    <i>
      <x v="19486"/>
    </i>
    <i>
      <x v="17266"/>
    </i>
    <i>
      <x v="19488"/>
    </i>
    <i>
      <x v="17267"/>
    </i>
    <i>
      <x v="19490"/>
    </i>
    <i>
      <x v="17268"/>
    </i>
    <i>
      <x v="15683"/>
    </i>
    <i>
      <x v="16547"/>
    </i>
    <i>
      <x v="19494"/>
    </i>
    <i>
      <x v="16548"/>
    </i>
    <i>
      <x v="19496"/>
    </i>
    <i>
      <x v="18721"/>
    </i>
    <i>
      <x v="15684"/>
    </i>
    <i>
      <x v="18722"/>
    </i>
    <i>
      <x v="19500"/>
    </i>
    <i>
      <x v="16549"/>
    </i>
    <i>
      <x v="19502"/>
    </i>
    <i>
      <x v="18724"/>
    </i>
    <i>
      <x v="17652"/>
    </i>
    <i>
      <x v="18725"/>
    </i>
    <i>
      <x v="15311"/>
    </i>
    <i>
      <x v="17272"/>
    </i>
    <i>
      <x v="15312"/>
    </i>
    <i>
      <x v="18727"/>
    </i>
    <i>
      <x v="19510"/>
    </i>
    <i>
      <x v="18728"/>
    </i>
    <i>
      <x v="17657"/>
    </i>
    <i>
      <x v="17273"/>
    </i>
    <i>
      <x v="19514"/>
    </i>
    <i>
      <x v="18730"/>
    </i>
    <i>
      <x v="19516"/>
    </i>
    <i>
      <x v="15392"/>
    </i>
    <i>
      <x v="16273"/>
    </i>
    <i>
      <x v="16550"/>
    </i>
    <i>
      <x v="19520"/>
    </i>
    <i>
      <x v="16551"/>
    </i>
    <i>
      <x v="19522"/>
    </i>
    <i>
      <x v="15393"/>
    </i>
    <i>
      <x v="17659"/>
    </i>
    <i>
      <x v="18735"/>
    </i>
    <i>
      <x v="17660"/>
    </i>
    <i>
      <x v="16177"/>
    </i>
    <i>
      <x v="19528"/>
    </i>
    <i>
      <x v="17279"/>
    </i>
    <i>
      <x v="19530"/>
    </i>
    <i>
      <x v="17280"/>
    </i>
    <i>
      <x v="17661"/>
    </i>
    <i>
      <x v="16553"/>
    </i>
    <i>
      <x v="19534"/>
    </i>
    <i>
      <x v="15830"/>
    </i>
    <i>
      <x v="19536"/>
    </i>
    <i>
      <x v="15240"/>
    </i>
    <i>
      <x v="19538"/>
    </i>
    <i>
      <x v="18742"/>
    </i>
    <i>
      <x v="17663"/>
    </i>
    <i>
      <x v="18743"/>
    </i>
    <i>
      <x v="19542"/>
    </i>
    <i>
      <x v="18744"/>
    </i>
    <i>
      <x v="16276"/>
    </i>
    <i>
      <x v="18745"/>
    </i>
    <i>
      <x v="16745"/>
    </i>
    <i>
      <x v="17284"/>
    </i>
    <i>
      <x v="19548"/>
    </i>
    <i>
      <x v="17285"/>
    </i>
    <i>
      <x v="17668"/>
    </i>
    <i>
      <x v="18748"/>
    </i>
    <i>
      <x v="19552"/>
    </i>
    <i>
      <x v="17286"/>
    </i>
    <i>
      <x v="16034"/>
    </i>
    <i>
      <x v="18750"/>
    </i>
    <i>
      <x v="19556"/>
    </i>
    <i>
      <x v="17287"/>
    </i>
    <i>
      <x v="15446"/>
    </i>
    <i>
      <x v="18752"/>
    </i>
    <i>
      <x v="16751"/>
    </i>
    <i>
      <x v="17288"/>
    </i>
    <i>
      <x v="16281"/>
    </i>
    <i>
      <x v="16556"/>
    </i>
    <i>
      <x v="17677"/>
    </i>
    <i>
      <x v="16180"/>
    </i>
    <i>
      <x v="19566"/>
    </i>
    <i>
      <x v="15195"/>
    </i>
    <i>
      <x v="17679"/>
    </i>
    <i>
      <x v="18757"/>
    </i>
    <i>
      <x v="19570"/>
    </i>
    <i>
      <x v="16182"/>
    </i>
    <i>
      <x v="17681"/>
    </i>
    <i>
      <x v="18759"/>
    </i>
    <i>
      <x v="16755"/>
    </i>
    <i>
      <x v="15395"/>
    </i>
    <i>
      <x v="19576"/>
    </i>
    <i>
      <x v="17294"/>
    </i>
    <i>
      <x v="19578"/>
    </i>
    <i>
      <x v="18762"/>
    </i>
    <i>
      <x v="19580"/>
    </i>
    <i>
      <x v="15292"/>
    </i>
    <i>
      <x v="15448"/>
    </i>
    <i>
      <x v="17296"/>
    </i>
    <i>
      <x v="16283"/>
    </i>
    <i>
      <x v="17297"/>
    </i>
    <i>
      <x v="19586"/>
    </i>
    <i>
      <x v="18766"/>
    </i>
    <i>
      <x v="16035"/>
    </i>
    <i>
      <x v="18767"/>
    </i>
    <i>
      <x v="19590"/>
    </i>
    <i>
      <x v="17298"/>
    </i>
    <i>
      <x v="19592"/>
    </i>
    <i>
      <x v="18769"/>
    </i>
    <i>
      <x v="17692"/>
    </i>
    <i>
      <x v="15881"/>
    </i>
    <i>
      <x v="16759"/>
    </i>
    <i>
      <x v="17300"/>
    </i>
    <i>
      <x v="19598"/>
    </i>
    <i>
      <x v="16184"/>
    </i>
    <i>
      <x v="19600"/>
    </i>
    <i>
      <x v="16563"/>
    </i>
    <i>
      <x v="19602"/>
    </i>
    <i>
      <x v="18774"/>
    </i>
    <i>
      <x v="15313"/>
    </i>
    <i>
      <x v="18775"/>
    </i>
    <i>
      <x v="16761"/>
    </i>
    <i>
      <x v="18776"/>
    </i>
    <i>
      <x v="19608"/>
    </i>
    <i>
      <x v="17303"/>
    </i>
    <i>
      <x v="19610"/>
    </i>
    <i>
      <x v="17304"/>
    </i>
    <i>
      <x v="19612"/>
    </i>
    <i>
      <x v="18779"/>
    </i>
    <i>
      <x v="17701"/>
    </i>
    <i>
      <x v="15590"/>
    </i>
    <i>
      <x v="19616"/>
    </i>
    <i>
      <x v="18781"/>
    </i>
    <i>
      <x v="15450"/>
    </i>
    <i>
      <x v="15398"/>
    </i>
    <i>
      <x v="16762"/>
    </i>
    <i>
      <x v="16185"/>
    </i>
    <i>
      <x v="19622"/>
    </i>
    <i>
      <x v="17307"/>
    </i>
    <i>
      <x v="15908"/>
    </i>
    <i>
      <x v="18785"/>
    </i>
    <i>
      <x v="19626"/>
    </i>
    <i>
      <x v="18786"/>
    </i>
    <i>
      <x v="16037"/>
    </i>
    <i>
      <x v="17308"/>
    </i>
    <i>
      <x v="17710"/>
    </i>
    <i>
      <x v="15988"/>
    </i>
    <i>
      <x v="15704"/>
    </i>
    <i>
      <x v="16187"/>
    </i>
    <i>
      <x v="16766"/>
    </i>
    <i>
      <x v="16188"/>
    </i>
    <i>
      <x v="17712"/>
    </i>
    <i>
      <x v="15293"/>
    </i>
    <i>
      <x v="19638"/>
    </i>
    <i>
      <x v="18792"/>
    </i>
    <i>
      <x v="16767"/>
    </i>
    <i>
      <x v="18793"/>
    </i>
    <i>
      <x v="15452"/>
    </i>
    <i>
      <x v="18794"/>
    </i>
    <i>
      <x v="15210"/>
    </i>
    <i>
      <x v="15593"/>
    </i>
    <i>
      <x v="19646"/>
    </i>
    <i>
      <x v="18796"/>
    </i>
    <i>
      <x v="19648"/>
    </i>
    <i>
      <x v="15882"/>
    </i>
    <i>
      <x v="16769"/>
    </i>
    <i>
      <x v="18798"/>
    </i>
    <i>
      <x v="19652"/>
    </i>
    <i>
      <x v="16570"/>
    </i>
    <i>
      <x v="19654"/>
    </i>
    <i>
      <x v="15594"/>
    </i>
    <i>
      <x v="17721"/>
    </i>
    <i>
      <x v="18801"/>
    </i>
    <i>
      <x v="19658"/>
    </i>
    <i>
      <x v="18802"/>
    </i>
    <i>
      <x v="19660"/>
    </i>
    <i>
      <x v="17315"/>
    </i>
    <i>
      <x v="19662"/>
    </i>
    <i>
      <x v="18804"/>
    </i>
    <i>
      <x v="16290"/>
    </i>
    <i>
      <x v="18805"/>
    </i>
    <i>
      <x v="19666"/>
    </i>
    <i>
      <x v="15990"/>
    </i>
    <i>
      <x v="19668"/>
    </i>
    <i>
      <x v="15294"/>
    </i>
    <i>
      <x v="19670"/>
    </i>
    <i>
      <x v="15399"/>
    </i>
    <i>
      <x v="15456"/>
    </i>
    <i>
      <x v="18809"/>
    </i>
    <i>
      <x v="16774"/>
    </i>
    <i>
      <x v="15159"/>
    </i>
    <i>
      <x v="17731"/>
    </i>
    <i>
      <x v="17319"/>
    </i>
    <i>
      <x v="16292"/>
    </i>
    <i>
      <x v="16573"/>
    </i>
    <i>
      <x v="19680"/>
    </i>
    <i>
      <x v="17321"/>
    </i>
    <i>
      <x v="19682"/>
    </i>
    <i>
      <x v="17322"/>
    </i>
    <i>
      <x v="17735"/>
    </i>
    <i>
      <x v="16574"/>
    </i>
    <i>
      <x v="15314"/>
    </i>
    <i>
      <x v="17324"/>
    </i>
    <i>
      <x v="15710"/>
    </i>
    <i>
      <x v="15831"/>
    </i>
    <i>
      <x v="15255"/>
    </i>
    <i>
      <x v="17326"/>
    </i>
    <i>
      <x v="16295"/>
    </i>
    <i>
      <x v="17327"/>
    </i>
    <i>
      <x v="19694"/>
    </i>
    <i>
      <x v="17328"/>
    </i>
    <i>
      <x v="19696"/>
    </i>
    <i>
      <x v="18821"/>
    </i>
    <i>
      <x v="19698"/>
    </i>
    <i>
      <x v="16576"/>
    </i>
    <i>
      <x v="16783"/>
    </i>
    <i>
      <x v="18823"/>
    </i>
    <i>
      <x v="16298"/>
    </i>
    <i>
      <x v="15597"/>
    </i>
    <i>
      <x v="19704"/>
    </i>
    <i>
      <x v="16577"/>
    </i>
    <i>
      <x v="19706"/>
    </i>
    <i>
      <x v="18826"/>
    </i>
    <i>
      <x v="15712"/>
    </i>
    <i>
      <x v="17331"/>
    </i>
    <i>
      <x v="19710"/>
    </i>
    <i>
      <x v="18828"/>
    </i>
    <i>
      <x v="19712"/>
    </i>
    <i>
      <x v="15598"/>
    </i>
    <i>
      <x v="19714"/>
    </i>
    <i>
      <x v="17332"/>
    </i>
    <i>
      <x v="15459"/>
    </i>
    <i>
      <x v="17333"/>
    </i>
    <i>
      <x v="17749"/>
    </i>
    <i>
      <x v="18832"/>
    </i>
    <i>
      <x v="19720"/>
    </i>
    <i>
      <x v="18833"/>
    </i>
    <i>
      <x v="17752"/>
    </i>
    <i>
      <x v="17334"/>
    </i>
    <i>
      <x v="19724"/>
    </i>
    <i>
      <x v="17335"/>
    </i>
    <i>
      <x v="19726"/>
    </i>
    <i>
      <x v="18836"/>
    </i>
    <i>
      <x v="17754"/>
    </i>
    <i>
      <x v="18837"/>
    </i>
    <i>
      <x v="16787"/>
    </i>
    <i>
      <x v="18838"/>
    </i>
    <i>
      <x v="16044"/>
    </i>
    <i>
      <x v="18839"/>
    </i>
    <i>
      <x v="19734"/>
    </i>
    <i>
      <x v="18840"/>
    </i>
    <i>
      <x v="19736"/>
    </i>
    <i>
      <x v="18841"/>
    </i>
    <i>
      <x v="16790"/>
    </i>
    <i>
      <x v="18842"/>
    </i>
    <i>
      <x v="15717"/>
    </i>
    <i>
      <x v="15599"/>
    </i>
    <i>
      <x v="15461"/>
    </i>
    <i>
      <x v="18844"/>
    </i>
    <i>
      <x v="15177"/>
    </i>
    <i>
      <x v="17336"/>
    </i>
    <i>
      <x v="16792"/>
    </i>
    <i>
      <x v="18846"/>
    </i>
    <i>
      <x v="19748"/>
    </i>
    <i>
      <x v="17337"/>
    </i>
    <i>
      <x v="17764"/>
    </i>
    <i>
      <x v="15600"/>
    </i>
    <i>
      <x v="19752"/>
    </i>
    <i>
      <x v="17338"/>
    </i>
    <i>
      <x v="16304"/>
    </i>
    <i>
      <x v="17339"/>
    </i>
    <i>
      <x v="17768"/>
    </i>
    <i>
      <x v="16578"/>
    </i>
    <i>
      <x v="19758"/>
    </i>
    <i>
      <x v="18852"/>
    </i>
    <i>
      <x v="15317"/>
    </i>
    <i>
      <x v="17341"/>
    </i>
    <i>
      <x v="15256"/>
    </i>
    <i>
      <x v="16579"/>
    </i>
    <i>
      <x v="15722"/>
    </i>
    <i>
      <x v="15602"/>
    </i>
    <i>
      <x v="16800"/>
    </i>
    <i>
      <x v="15603"/>
    </i>
    <i>
      <x v="19768"/>
    </i>
    <i>
      <x v="16580"/>
    </i>
    <i>
      <x v="19770"/>
    </i>
    <i>
      <x v="15604"/>
    </i>
    <i>
      <x v="17778"/>
    </i>
    <i>
      <x v="18859"/>
    </i>
    <i>
      <x v="19774"/>
    </i>
    <i>
      <x v="15832"/>
    </i>
    <i>
      <x v="15178"/>
    </i>
    <i>
      <x v="18861"/>
    </i>
    <i>
      <x v="17780"/>
    </i>
    <i>
      <x v="18862"/>
    </i>
    <i>
      <x v="19780"/>
    </i>
    <i>
      <x v="17345"/>
    </i>
    <i>
      <x v="16309"/>
    </i>
    <i>
      <x v="15605"/>
    </i>
    <i>
      <x v="17784"/>
    </i>
    <i>
      <x v="18865"/>
    </i>
    <i>
      <x v="15727"/>
    </i>
    <i>
      <x v="18866"/>
    </i>
    <i>
      <x v="19788"/>
    </i>
    <i>
      <x v="18867"/>
    </i>
    <i>
      <x v="19790"/>
    </i>
    <i>
      <x v="18868"/>
    </i>
    <i>
      <x v="16805"/>
    </i>
    <i>
      <x v="16582"/>
    </i>
    <i>
      <x v="19794"/>
    </i>
    <i>
      <x v="17347"/>
    </i>
    <i>
      <x v="17789"/>
    </i>
    <i>
      <x v="15606"/>
    </i>
    <i>
      <x v="19798"/>
    </i>
    <i>
      <x v="17348"/>
    </i>
    <i>
      <x v="15729"/>
    </i>
    <i>
      <x v="18873"/>
    </i>
    <i>
      <x v="16809"/>
    </i>
    <i>
      <x v="16193"/>
    </i>
    <i>
      <x v="15800"/>
    </i>
    <i>
      <x v="16194"/>
    </i>
    <i>
      <x v="15179"/>
    </i>
    <i>
      <x v="18876"/>
    </i>
    <i>
      <x v="15915"/>
    </i>
    <i>
      <x v="16585"/>
    </i>
    <i>
      <x v="15321"/>
    </i>
    <i>
      <x v="16195"/>
    </i>
    <i>
      <x v="19812"/>
    </i>
    <i>
      <x v="16587"/>
    </i>
    <i>
      <x v="15180"/>
    </i>
    <i>
      <x v="18880"/>
    </i>
    <i>
      <x v="16815"/>
    </i>
    <i>
      <x v="15885"/>
    </i>
    <i>
      <x v="19818"/>
    </i>
    <i>
      <x v="15790"/>
    </i>
    <i>
      <x v="15467"/>
    </i>
    <i>
      <x v="18883"/>
    </i>
    <i>
      <x v="19822"/>
    </i>
    <i>
      <x v="18884"/>
    </i>
    <i>
      <x v="17803"/>
    </i>
    <i>
      <x v="16590"/>
    </i>
    <i>
      <x v="17804"/>
    </i>
    <i>
      <x v="17357"/>
    </i>
    <i>
      <x v="19828"/>
    </i>
    <i>
      <x v="18887"/>
    </i>
    <i>
      <x v="19830"/>
    </i>
    <i>
      <x v="18888"/>
    </i>
    <i>
      <x v="17807"/>
    </i>
    <i>
      <x v="17358"/>
    </i>
    <i>
      <x v="15734"/>
    </i>
    <i>
      <x v="16198"/>
    </i>
    <i>
      <x v="15469"/>
    </i>
    <i>
      <x v="18891"/>
    </i>
    <i>
      <x v="16317"/>
    </i>
    <i>
      <x v="16592"/>
    </i>
    <i>
      <x v="16820"/>
    </i>
    <i>
      <x v="18893"/>
    </i>
    <i>
      <x v="19842"/>
    </i>
    <i>
      <x v="18894"/>
    </i>
    <i>
      <x v="17814"/>
    </i>
    <i>
      <x v="17361"/>
    </i>
    <i>
      <x v="19846"/>
    </i>
    <i>
      <x v="18896"/>
    </i>
    <i>
      <x v="19848"/>
    </i>
    <i>
      <x v="18897"/>
    </i>
    <i>
      <x v="17817"/>
    </i>
    <i>
      <x v="18898"/>
    </i>
    <i>
      <x v="15182"/>
    </i>
    <i>
      <x v="18899"/>
    </i>
    <i>
      <x v="19854"/>
    </i>
    <i>
      <x v="16593"/>
    </i>
    <i>
      <x v="17821"/>
    </i>
    <i>
      <x v="17363"/>
    </i>
    <i>
      <x v="15742"/>
    </i>
    <i>
      <x v="17364"/>
    </i>
    <i>
      <x v="15470"/>
    </i>
    <i>
      <x v="16594"/>
    </i>
    <i>
      <x v="19862"/>
    </i>
    <i>
      <x v="18904"/>
    </i>
    <i>
      <x v="19864"/>
    </i>
    <i>
      <x v="15995"/>
    </i>
    <i>
      <x v="19866"/>
    </i>
    <i>
      <x v="17367"/>
    </i>
    <i>
      <x v="15085"/>
    </i>
    <i>
      <x v="17368"/>
    </i>
    <i>
      <x v="19870"/>
    </i>
    <i>
      <x v="18908"/>
    </i>
    <i>
      <x v="16824"/>
    </i>
    <i>
      <x v="16596"/>
    </i>
    <i>
      <x v="19874"/>
    </i>
    <i>
      <x v="18910"/>
    </i>
    <i>
      <x v="19876"/>
    </i>
    <i>
      <x v="15608"/>
    </i>
    <i>
      <x v="17830"/>
    </i>
    <i>
      <x v="18912"/>
    </i>
    <i>
      <x v="17831"/>
    </i>
    <i>
      <x v="16597"/>
    </i>
    <i>
      <x v="19882"/>
    </i>
    <i>
      <x v="17371"/>
    </i>
    <i>
      <x v="15325"/>
    </i>
    <i>
      <x v="18915"/>
    </i>
    <i>
      <x v="19886"/>
    </i>
    <i>
      <x v="18916"/>
    </i>
    <i>
      <x v="19888"/>
    </i>
    <i>
      <x v="16598"/>
    </i>
    <i>
      <x v="19890"/>
    </i>
    <i>
      <x v="18918"/>
    </i>
    <i>
      <x v="19892"/>
    </i>
    <i>
      <x v="17373"/>
    </i>
    <i>
      <x v="15191"/>
    </i>
    <i>
      <x v="15996"/>
    </i>
    <i>
      <x v="16828"/>
    </i>
    <i>
      <x v="18921"/>
    </i>
    <i>
      <x v="19898"/>
    </i>
    <i>
      <x v="18922"/>
    </i>
    <i>
      <x v="17839"/>
    </i>
    <i>
      <x v="15609"/>
    </i>
    <i>
      <x v="17841"/>
    </i>
    <i>
      <x v="18924"/>
    </i>
    <i>
      <x v="17842"/>
    </i>
    <i>
      <x v="15402"/>
    </i>
    <i>
      <x v="19906"/>
    </i>
    <i>
      <x v="18926"/>
    </i>
    <i>
      <x v="19908"/>
    </i>
    <i>
      <x v="18927"/>
    </i>
    <i>
      <x v="16831"/>
    </i>
    <i>
      <x v="16600"/>
    </i>
    <i>
      <x v="16832"/>
    </i>
    <i>
      <x v="16601"/>
    </i>
    <i>
      <x v="16321"/>
    </i>
    <i>
      <x v="18930"/>
    </i>
    <i>
      <x v="16054"/>
    </i>
    <i>
      <x v="17378"/>
    </i>
    <i>
      <x v="19918"/>
    </i>
    <i>
      <x v="18932"/>
    </i>
    <i>
      <x v="16323"/>
    </i>
    <i>
      <x v="15196"/>
    </i>
    <i>
      <x v="19922"/>
    </i>
    <i>
      <x v="16603"/>
    </i>
    <i>
      <x v="16838"/>
    </i>
    <i>
      <x v="18935"/>
    </i>
    <i>
      <x v="15801"/>
    </i>
    <i>
      <x v="18936"/>
    </i>
    <i>
      <x v="15327"/>
    </i>
    <i>
      <x v="18937"/>
    </i>
    <i>
      <x v="19930"/>
    </i>
    <i>
      <x v="18938"/>
    </i>
    <i>
      <x v="19932"/>
    </i>
    <i>
      <x v="17381"/>
    </i>
    <i>
      <x v="15754"/>
    </i>
    <i>
      <x v="18940"/>
    </i>
    <i>
      <x v="17860"/>
    </i>
    <i>
      <x v="18941"/>
    </i>
    <i>
      <x v="17862"/>
    </i>
    <i>
      <x v="15403"/>
    </i>
    <i>
      <x v="16056"/>
    </i>
    <i>
      <x v="18943"/>
    </i>
    <i>
      <x v="19942"/>
    </i>
    <i>
      <x v="18944"/>
    </i>
    <i>
      <x v="17866"/>
    </i>
    <i>
      <x v="15404"/>
    </i>
    <i>
      <x v="19946"/>
    </i>
    <i>
      <x v="15405"/>
    </i>
    <i>
      <x v="19948"/>
    </i>
    <i>
      <x v="17385"/>
    </i>
    <i>
      <x v="16846"/>
    </i>
    <i>
      <x v="18948"/>
    </i>
    <i>
      <x v="16847"/>
    </i>
    <i>
      <x v="17386"/>
    </i>
    <i>
      <x v="16327"/>
    </i>
    <i>
      <x v="18950"/>
    </i>
    <i>
      <x v="16850"/>
    </i>
    <i>
      <x v="18951"/>
    </i>
    <i>
      <x v="17875"/>
    </i>
    <i>
      <x v="16604"/>
    </i>
    <i>
      <x v="16852"/>
    </i>
    <i>
      <x v="15612"/>
    </i>
    <i>
      <x v="17878"/>
    </i>
    <i>
      <x v="15613"/>
    </i>
    <i>
      <x v="19964"/>
    </i>
    <i>
      <x v="15406"/>
    </i>
    <i>
      <x v="17880"/>
    </i>
    <i>
      <x v="18956"/>
    </i>
    <i>
      <x v="19968"/>
    </i>
    <i>
      <x v="18957"/>
    </i>
    <i>
      <x v="17881"/>
    </i>
    <i>
      <x v="16605"/>
    </i>
    <i>
      <x v="17883"/>
    </i>
    <i>
      <x v="18959"/>
    </i>
    <i>
      <x v="19974"/>
    </i>
    <i>
      <x v="15998"/>
    </i>
    <i>
      <x v="16854"/>
    </i>
    <i>
      <x v="18961"/>
    </i>
    <i>
      <x v="19978"/>
    </i>
    <i>
      <x v="18962"/>
    </i>
    <i>
      <x v="16855"/>
    </i>
    <i>
      <x v="17391"/>
    </i>
    <i>
      <x v="15757"/>
    </i>
    <i>
      <x v="16607"/>
    </i>
    <i>
      <x v="17890"/>
    </i>
    <i>
      <x v="18965"/>
    </i>
    <i>
      <x v="17892"/>
    </i>
    <i>
      <x v="15999"/>
    </i>
    <i>
      <x v="19988"/>
    </i>
    <i>
      <x v="15615"/>
    </i>
    <i>
      <x v="17895"/>
    </i>
    <i>
      <x v="18968"/>
    </i>
    <i>
      <x v="19992"/>
    </i>
    <i>
      <x v="18969"/>
    </i>
    <i>
      <x v="16059"/>
    </i>
    <i>
      <x v="18970"/>
    </i>
    <i>
      <x v="17899"/>
    </i>
    <i>
      <x v="18971"/>
    </i>
    <i>
      <x v="19998"/>
    </i>
    <i>
      <x v="16609"/>
    </i>
    <i>
      <x v="20000"/>
    </i>
    <i>
      <x v="17395"/>
    </i>
    <i>
      <x v="17901"/>
    </i>
    <i>
      <x v="15162"/>
    </i>
    <i>
      <x v="20004"/>
    </i>
    <i>
      <x v="18975"/>
    </i>
    <i>
      <x v="20006"/>
    </i>
    <i>
      <x v="18976"/>
    </i>
    <i>
      <x v="20008"/>
    </i>
    <i>
      <x v="18977"/>
    </i>
    <i>
      <x v="17902"/>
    </i>
    <i>
      <x v="17396"/>
    </i>
    <i>
      <x v="20012"/>
    </i>
    <i>
      <x v="18979"/>
    </i>
    <i>
      <x v="15814"/>
    </i>
    <i>
      <x v="18980"/>
    </i>
    <i>
      <x v="16862"/>
    </i>
    <i>
      <x v="16204"/>
    </i>
    <i>
      <x v="15845"/>
    </i>
    <i>
      <x v="18982"/>
    </i>
    <i>
      <x v="15765"/>
    </i>
    <i>
      <x v="18983"/>
    </i>
    <i>
      <x v="15331"/>
    </i>
    <i>
      <x v="16611"/>
    </i>
    <i>
      <x v="15783"/>
    </i>
    <i>
      <x v="16205"/>
    </i>
    <i>
      <x v="20026"/>
    </i>
    <i>
      <x v="17400"/>
    </i>
    <i>
      <x v="17912"/>
    </i>
    <i>
      <x v="17401"/>
    </i>
    <i>
      <x v="20030"/>
    </i>
    <i>
      <x v="18988"/>
    </i>
    <i>
      <x v="20032"/>
    </i>
    <i>
      <x v="18989"/>
    </i>
    <i>
      <x v="15483"/>
    </i>
    <i>
      <x v="16206"/>
    </i>
    <i>
      <x v="20036"/>
    </i>
    <i>
      <x v="15888"/>
    </i>
    <i>
      <x v="15768"/>
    </i>
    <i>
      <x v="18992"/>
    </i>
    <i>
      <x v="16336"/>
    </i>
    <i>
      <x v="17404"/>
    </i>
    <i>
      <x v="20042"/>
    </i>
    <i>
      <x v="15163"/>
    </i>
    <i>
      <x v="17919"/>
    </i>
    <i>
      <x v="16208"/>
    </i>
    <i>
      <x v="20046"/>
    </i>
    <i>
      <x v="16616"/>
    </i>
    <i>
      <x v="17921"/>
    </i>
    <i>
      <x v="18997"/>
    </i>
    <i>
      <x v="20050"/>
    </i>
    <i>
      <x v="18998"/>
    </i>
    <i>
      <x v="15186"/>
    </i>
    <i>
      <x v="15834"/>
    </i>
    <i>
      <x v="16873"/>
    </i>
    <i>
      <x v="19000"/>
    </i>
    <i>
      <x v="20056"/>
    </i>
    <i>
      <x v="15410"/>
    </i>
    <i>
      <x v="16067"/>
    </i>
    <i>
      <x v="17409"/>
    </i>
    <i>
      <x v="15773"/>
    </i>
    <i>
      <x v="17410"/>
    </i>
    <i>
      <x v="20062"/>
    </i>
    <i>
      <x v="17411"/>
    </i>
    <i>
      <x v="17928"/>
    </i>
    <i>
      <x v="16618"/>
    </i>
    <i>
      <x v="20066"/>
    </i>
    <i>
      <x v="19006"/>
    </i>
    <i>
      <x v="17931"/>
    </i>
    <i>
      <x v="19007"/>
    </i>
    <i>
      <x v="20070"/>
    </i>
    <i>
      <x v="19008"/>
    </i>
    <i>
      <x v="16068"/>
    </i>
    <i>
      <x v="16002"/>
    </i>
    <i>
      <x v="15774"/>
    </i>
    <i>
      <x v="19010"/>
    </i>
    <i>
      <x v="20076"/>
    </i>
    <i>
      <x v="15890"/>
    </i>
    <i>
      <x v="15779"/>
    </i>
    <i>
      <x v="19012"/>
    </i>
    <i>
      <x v="20080"/>
    </i>
    <i>
      <x v="19013"/>
    </i>
    <i>
      <x v="17939"/>
    </i>
    <i>
      <x v="19014"/>
    </i>
    <i>
      <x v="15258"/>
    </i>
    <i>
      <x v="16212"/>
    </i>
    <i>
      <x v="20086"/>
    </i>
    <i>
      <x v="19016"/>
    </i>
    <i>
      <x v="16885"/>
    </i>
    <i>
      <x v="19017"/>
    </i>
    <i>
      <x v="17946"/>
    </i>
    <i>
      <x v="16213"/>
    </i>
    <i>
      <x v="15777"/>
    </i>
    <i>
      <x v="17417"/>
    </i>
    <i>
      <x v="15140"/>
    </i>
    <i>
      <x v="17418"/>
    </i>
    <i>
      <x v="19021"/>
    </i>
    <i>
      <x v="17583"/>
    </i>
    <i>
      <x v="10430"/>
    </i>
    <i>
      <x v="12818"/>
    </i>
    <i>
      <x v="12720"/>
    </i>
    <i>
      <x v="13023"/>
    </i>
    <i>
      <x v="14813"/>
    </i>
    <i>
      <x v="11123"/>
    </i>
    <i>
      <x v="12672"/>
    </i>
    <i>
      <x v="13025"/>
    </i>
    <i>
      <x v="11042"/>
    </i>
    <i>
      <x v="13026"/>
    </i>
    <i>
      <x v="12200"/>
    </i>
    <i>
      <x v="10137"/>
    </i>
    <i>
      <x v="14941"/>
    </i>
    <i>
      <x v="11851"/>
    </i>
    <i>
      <x v="14109"/>
    </i>
    <i>
      <x v="13029"/>
    </i>
    <i>
      <x v="11832"/>
    </i>
    <i>
      <x v="11810"/>
    </i>
    <i>
      <x v="12159"/>
    </i>
    <i>
      <x v="10755"/>
    </i>
    <i>
      <x v="11596"/>
    </i>
    <i>
      <x v="13032"/>
    </i>
    <i>
      <x v="12842"/>
    </i>
    <i>
      <x v="11126"/>
    </i>
    <i>
      <x v="12894"/>
    </i>
    <i>
      <x v="12264"/>
    </i>
    <i>
      <x v="11720"/>
    </i>
    <i>
      <x v="11970"/>
    </i>
    <i>
      <x v="12997"/>
    </i>
    <i>
      <x v="13036"/>
    </i>
    <i>
      <x v="14077"/>
    </i>
    <i>
      <x v="10688"/>
    </i>
    <i>
      <x v="10317"/>
    </i>
    <i>
      <x v="13038"/>
    </i>
    <i>
      <x v="10260"/>
    </i>
    <i>
      <x v="11972"/>
    </i>
    <i>
      <x v="14269"/>
    </i>
    <i>
      <x v="11854"/>
    </i>
    <i>
      <x v="14333"/>
    </i>
    <i>
      <x v="13041"/>
    </i>
    <i>
      <x v="11035"/>
    </i>
    <i>
      <x v="13042"/>
    </i>
    <i>
      <x v="12781"/>
    </i>
    <i>
      <x v="13043"/>
    </i>
    <i>
      <x v="14525"/>
    </i>
    <i>
      <x v="10433"/>
    </i>
    <i>
      <x v="11625"/>
    </i>
    <i>
      <x v="10335"/>
    </i>
    <i>
      <x v="10415"/>
    </i>
    <i>
      <x v="13046"/>
    </i>
    <i>
      <x v="12204"/>
    </i>
    <i>
      <x v="13047"/>
    </i>
    <i>
      <x v="14781"/>
    </i>
    <i>
      <x v="13048"/>
    </i>
    <i>
      <x v="10748"/>
    </i>
    <i>
      <x v="10864"/>
    </i>
    <i>
      <x v="14909"/>
    </i>
    <i>
      <x v="13050"/>
    </i>
    <i>
      <x v="12986"/>
    </i>
    <i>
      <x v="12271"/>
    </i>
    <i>
      <x v="15037"/>
    </i>
    <i>
      <x v="11132"/>
    </i>
    <i>
      <x v="11447"/>
    </i>
    <i>
      <x v="12272"/>
    </i>
    <i>
      <x v="10229"/>
    </i>
    <i>
      <x v="13054"/>
    </i>
    <i>
      <x v="14125"/>
    </i>
    <i>
      <x v="10282"/>
    </i>
    <i>
      <x v="14157"/>
    </i>
    <i>
      <x v="11134"/>
    </i>
    <i>
      <x v="10823"/>
    </i>
    <i>
      <x v="11855"/>
    </i>
    <i>
      <x v="10586"/>
    </i>
    <i>
      <x v="11135"/>
    </i>
    <i>
      <x v="14253"/>
    </i>
    <i>
      <x v="13059"/>
    </i>
    <i>
      <x v="12714"/>
    </i>
    <i>
      <x v="10435"/>
    </i>
    <i>
      <x v="14317"/>
    </i>
    <i>
      <x v="13061"/>
    </i>
    <i>
      <x v="12737"/>
    </i>
    <i>
      <x v="11137"/>
    </i>
    <i>
      <x v="12750"/>
    </i>
    <i>
      <x v="13063"/>
    </i>
    <i>
      <x v="14413"/>
    </i>
    <i>
      <x v="11138"/>
    </i>
    <i>
      <x v="12772"/>
    </i>
    <i>
      <x v="13065"/>
    </i>
    <i>
      <x v="10617"/>
    </i>
    <i>
      <x v="11139"/>
    </i>
    <i>
      <x v="11054"/>
    </i>
    <i>
      <x v="12275"/>
    </i>
    <i>
      <x v="12813"/>
    </i>
    <i>
      <x v="10128"/>
    </i>
    <i>
      <x v="14573"/>
    </i>
    <i>
      <x v="11141"/>
    </i>
    <i>
      <x v="12190"/>
    </i>
    <i>
      <x v="13070"/>
    </i>
    <i>
      <x v="10123"/>
    </i>
    <i>
      <x v="11142"/>
    </i>
    <i>
      <x v="14669"/>
    </i>
    <i>
      <x v="13072"/>
    </i>
    <i>
      <x v="14701"/>
    </i>
    <i>
      <x v="11977"/>
    </i>
    <i>
      <x v="14733"/>
    </i>
    <i>
      <x v="13074"/>
    </i>
    <i>
      <x v="10646"/>
    </i>
    <i>
      <x v="13075"/>
    </i>
    <i>
      <x v="14797"/>
    </i>
    <i>
      <x v="13076"/>
    </i>
    <i>
      <x v="10651"/>
    </i>
    <i>
      <x v="12278"/>
    </i>
    <i>
      <x v="11953"/>
    </i>
    <i>
      <x v="13078"/>
    </i>
    <i>
      <x v="14893"/>
    </i>
    <i>
      <x v="13079"/>
    </i>
    <i>
      <x v="14925"/>
    </i>
    <i>
      <x v="13080"/>
    </i>
    <i>
      <x v="12243"/>
    </i>
    <i>
      <x v="13081"/>
    </i>
    <i>
      <x v="12248"/>
    </i>
    <i>
      <x v="11143"/>
    </i>
    <i>
      <x v="13002"/>
    </i>
    <i>
      <x v="10284"/>
    </i>
    <i>
      <x v="15053"/>
    </i>
    <i>
      <x v="13084"/>
    </i>
    <i>
      <x v="11443"/>
    </i>
    <i>
      <x v="12280"/>
    </i>
    <i>
      <x v="11448"/>
    </i>
    <i>
      <x v="13086"/>
    </i>
    <i>
      <x v="14085"/>
    </i>
    <i>
      <x v="13087"/>
    </i>
    <i>
      <x v="14101"/>
    </i>
    <i>
      <x v="12281"/>
    </i>
    <i>
      <x v="12651"/>
    </i>
    <i>
      <x v="11812"/>
    </i>
    <i>
      <x v="10383"/>
    </i>
    <i>
      <x v="10866"/>
    </i>
    <i>
      <x v="11475"/>
    </i>
    <i>
      <x v="13091"/>
    </i>
    <i>
      <x v="14165"/>
    </i>
    <i>
      <x v="10439"/>
    </i>
    <i>
      <x v="14181"/>
    </i>
    <i>
      <x v="13093"/>
    </i>
    <i>
      <x v="14197"/>
    </i>
    <i>
      <x v="10759"/>
    </i>
    <i>
      <x v="11497"/>
    </i>
    <i>
      <x v="13095"/>
    </i>
    <i>
      <x v="14229"/>
    </i>
    <i>
      <x v="10440"/>
    </i>
    <i>
      <x v="14245"/>
    </i>
    <i>
      <x v="12285"/>
    </i>
    <i>
      <x v="14261"/>
    </i>
    <i>
      <x v="12286"/>
    </i>
    <i>
      <x v="11517"/>
    </i>
    <i>
      <x v="12287"/>
    </i>
    <i>
      <x v="14293"/>
    </i>
    <i>
      <x v="10867"/>
    </i>
    <i>
      <x v="12724"/>
    </i>
    <i>
      <x v="12289"/>
    </i>
    <i>
      <x v="14325"/>
    </i>
    <i>
      <x v="13102"/>
    </i>
    <i>
      <x v="11535"/>
    </i>
    <i>
      <x v="11150"/>
    </i>
    <i>
      <x v="11541"/>
    </i>
    <i>
      <x v="13104"/>
    </i>
    <i>
      <x v="12747"/>
    </i>
    <i>
      <x v="10868"/>
    </i>
    <i>
      <x v="11555"/>
    </i>
    <i>
      <x v="10869"/>
    </i>
    <i>
      <x v="11563"/>
    </i>
    <i>
      <x v="13107"/>
    </i>
    <i>
      <x v="10402"/>
    </i>
    <i>
      <x v="11858"/>
    </i>
    <i>
      <x v="14437"/>
    </i>
    <i>
      <x v="11859"/>
    </i>
    <i>
      <x v="14453"/>
    </i>
    <i>
      <x v="13110"/>
    </i>
    <i>
      <x v="14469"/>
    </i>
    <i>
      <x v="13111"/>
    </i>
    <i>
      <x v="14485"/>
    </i>
    <i>
      <x v="13112"/>
    </i>
    <i>
      <x v="14501"/>
    </i>
    <i>
      <x v="13113"/>
    </i>
    <i>
      <x v="12179"/>
    </i>
    <i>
      <x v="13114"/>
    </i>
    <i>
      <x v="11935"/>
    </i>
    <i>
      <x v="13115"/>
    </i>
    <i>
      <x v="14549"/>
    </i>
    <i>
      <x v="11983"/>
    </i>
    <i>
      <x v="14565"/>
    </i>
    <i>
      <x v="10761"/>
    </i>
    <i>
      <x v="14581"/>
    </i>
    <i>
      <x v="12296"/>
    </i>
    <i>
      <x v="14597"/>
    </i>
    <i>
      <x v="11152"/>
    </i>
    <i>
      <x v="11631"/>
    </i>
    <i>
      <x v="11985"/>
    </i>
    <i>
      <x v="12849"/>
    </i>
    <i>
      <x v="12298"/>
    </i>
    <i>
      <x v="11645"/>
    </i>
    <i>
      <x v="13122"/>
    </i>
    <i>
      <x v="11655"/>
    </i>
    <i>
      <x v="13123"/>
    </i>
    <i>
      <x v="11078"/>
    </i>
    <i>
      <x v="11795"/>
    </i>
    <i>
      <x v="14693"/>
    </i>
    <i>
      <x v="11987"/>
    </i>
    <i>
      <x v="10843"/>
    </i>
    <i>
      <x v="11154"/>
    </i>
    <i>
      <x v="12886"/>
    </i>
    <i>
      <x v="13127"/>
    </i>
    <i>
      <x v="10845"/>
    </i>
    <i>
      <x v="13128"/>
    </i>
    <i>
      <x v="12898"/>
    </i>
    <i>
      <x v="13129"/>
    </i>
    <i>
      <x v="14773"/>
    </i>
    <i>
      <x v="12301"/>
    </i>
    <i>
      <x v="12214"/>
    </i>
    <i>
      <x v="10762"/>
    </i>
    <i>
      <x v="14805"/>
    </i>
    <i>
      <x v="12303"/>
    </i>
    <i>
      <x v="14821"/>
    </i>
    <i>
      <x v="10286"/>
    </i>
    <i>
      <x v="11095"/>
    </i>
    <i>
      <x v="12305"/>
    </i>
    <i>
      <x v="12934"/>
    </i>
    <i>
      <x v="10874"/>
    </i>
    <i>
      <x v="12940"/>
    </i>
    <i>
      <x v="13136"/>
    </i>
    <i>
      <x v="12947"/>
    </i>
    <i>
      <x v="13137"/>
    </i>
    <i>
      <x v="12954"/>
    </i>
    <i>
      <x v="11157"/>
    </i>
    <i>
      <x v="12964"/>
    </i>
    <i>
      <x v="10705"/>
    </i>
    <i>
      <x v="14933"/>
    </i>
    <i>
      <x v="10875"/>
    </i>
    <i>
      <x v="11746"/>
    </i>
    <i>
      <x v="10876"/>
    </i>
    <i>
      <x v="11109"/>
    </i>
    <i>
      <x v="13142"/>
    </i>
    <i>
      <x v="10251"/>
    </i>
    <i>
      <x v="11158"/>
    </i>
    <i>
      <x v="14997"/>
    </i>
    <i>
      <x v="12310"/>
    </i>
    <i>
      <x v="15013"/>
    </i>
    <i>
      <x v="13145"/>
    </i>
    <i>
      <x v="15029"/>
    </i>
    <i>
      <x v="11159"/>
    </i>
    <i>
      <x v="15045"/>
    </i>
    <i>
      <x v="10263"/>
    </i>
    <i>
      <x v="12257"/>
    </i>
    <i>
      <x v="12312"/>
    </i>
    <i>
      <x v="14049"/>
    </i>
    <i>
      <x v="10877"/>
    </i>
    <i>
      <x v="10377"/>
    </i>
    <i>
      <x v="10765"/>
    </i>
    <i>
      <x v="14065"/>
    </i>
    <i>
      <x v="11161"/>
    </i>
    <i>
      <x v="10561"/>
    </i>
    <i>
      <x v="13152"/>
    </i>
    <i>
      <x v="14081"/>
    </i>
    <i>
      <x v="10125"/>
    </i>
    <i>
      <x v="10564"/>
    </i>
    <i>
      <x v="13154"/>
    </i>
    <i>
      <x v="14097"/>
    </i>
    <i>
      <x v="12316"/>
    </i>
    <i>
      <x v="10993"/>
    </i>
    <i>
      <x v="13156"/>
    </i>
    <i>
      <x v="14113"/>
    </i>
    <i>
      <x v="11994"/>
    </i>
    <i>
      <x v="14121"/>
    </i>
    <i>
      <x v="11995"/>
    </i>
    <i>
      <x v="14129"/>
    </i>
    <i>
      <x v="13159"/>
    </i>
    <i>
      <x v="14137"/>
    </i>
    <i>
      <x v="13160"/>
    </i>
    <i>
      <x v="11473"/>
    </i>
    <i>
      <x v="13161"/>
    </i>
    <i>
      <x v="10575"/>
    </i>
    <i>
      <x v="13162"/>
    </i>
    <i>
      <x v="12666"/>
    </i>
    <i>
      <x v="13163"/>
    </i>
    <i>
      <x v="12669"/>
    </i>
    <i>
      <x v="13164"/>
    </i>
    <i>
      <x v="12130"/>
    </i>
    <i>
      <x v="10445"/>
    </i>
    <i>
      <x v="11007"/>
    </i>
    <i>
      <x v="11996"/>
    </i>
    <i>
      <x v="14193"/>
    </i>
    <i>
      <x v="12320"/>
    </i>
    <i>
      <x v="14201"/>
    </i>
    <i>
      <x v="13168"/>
    </i>
    <i>
      <x v="11496"/>
    </i>
    <i>
      <x v="12321"/>
    </i>
    <i>
      <x v="11498"/>
    </i>
    <i>
      <x v="10881"/>
    </i>
    <i>
      <x v="11501"/>
    </i>
    <i>
      <x v="13171"/>
    </i>
    <i>
      <x v="12140"/>
    </i>
    <i>
      <x v="10882"/>
    </i>
    <i>
      <x v="14241"/>
    </i>
    <i>
      <x v="13173"/>
    </i>
    <i>
      <x v="10389"/>
    </i>
    <i>
      <x v="12324"/>
    </i>
    <i>
      <x v="14257"/>
    </i>
    <i>
      <x v="13175"/>
    </i>
    <i>
      <x v="14265"/>
    </i>
    <i>
      <x v="10289"/>
    </i>
    <i>
      <x v="10272"/>
    </i>
    <i>
      <x v="10447"/>
    </i>
    <i>
      <x v="10392"/>
    </i>
    <i>
      <x v="10182"/>
    </i>
    <i>
      <x v="11020"/>
    </i>
    <i>
      <x v="13179"/>
    </i>
    <i>
      <x v="10597"/>
    </i>
    <i>
      <x v="12326"/>
    </i>
    <i>
      <x v="10394"/>
    </i>
    <i>
      <x v="13181"/>
    </i>
    <i>
      <x v="14313"/>
    </i>
    <i>
      <x v="10768"/>
    </i>
    <i>
      <x v="10731"/>
    </i>
    <i>
      <x v="10449"/>
    </i>
    <i>
      <x v="10832"/>
    </i>
    <i>
      <x v="11169"/>
    </i>
    <i>
      <x v="14337"/>
    </i>
    <i>
      <x v="11170"/>
    </i>
    <i>
      <x v="12734"/>
    </i>
    <i>
      <x v="13186"/>
    </i>
    <i>
      <x v="12739"/>
    </i>
    <i>
      <x v="10129"/>
    </i>
    <i>
      <x v="14361"/>
    </i>
    <i>
      <x v="13188"/>
    </i>
    <i>
      <x v="10684"/>
    </i>
    <i>
      <x v="12000"/>
    </i>
    <i>
      <x v="14377"/>
    </i>
    <i>
      <x v="13190"/>
    </i>
    <i>
      <x v="14385"/>
    </i>
    <i>
      <x v="11173"/>
    </i>
    <i>
      <x v="14393"/>
    </i>
    <i>
      <x v="12330"/>
    </i>
    <i>
      <x v="11561"/>
    </i>
    <i>
      <x v="10452"/>
    </i>
    <i>
      <x v="11038"/>
    </i>
    <i>
      <x v="11175"/>
    </i>
    <i>
      <x v="11040"/>
    </i>
    <i>
      <x v="13195"/>
    </i>
    <i>
      <x v="12167"/>
    </i>
    <i>
      <x v="13196"/>
    </i>
    <i>
      <x v="12769"/>
    </i>
    <i>
      <x v="10098"/>
    </i>
    <i>
      <x v="14441"/>
    </i>
    <i>
      <x v="13198"/>
    </i>
    <i>
      <x v="12774"/>
    </i>
    <i>
      <x v="11784"/>
    </i>
    <i>
      <x v="10079"/>
    </i>
    <i>
      <x v="12332"/>
    </i>
    <i>
      <x v="14465"/>
    </i>
    <i>
      <x v="12333"/>
    </i>
    <i>
      <x v="12786"/>
    </i>
    <i>
      <x v="13202"/>
    </i>
    <i>
      <x v="12789"/>
    </i>
    <i>
      <x v="12334"/>
    </i>
    <i>
      <x v="12793"/>
    </i>
    <i>
      <x v="12002"/>
    </i>
    <i>
      <x v="14497"/>
    </i>
    <i>
      <x v="11180"/>
    </i>
    <i>
      <x v="10172"/>
    </i>
    <i>
      <x v="12003"/>
    </i>
    <i>
      <x v="14513"/>
    </i>
    <i>
      <x v="10186"/>
    </i>
    <i>
      <x v="14521"/>
    </i>
    <i>
      <x v="13208"/>
    </i>
    <i>
      <x v="14529"/>
    </i>
    <i>
      <x v="11182"/>
    </i>
    <i>
      <x v="14537"/>
    </i>
    <i>
      <x v="13210"/>
    </i>
    <i>
      <x v="11615"/>
    </i>
    <i>
      <x v="12337"/>
    </i>
    <i>
      <x v="12815"/>
    </i>
    <i>
      <x v="11866"/>
    </i>
    <i>
      <x v="12821"/>
    </i>
    <i>
      <x v="10290"/>
    </i>
    <i>
      <x v="11793"/>
    </i>
    <i>
      <x v="10457"/>
    </i>
    <i>
      <x v="11622"/>
    </i>
    <i>
      <x v="12006"/>
    </i>
    <i>
      <x v="12826"/>
    </i>
    <i>
      <x v="12007"/>
    </i>
    <i>
      <x v="14593"/>
    </i>
    <i>
      <x v="13217"/>
    </i>
    <i>
      <x v="14601"/>
    </i>
    <i>
      <x v="13218"/>
    </i>
    <i>
      <x v="12191"/>
    </i>
    <i>
      <x v="13219"/>
    </i>
    <i>
      <x v="10410"/>
    </i>
    <i>
      <x v="12342"/>
    </i>
    <i>
      <x v="12845"/>
    </i>
    <i>
      <x v="11187"/>
    </i>
    <i>
      <x v="14633"/>
    </i>
    <i>
      <x v="12008"/>
    </i>
    <i>
      <x v="14641"/>
    </i>
    <i>
      <x v="13223"/>
    </i>
    <i>
      <x v="10413"/>
    </i>
    <i>
      <x v="13224"/>
    </i>
    <i>
      <x v="11942"/>
    </i>
    <i>
      <x v="10709"/>
    </i>
    <i>
      <x v="10243"/>
    </i>
    <i>
      <x v="10341"/>
    </i>
    <i>
      <x v="14673"/>
    </i>
    <i>
      <x v="13227"/>
    </i>
    <i>
      <x v="12869"/>
    </i>
    <i>
      <x v="11190"/>
    </i>
    <i>
      <x v="11667"/>
    </i>
    <i>
      <x v="13229"/>
    </i>
    <i>
      <x v="12875"/>
    </i>
    <i>
      <x v="13230"/>
    </i>
    <i>
      <x v="12878"/>
    </i>
    <i>
      <x v="13231"/>
    </i>
    <i>
      <x v="11673"/>
    </i>
    <i>
      <x v="12346"/>
    </i>
    <i>
      <x v="14721"/>
    </i>
    <i>
      <x v="13233"/>
    </i>
    <i>
      <x v="14729"/>
    </i>
    <i>
      <x v="11192"/>
    </i>
    <i>
      <x v="12889"/>
    </i>
    <i>
      <x v="13235"/>
    </i>
    <i>
      <x v="14745"/>
    </i>
    <i>
      <x v="13236"/>
    </i>
    <i>
      <x v="14753"/>
    </i>
    <i>
      <x v="12347"/>
    </i>
    <i>
      <x v="10418"/>
    </i>
    <i>
      <x v="11194"/>
    </i>
    <i>
      <x v="12210"/>
    </i>
    <i>
      <x v="11195"/>
    </i>
    <i>
      <x v="11693"/>
    </i>
    <i>
      <x v="13240"/>
    </i>
    <i>
      <x v="11696"/>
    </i>
    <i>
      <x v="11196"/>
    </i>
    <i>
      <x v="12216"/>
    </i>
    <i>
      <x v="13242"/>
    </i>
    <i>
      <x v="14801"/>
    </i>
    <i>
      <x v="11197"/>
    </i>
    <i>
      <x v="14809"/>
    </i>
    <i>
      <x v="13244"/>
    </i>
    <i>
      <x v="10422"/>
    </i>
    <i>
      <x v="11198"/>
    </i>
    <i>
      <x v="14825"/>
    </i>
    <i>
      <x v="12348"/>
    </i>
    <i>
      <x v="11707"/>
    </i>
    <i>
      <x v="11200"/>
    </i>
    <i>
      <x v="14841"/>
    </i>
    <i>
      <x v="13248"/>
    </i>
    <i>
      <x v="14849"/>
    </i>
    <i>
      <x v="11868"/>
    </i>
    <i>
      <x v="10176"/>
    </i>
    <i>
      <x v="13250"/>
    </i>
    <i>
      <x v="14865"/>
    </i>
    <i>
      <x v="13251"/>
    </i>
    <i>
      <x v="11847"/>
    </i>
    <i>
      <x v="12350"/>
    </i>
    <i>
      <x v="14881"/>
    </i>
    <i>
      <x v="11201"/>
    </i>
    <i>
      <x v="10331"/>
    </i>
    <i>
      <x v="10053"/>
    </i>
    <i>
      <x v="10280"/>
    </i>
    <i>
      <x v="10891"/>
    </i>
    <i>
      <x v="14905"/>
    </i>
    <i>
      <x v="11202"/>
    </i>
    <i>
      <x v="12961"/>
    </i>
    <i>
      <x v="10188"/>
    </i>
    <i>
      <x v="11957"/>
    </i>
    <i>
      <x v="13258"/>
    </i>
    <i>
      <x v="10661"/>
    </i>
    <i>
      <x v="12012"/>
    </i>
    <i>
      <x v="11740"/>
    </i>
    <i>
      <x v="13260"/>
    </i>
    <i>
      <x v="11744"/>
    </i>
    <i>
      <x v="10462"/>
    </i>
    <i>
      <x v="12241"/>
    </i>
    <i>
      <x v="13262"/>
    </i>
    <i>
      <x v="14961"/>
    </i>
    <i>
      <x v="13263"/>
    </i>
    <i>
      <x v="10668"/>
    </i>
    <i>
      <x v="13264"/>
    </i>
    <i>
      <x v="12987"/>
    </i>
    <i>
      <x v="12354"/>
    </i>
    <i>
      <x v="12247"/>
    </i>
    <i>
      <x v="10463"/>
    </i>
    <i>
      <x v="14993"/>
    </i>
    <i>
      <x v="10773"/>
    </i>
    <i>
      <x v="11112"/>
    </i>
    <i>
      <x v="12356"/>
    </i>
    <i>
      <x v="10673"/>
    </i>
    <i>
      <x v="10189"/>
    </i>
    <i>
      <x v="15017"/>
    </i>
    <i>
      <x v="10465"/>
    </i>
    <i>
      <x v="15025"/>
    </i>
    <i>
      <x v="10892"/>
    </i>
    <i>
      <x v="15033"/>
    </i>
    <i>
      <x v="11210"/>
    </i>
    <i>
      <x v="11116"/>
    </i>
    <i>
      <x v="12358"/>
    </i>
    <i>
      <x v="15049"/>
    </i>
    <i>
      <x v="12359"/>
    </i>
    <i>
      <x v="15057"/>
    </i>
    <i>
      <x v="10893"/>
    </i>
    <i>
      <x v="13016"/>
    </i>
    <i>
      <x v="11212"/>
    </i>
    <i>
      <x v="11439"/>
    </i>
    <i>
      <x v="13277"/>
    </i>
    <i>
      <x v="12629"/>
    </i>
    <i>
      <x v="13278"/>
    </i>
    <i>
      <x v="14055"/>
    </i>
    <i>
      <x v="11213"/>
    </i>
    <i>
      <x v="10165"/>
    </i>
    <i>
      <x v="10710"/>
    </i>
    <i>
      <x v="14063"/>
    </i>
    <i>
      <x v="13281"/>
    </i>
    <i>
      <x v="14067"/>
    </i>
    <i>
      <x v="12362"/>
    </i>
    <i>
      <x v="14071"/>
    </i>
    <i>
      <x v="10139"/>
    </i>
    <i>
      <x v="14075"/>
    </i>
    <i>
      <x v="13284"/>
    </i>
    <i>
      <x v="10562"/>
    </i>
    <i>
      <x v="13285"/>
    </i>
    <i>
      <x v="14083"/>
    </i>
    <i>
      <x v="10775"/>
    </i>
    <i>
      <x v="10990"/>
    </i>
    <i>
      <x v="12017"/>
    </i>
    <i>
      <x v="10565"/>
    </i>
    <i>
      <x v="13288"/>
    </i>
    <i>
      <x v="14095"/>
    </i>
    <i>
      <x v="12018"/>
    </i>
    <i>
      <x v="10568"/>
    </i>
    <i>
      <x v="13290"/>
    </i>
    <i>
      <x v="14103"/>
    </i>
    <i>
      <x v="12019"/>
    </i>
    <i>
      <x v="14107"/>
    </i>
    <i>
      <x v="13292"/>
    </i>
    <i>
      <x v="11829"/>
    </i>
    <i>
      <x v="11217"/>
    </i>
    <i>
      <x v="14115"/>
    </i>
    <i>
      <x v="13294"/>
    </i>
    <i>
      <x v="10087"/>
    </i>
    <i>
      <x v="13295"/>
    </i>
    <i>
      <x v="11913"/>
    </i>
    <i>
      <x v="13296"/>
    </i>
    <i>
      <x v="10381"/>
    </i>
    <i>
      <x v="13297"/>
    </i>
    <i>
      <x v="14131"/>
    </i>
    <i>
      <x v="12368"/>
    </i>
    <i>
      <x v="14135"/>
    </i>
    <i>
      <x v="10101"/>
    </i>
    <i>
      <x v="14139"/>
    </i>
    <i>
      <x v="13300"/>
    </i>
    <i>
      <x v="11471"/>
    </i>
    <i>
      <x v="12369"/>
    </i>
    <i>
      <x v="11474"/>
    </i>
    <i>
      <x v="11816"/>
    </i>
    <i>
      <x v="12663"/>
    </i>
    <i>
      <x v="10469"/>
    </i>
    <i>
      <x v="14155"/>
    </i>
    <i>
      <x v="13304"/>
    </i>
    <i>
      <x v="10577"/>
    </i>
    <i>
      <x v="11221"/>
    </i>
    <i>
      <x v="12668"/>
    </i>
    <i>
      <x v="12371"/>
    </i>
    <i>
      <x v="14167"/>
    </i>
    <i>
      <x v="10897"/>
    </i>
    <i>
      <x v="14171"/>
    </i>
    <i>
      <x v="11224"/>
    </i>
    <i>
      <x v="14175"/>
    </i>
    <i>
      <x v="13309"/>
    </i>
    <i>
      <x v="10579"/>
    </i>
    <i>
      <x v="11225"/>
    </i>
    <i>
      <x v="11005"/>
    </i>
    <i>
      <x v="13311"/>
    </i>
    <i>
      <x v="11487"/>
    </i>
    <i>
      <x v="13312"/>
    </i>
    <i>
      <x v="11490"/>
    </i>
    <i>
      <x v="11226"/>
    </i>
    <i>
      <x v="14195"/>
    </i>
    <i>
      <x v="11797"/>
    </i>
    <i>
      <x v="14199"/>
    </i>
    <i>
      <x v="13315"/>
    </i>
    <i>
      <x v="11916"/>
    </i>
    <i>
      <x v="10711"/>
    </i>
    <i>
      <x v="10585"/>
    </i>
    <i>
      <x v="11227"/>
    </i>
    <i>
      <x v="14211"/>
    </i>
    <i>
      <x v="13318"/>
    </i>
    <i>
      <x v="14215"/>
    </i>
    <i>
      <x v="10682"/>
    </i>
    <i>
      <x v="14219"/>
    </i>
    <i>
      <x v="13320"/>
    </i>
    <i>
      <x v="12139"/>
    </i>
    <i>
      <x v="11228"/>
    </i>
    <i>
      <x v="14227"/>
    </i>
    <i>
      <x v="12376"/>
    </i>
    <i>
      <x v="12691"/>
    </i>
    <i>
      <x v="11790"/>
    </i>
    <i>
      <x v="14235"/>
    </i>
    <i>
      <x v="13324"/>
    </i>
    <i>
      <x v="10147"/>
    </i>
    <i>
      <x v="10296"/>
    </i>
    <i>
      <x v="11833"/>
    </i>
    <i>
      <x v="12379"/>
    </i>
    <i>
      <x v="12144"/>
    </i>
    <i>
      <x v="12380"/>
    </i>
    <i>
      <x v="11508"/>
    </i>
    <i>
      <x v="13328"/>
    </i>
    <i>
      <x v="14255"/>
    </i>
    <i>
      <x v="10102"/>
    </i>
    <i>
      <x v="11014"/>
    </i>
    <i>
      <x v="13330"/>
    </i>
    <i>
      <x v="12146"/>
    </i>
    <i>
      <x v="12381"/>
    </i>
    <i>
      <x v="14267"/>
    </i>
    <i>
      <x v="13332"/>
    </i>
    <i>
      <x v="10592"/>
    </i>
    <i>
      <x v="13333"/>
    </i>
    <i>
      <x v="12708"/>
    </i>
    <i>
      <x v="12382"/>
    </i>
    <i>
      <x v="12150"/>
    </i>
    <i>
      <x v="13335"/>
    </i>
    <i>
      <x v="14283"/>
    </i>
    <i>
      <x v="13336"/>
    </i>
    <i>
      <x v="14287"/>
    </i>
    <i>
      <x v="10472"/>
    </i>
    <i>
      <x v="14291"/>
    </i>
    <i>
      <x v="10194"/>
    </i>
    <i>
      <x v="11021"/>
    </i>
    <i>
      <x v="13339"/>
    </i>
    <i>
      <x v="11525"/>
    </i>
    <i>
      <x v="10899"/>
    </i>
    <i>
      <x v="10321"/>
    </i>
    <i>
      <x v="13341"/>
    </i>
    <i>
      <x v="14307"/>
    </i>
    <i>
      <x v="11875"/>
    </i>
    <i>
      <x v="10322"/>
    </i>
    <i>
      <x v="12385"/>
    </i>
    <i>
      <x v="14315"/>
    </i>
    <i>
      <x v="13344"/>
    </i>
    <i>
      <x v="11532"/>
    </i>
    <i>
      <x v="13345"/>
    </i>
    <i>
      <x v="10831"/>
    </i>
    <i>
      <x v="13346"/>
    </i>
    <i>
      <x v="14327"/>
    </i>
    <i>
      <x v="11876"/>
    </i>
    <i>
      <x v="12157"/>
    </i>
    <i>
      <x v="13348"/>
    </i>
    <i>
      <x v="14335"/>
    </i>
    <i>
      <x v="13349"/>
    </i>
    <i>
      <x v="14339"/>
    </i>
    <i>
      <x v="10476"/>
    </i>
    <i>
      <x v="14343"/>
    </i>
    <i>
      <x v="13351"/>
    </i>
    <i>
      <x v="14347"/>
    </i>
    <i>
      <x v="11877"/>
    </i>
    <i>
      <x v="11539"/>
    </i>
    <i>
      <x v="13353"/>
    </i>
    <i>
      <x v="11540"/>
    </i>
    <i>
      <x v="13354"/>
    </i>
    <i>
      <x v="11542"/>
    </i>
    <i>
      <x v="10195"/>
    </i>
    <i>
      <x v="14363"/>
    </i>
    <i>
      <x v="13356"/>
    </i>
    <i>
      <x v="10834"/>
    </i>
    <i>
      <x v="13357"/>
    </i>
    <i>
      <x v="11546"/>
    </i>
    <i>
      <x v="13358"/>
    </i>
    <i>
      <x v="14375"/>
    </i>
    <i>
      <x v="13359"/>
    </i>
    <i>
      <x v="11549"/>
    </i>
    <i>
      <x v="12029"/>
    </i>
    <i>
      <x v="11033"/>
    </i>
    <i>
      <x v="13361"/>
    </i>
    <i>
      <x v="11554"/>
    </i>
    <i>
      <x v="13362"/>
    </i>
    <i>
      <x v="11556"/>
    </i>
    <i>
      <x v="10478"/>
    </i>
    <i>
      <x v="14395"/>
    </i>
    <i>
      <x v="13364"/>
    </i>
    <i>
      <x v="14399"/>
    </i>
    <i>
      <x v="13365"/>
    </i>
    <i>
      <x v="11562"/>
    </i>
    <i>
      <x v="13366"/>
    </i>
    <i>
      <x v="11804"/>
    </i>
    <i>
      <x v="13367"/>
    </i>
    <i>
      <x v="12762"/>
    </i>
    <i>
      <x v="10902"/>
    </i>
    <i>
      <x v="11567"/>
    </i>
    <i>
      <x v="13369"/>
    </i>
    <i>
      <x v="14419"/>
    </i>
    <i>
      <x v="11800"/>
    </i>
    <i>
      <x v="10606"/>
    </i>
    <i>
      <x v="12031"/>
    </i>
    <i>
      <x v="14427"/>
    </i>
    <i>
      <x v="13372"/>
    </i>
    <i>
      <x v="11837"/>
    </i>
    <i>
      <x v="10903"/>
    </i>
    <i>
      <x v="14435"/>
    </i>
    <i>
      <x v="13374"/>
    </i>
    <i>
      <x v="14439"/>
    </i>
    <i>
      <x v="10480"/>
    </i>
    <i>
      <x v="12169"/>
    </i>
    <i>
      <x v="13376"/>
    </i>
    <i>
      <x v="11581"/>
    </i>
    <i>
      <x v="10714"/>
    </i>
    <i>
      <x v="10611"/>
    </i>
    <i>
      <x v="12033"/>
    </i>
    <i>
      <x v="10149"/>
    </i>
    <i>
      <x v="12395"/>
    </i>
    <i>
      <x v="14459"/>
    </i>
    <i>
      <x v="13380"/>
    </i>
    <i>
      <x v="14463"/>
    </i>
    <i>
      <x v="13381"/>
    </i>
    <i>
      <x v="12784"/>
    </i>
    <i>
      <x v="12396"/>
    </i>
    <i>
      <x v="12176"/>
    </i>
    <i>
      <x v="11243"/>
    </i>
    <i>
      <x v="14475"/>
    </i>
    <i>
      <x v="13384"/>
    </i>
    <i>
      <x v="14479"/>
    </i>
    <i>
      <x v="12397"/>
    </i>
    <i>
      <x v="11593"/>
    </i>
    <i>
      <x v="10906"/>
    </i>
    <i>
      <x v="12791"/>
    </i>
    <i>
      <x v="12399"/>
    </i>
    <i>
      <x v="14491"/>
    </i>
    <i>
      <x v="10155"/>
    </i>
    <i>
      <x v="11050"/>
    </i>
    <i>
      <x v="10481"/>
    </i>
    <i>
      <x v="12796"/>
    </i>
    <i>
      <x v="12401"/>
    </i>
    <i>
      <x v="11602"/>
    </i>
    <i>
      <x v="12034"/>
    </i>
    <i>
      <x v="10737"/>
    </i>
    <i>
      <x v="12035"/>
    </i>
    <i>
      <x v="12801"/>
    </i>
    <i>
      <x v="11247"/>
    </i>
    <i>
      <x v="10619"/>
    </i>
    <i>
      <x v="13394"/>
    </i>
    <i>
      <x v="11609"/>
    </i>
    <i>
      <x v="13395"/>
    </i>
    <i>
      <x v="12805"/>
    </i>
    <i>
      <x v="13396"/>
    </i>
    <i>
      <x v="12806"/>
    </i>
    <i>
      <x v="11248"/>
    </i>
    <i>
      <x v="11612"/>
    </i>
    <i>
      <x v="13398"/>
    </i>
    <i>
      <x v="12810"/>
    </i>
    <i>
      <x v="12404"/>
    </i>
    <i>
      <x v="11936"/>
    </i>
    <i>
      <x v="10909"/>
    </i>
    <i>
      <x v="14543"/>
    </i>
    <i>
      <x v="11249"/>
    </i>
    <i>
      <x v="14547"/>
    </i>
    <i>
      <x v="12406"/>
    </i>
    <i>
      <x v="14551"/>
    </i>
    <i>
      <x v="13403"/>
    </i>
    <i>
      <x v="14555"/>
    </i>
    <i>
      <x v="12036"/>
    </i>
    <i>
      <x v="10408"/>
    </i>
    <i>
      <x v="12037"/>
    </i>
    <i>
      <x v="11620"/>
    </i>
    <i>
      <x v="11250"/>
    </i>
    <i>
      <x v="14567"/>
    </i>
    <i>
      <x v="13407"/>
    </i>
    <i>
      <x v="14571"/>
    </i>
    <i>
      <x v="13408"/>
    </i>
    <i>
      <x v="11621"/>
    </i>
    <i>
      <x v="12409"/>
    </i>
    <i>
      <x v="12825"/>
    </i>
    <i>
      <x v="12038"/>
    </i>
    <i>
      <x v="14583"/>
    </i>
    <i>
      <x v="10197"/>
    </i>
    <i>
      <x v="12827"/>
    </i>
    <i>
      <x v="10911"/>
    </i>
    <i>
      <x v="14591"/>
    </i>
    <i>
      <x v="10912"/>
    </i>
    <i>
      <x v="14595"/>
    </i>
    <i>
      <x v="13414"/>
    </i>
    <i>
      <x v="14599"/>
    </i>
    <i>
      <x v="11880"/>
    </i>
    <i>
      <x v="12189"/>
    </i>
    <i>
      <x v="11254"/>
    </i>
    <i>
      <x v="14607"/>
    </i>
    <i>
      <x v="13417"/>
    </i>
    <i>
      <x v="10066"/>
    </i>
    <i>
      <x v="13418"/>
    </i>
    <i>
      <x v="12839"/>
    </i>
    <i>
      <x v="13419"/>
    </i>
    <i>
      <x v="10627"/>
    </i>
    <i>
      <x v="11821"/>
    </i>
    <i>
      <x v="11939"/>
    </i>
    <i>
      <x v="13421"/>
    </i>
    <i>
      <x v="10699"/>
    </i>
    <i>
      <x v="13422"/>
    </i>
    <i>
      <x v="14631"/>
    </i>
    <i>
      <x v="13423"/>
    </i>
    <i>
      <x v="14635"/>
    </i>
    <i>
      <x v="11778"/>
    </i>
    <i>
      <x v="14639"/>
    </i>
    <i>
      <x v="10913"/>
    </i>
    <i>
      <x v="11644"/>
    </i>
    <i>
      <x v="11257"/>
    </i>
    <i>
      <x v="14647"/>
    </i>
    <i>
      <x v="10914"/>
    </i>
    <i>
      <x v="10095"/>
    </i>
    <i>
      <x v="10484"/>
    </i>
    <i>
      <x v="11652"/>
    </i>
    <i>
      <x v="10915"/>
    </i>
    <i>
      <x v="11943"/>
    </i>
    <i>
      <x v="13430"/>
    </i>
    <i>
      <x v="11077"/>
    </i>
    <i>
      <x v="13431"/>
    </i>
    <i>
      <x v="14667"/>
    </i>
    <i>
      <x v="13432"/>
    </i>
    <i>
      <x v="12866"/>
    </i>
    <i>
      <x v="10103"/>
    </i>
    <i>
      <x v="14675"/>
    </i>
    <i>
      <x v="12418"/>
    </i>
    <i>
      <x v="12868"/>
    </i>
    <i>
      <x v="12419"/>
    </i>
    <i>
      <x v="11662"/>
    </i>
    <i>
      <x v="10054"/>
    </i>
    <i>
      <x v="11665"/>
    </i>
    <i>
      <x v="10078"/>
    </i>
    <i>
      <x v="14691"/>
    </i>
    <i>
      <x v="10300"/>
    </i>
    <i>
      <x v="11082"/>
    </i>
    <i>
      <x v="10917"/>
    </i>
    <i>
      <x v="14699"/>
    </i>
    <i>
      <x v="12423"/>
    </i>
    <i>
      <x v="14703"/>
    </i>
    <i>
      <x v="11883"/>
    </i>
    <i>
      <x v="12879"/>
    </i>
    <i>
      <x v="10487"/>
    </i>
    <i>
      <x v="11671"/>
    </i>
    <i>
      <x v="12425"/>
    </i>
    <i>
      <x v="14715"/>
    </i>
    <i>
      <x v="13444"/>
    </i>
    <i>
      <x v="10255"/>
    </i>
    <i>
      <x v="11884"/>
    </i>
    <i>
      <x v="14723"/>
    </i>
    <i>
      <x v="13446"/>
    </i>
    <i>
      <x v="11085"/>
    </i>
    <i>
      <x v="13447"/>
    </i>
    <i>
      <x v="14731"/>
    </i>
    <i>
      <x v="13448"/>
    </i>
    <i>
      <x v="10643"/>
    </i>
    <i>
      <x v="10347"/>
    </i>
    <i>
      <x v="11682"/>
    </i>
    <i>
      <x v="13450"/>
    </i>
    <i>
      <x v="14743"/>
    </i>
    <i>
      <x v="13451"/>
    </i>
    <i>
      <x v="11843"/>
    </i>
    <i>
      <x v="11264"/>
    </i>
    <i>
      <x v="14751"/>
    </i>
    <i>
      <x v="12428"/>
    </i>
    <i>
      <x v="14755"/>
    </i>
    <i>
      <x v="10489"/>
    </i>
    <i>
      <x v="12899"/>
    </i>
    <i>
      <x v="13455"/>
    </i>
    <i>
      <x v="12903"/>
    </i>
    <i>
      <x v="12429"/>
    </i>
    <i>
      <x v="12906"/>
    </i>
    <i>
      <x v="12045"/>
    </i>
    <i>
      <x v="10847"/>
    </i>
    <i>
      <x v="13458"/>
    </i>
    <i>
      <x v="10246"/>
    </i>
    <i>
      <x v="10490"/>
    </i>
    <i>
      <x v="10277"/>
    </i>
    <i>
      <x v="13460"/>
    </i>
    <i>
      <x v="14783"/>
    </i>
    <i>
      <x v="11268"/>
    </i>
    <i>
      <x v="14787"/>
    </i>
    <i>
      <x v="12046"/>
    </i>
    <i>
      <x v="11698"/>
    </i>
    <i>
      <x v="11270"/>
    </i>
    <i>
      <x v="14795"/>
    </i>
    <i>
      <x v="10200"/>
    </i>
    <i>
      <x v="14799"/>
    </i>
    <i>
      <x v="11272"/>
    </i>
    <i>
      <x v="14803"/>
    </i>
    <i>
      <x v="12432"/>
    </i>
    <i>
      <x v="11845"/>
    </i>
    <i>
      <x v="12433"/>
    </i>
    <i>
      <x v="11704"/>
    </i>
    <i>
      <x v="10716"/>
    </i>
    <i>
      <x v="14815"/>
    </i>
    <i>
      <x v="13469"/>
    </i>
    <i>
      <x v="14819"/>
    </i>
    <i>
      <x v="13470"/>
    </i>
    <i>
      <x v="14823"/>
    </i>
    <i>
      <x v="13471"/>
    </i>
    <i>
      <x v="12925"/>
    </i>
    <i>
      <x v="12435"/>
    </i>
    <i>
      <x v="14831"/>
    </i>
    <i>
      <x v="13473"/>
    </i>
    <i>
      <x v="12221"/>
    </i>
    <i>
      <x v="13474"/>
    </i>
    <i>
      <x v="14839"/>
    </i>
    <i>
      <x v="10201"/>
    </i>
    <i>
      <x v="10652"/>
    </i>
    <i>
      <x v="13476"/>
    </i>
    <i>
      <x v="14847"/>
    </i>
    <i>
      <x v="13477"/>
    </i>
    <i>
      <x v="11711"/>
    </i>
    <i>
      <x v="10349"/>
    </i>
    <i>
      <x v="14855"/>
    </i>
    <i>
      <x v="13479"/>
    </i>
    <i>
      <x v="12936"/>
    </i>
    <i>
      <x v="12048"/>
    </i>
    <i>
      <x v="12226"/>
    </i>
    <i>
      <x v="12049"/>
    </i>
    <i>
      <x v="14867"/>
    </i>
    <i>
      <x v="11886"/>
    </i>
    <i>
      <x v="10656"/>
    </i>
    <i>
      <x v="13483"/>
    </i>
    <i>
      <x v="12231"/>
    </i>
    <i>
      <x v="13484"/>
    </i>
    <i>
      <x v="10425"/>
    </i>
    <i>
      <x v="13485"/>
    </i>
    <i>
      <x v="14883"/>
    </i>
    <i>
      <x v="13486"/>
    </i>
    <i>
      <x v="14887"/>
    </i>
    <i>
      <x v="10202"/>
    </i>
    <i>
      <x v="14891"/>
    </i>
    <i>
      <x v="13488"/>
    </i>
    <i>
      <x v="11723"/>
    </i>
    <i>
      <x v="12051"/>
    </i>
    <i>
      <x v="12953"/>
    </i>
    <i>
      <x v="13490"/>
    </i>
    <i>
      <x v="11101"/>
    </i>
    <i>
      <x v="12441"/>
    </i>
    <i>
      <x v="12235"/>
    </i>
    <i>
      <x v="10069"/>
    </i>
    <i>
      <x v="12959"/>
    </i>
    <i>
      <x v="13493"/>
    </i>
    <i>
      <x v="12236"/>
    </i>
    <i>
      <x v="13494"/>
    </i>
    <i>
      <x v="11733"/>
    </i>
    <i>
      <x v="13495"/>
    </i>
    <i>
      <x v="14923"/>
    </i>
    <i>
      <x v="13496"/>
    </i>
    <i>
      <x v="11735"/>
    </i>
    <i>
      <x v="10498"/>
    </i>
    <i>
      <x v="10662"/>
    </i>
    <i>
      <x v="13498"/>
    </i>
    <i>
      <x v="10856"/>
    </i>
    <i>
      <x v="11283"/>
    </i>
    <i>
      <x v="11742"/>
    </i>
    <i>
      <x v="13500"/>
    </i>
    <i>
      <x v="11743"/>
    </i>
    <i>
      <x v="13501"/>
    </i>
    <i>
      <x v="14947"/>
    </i>
    <i>
      <x v="10499"/>
    </i>
    <i>
      <x v="10665"/>
    </i>
    <i>
      <x v="13503"/>
    </i>
    <i>
      <x v="12978"/>
    </i>
    <i>
      <x v="10062"/>
    </i>
    <i>
      <x v="10332"/>
    </i>
    <i>
      <x v="13505"/>
    </i>
    <i>
      <x v="14963"/>
    </i>
    <i>
      <x v="12443"/>
    </i>
    <i>
      <x v="14967"/>
    </i>
    <i>
      <x v="13507"/>
    </i>
    <i>
      <x v="12985"/>
    </i>
    <i>
      <x v="11285"/>
    </i>
    <i>
      <x v="14975"/>
    </i>
    <i>
      <x v="10925"/>
    </i>
    <i>
      <x v="10669"/>
    </i>
    <i>
      <x v="10500"/>
    </i>
    <i>
      <x v="14983"/>
    </i>
    <i>
      <x v="13511"/>
    </i>
    <i>
      <x v="14987"/>
    </i>
    <i>
      <x v="10788"/>
    </i>
    <i>
      <x v="14991"/>
    </i>
    <i>
      <x v="10303"/>
    </i>
    <i>
      <x v="14995"/>
    </i>
    <i>
      <x v="11823"/>
    </i>
    <i>
      <x v="12993"/>
    </i>
    <i>
      <x v="11287"/>
    </i>
    <i>
      <x v="12996"/>
    </i>
    <i>
      <x v="10927"/>
    </i>
    <i>
      <x v="15007"/>
    </i>
    <i>
      <x v="13517"/>
    </i>
    <i>
      <x v="15011"/>
    </i>
    <i>
      <x v="13518"/>
    </i>
    <i>
      <x v="15015"/>
    </i>
    <i>
      <x v="10204"/>
    </i>
    <i>
      <x v="15019"/>
    </i>
    <i>
      <x v="10694"/>
    </i>
    <i>
      <x v="15023"/>
    </i>
    <i>
      <x v="13521"/>
    </i>
    <i>
      <x v="15027"/>
    </i>
    <i>
      <x v="13522"/>
    </i>
    <i>
      <x v="15031"/>
    </i>
    <i>
      <x v="12450"/>
    </i>
    <i>
      <x v="10675"/>
    </i>
    <i>
      <x v="13524"/>
    </i>
    <i>
      <x v="11962"/>
    </i>
    <i>
      <x v="10791"/>
    </i>
    <i>
      <x v="15043"/>
    </i>
    <i>
      <x v="13526"/>
    </i>
    <i>
      <x v="13010"/>
    </i>
    <i>
      <x v="13527"/>
    </i>
    <i>
      <x v="11964"/>
    </i>
    <i>
      <x v="10929"/>
    </i>
    <i>
      <x v="13012"/>
    </i>
    <i>
      <x v="13529"/>
    </i>
    <i>
      <x v="11119"/>
    </i>
    <i>
      <x v="13530"/>
    </i>
    <i>
      <x v="15063"/>
    </i>
    <i>
      <x v="13531"/>
    </i>
    <i>
      <x v="11121"/>
    </i>
    <i>
      <x v="10717"/>
    </i>
    <i>
      <x v="15071"/>
    </i>
    <i>
      <x v="13533"/>
    </i>
    <i>
      <x v="11440"/>
    </i>
    <i>
      <x v="11290"/>
    </i>
    <i>
      <x v="12628"/>
    </i>
    <i>
      <x v="11291"/>
    </i>
    <i>
      <x v="11442"/>
    </i>
    <i>
      <x v="12058"/>
    </i>
    <i>
      <x v="10558"/>
    </i>
    <i>
      <x v="11292"/>
    </i>
    <i>
      <x v="12630"/>
    </i>
    <i>
      <x v="10352"/>
    </i>
    <i>
      <x v="10987"/>
    </i>
    <i>
      <x v="13539"/>
    </i>
    <i>
      <x v="14060"/>
    </i>
    <i>
      <x v="13540"/>
    </i>
    <i>
      <x v="14062"/>
    </i>
    <i>
      <x v="10503"/>
    </i>
    <i>
      <x v="10314"/>
    </i>
    <i>
      <x v="13542"/>
    </i>
    <i>
      <x v="12120"/>
    </i>
    <i>
      <x v="13543"/>
    </i>
    <i>
      <x v="14068"/>
    </i>
    <i>
      <x v="12456"/>
    </i>
    <i>
      <x v="10379"/>
    </i>
    <i>
      <x v="12457"/>
    </i>
    <i>
      <x v="14072"/>
    </i>
    <i>
      <x v="13546"/>
    </i>
    <i>
      <x v="14074"/>
    </i>
    <i>
      <x v="12458"/>
    </i>
    <i>
      <x v="14076"/>
    </i>
    <i>
      <x v="13548"/>
    </i>
    <i>
      <x v="12121"/>
    </i>
    <i>
      <x v="13549"/>
    </i>
    <i>
      <x v="14080"/>
    </i>
    <i>
      <x v="10106"/>
    </i>
    <i>
      <x v="14082"/>
    </i>
    <i>
      <x v="11296"/>
    </i>
    <i>
      <x v="14084"/>
    </i>
    <i>
      <x v="11297"/>
    </i>
    <i>
      <x v="14086"/>
    </i>
    <i>
      <x v="10932"/>
    </i>
    <i>
      <x v="14088"/>
    </i>
    <i>
      <x v="13554"/>
    </i>
    <i>
      <x v="12639"/>
    </i>
    <i>
      <x v="10793"/>
    </i>
    <i>
      <x v="12640"/>
    </i>
    <i>
      <x v="12461"/>
    </i>
    <i>
      <x v="10991"/>
    </i>
    <i>
      <x v="10933"/>
    </i>
    <i>
      <x v="11787"/>
    </i>
    <i>
      <x v="10794"/>
    </i>
    <i>
      <x v="11457"/>
    </i>
    <i>
      <x v="13559"/>
    </i>
    <i>
      <x v="14100"/>
    </i>
    <i>
      <x v="13560"/>
    </i>
    <i>
      <x v="12643"/>
    </i>
    <i>
      <x v="13561"/>
    </i>
    <i>
      <x v="11911"/>
    </i>
    <i>
      <x v="12464"/>
    </i>
    <i>
      <x v="10994"/>
    </i>
    <i>
      <x v="13563"/>
    </i>
    <i>
      <x v="14108"/>
    </i>
    <i>
      <x v="13564"/>
    </i>
    <i>
      <x v="12647"/>
    </i>
    <i>
      <x v="12465"/>
    </i>
    <i>
      <x v="12649"/>
    </i>
    <i>
      <x v="13566"/>
    </i>
    <i>
      <x v="12650"/>
    </i>
    <i>
      <x v="13567"/>
    </i>
    <i>
      <x v="11463"/>
    </i>
    <i>
      <x v="13568"/>
    </i>
    <i>
      <x v="10380"/>
    </i>
    <i>
      <x v="10207"/>
    </i>
    <i>
      <x v="14120"/>
    </i>
    <i>
      <x v="13570"/>
    </i>
    <i>
      <x v="12654"/>
    </i>
    <i>
      <x v="11300"/>
    </i>
    <i>
      <x v="14124"/>
    </i>
    <i>
      <x v="13572"/>
    </i>
    <i>
      <x v="14126"/>
    </i>
    <i>
      <x v="13573"/>
    </i>
    <i>
      <x v="10997"/>
    </i>
    <i>
      <x v="13574"/>
    </i>
    <i>
      <x v="14130"/>
    </i>
    <i>
      <x v="12466"/>
    </i>
    <i>
      <x v="12127"/>
    </i>
    <i>
      <x v="13576"/>
    </i>
    <i>
      <x v="14134"/>
    </i>
    <i>
      <x v="13577"/>
    </i>
    <i>
      <x v="12128"/>
    </i>
    <i>
      <x v="12467"/>
    </i>
    <i>
      <x v="11001"/>
    </i>
    <i>
      <x v="13579"/>
    </i>
    <i>
      <x v="14140"/>
    </i>
    <i>
      <x v="10353"/>
    </i>
    <i>
      <x v="10574"/>
    </i>
    <i>
      <x v="13581"/>
    </i>
    <i>
      <x v="11472"/>
    </i>
    <i>
      <x v="13582"/>
    </i>
    <i>
      <x v="14146"/>
    </i>
    <i>
      <x v="12469"/>
    </i>
    <i>
      <x v="14148"/>
    </i>
    <i>
      <x v="10935"/>
    </i>
    <i>
      <x v="14150"/>
    </i>
    <i>
      <x v="10354"/>
    </i>
    <i>
      <x v="14152"/>
    </i>
    <i>
      <x v="10937"/>
    </i>
    <i>
      <x v="12664"/>
    </i>
    <i>
      <x v="11305"/>
    </i>
    <i>
      <x v="11478"/>
    </i>
    <i>
      <x v="10355"/>
    </i>
    <i>
      <x v="10384"/>
    </i>
    <i>
      <x v="12474"/>
    </i>
    <i>
      <x v="14160"/>
    </i>
    <i>
      <x v="12475"/>
    </i>
    <i>
      <x v="12667"/>
    </i>
    <i>
      <x v="11308"/>
    </i>
    <i>
      <x v="14164"/>
    </i>
    <i>
      <x v="10718"/>
    </i>
    <i>
      <x v="14166"/>
    </i>
    <i>
      <x v="11825"/>
    </i>
    <i>
      <x v="14168"/>
    </i>
    <i>
      <x v="13594"/>
    </i>
    <i>
      <x v="11003"/>
    </i>
    <i>
      <x v="13595"/>
    </i>
    <i>
      <x v="10166"/>
    </i>
    <i>
      <x v="10941"/>
    </i>
    <i>
      <x v="14174"/>
    </i>
    <i>
      <x v="12063"/>
    </i>
    <i>
      <x v="14176"/>
    </i>
    <i>
      <x v="13598"/>
    </i>
    <i>
      <x v="14178"/>
    </i>
    <i>
      <x v="13599"/>
    </i>
    <i>
      <x v="14180"/>
    </i>
    <i>
      <x v="13600"/>
    </i>
    <i>
      <x v="11484"/>
    </i>
    <i>
      <x v="12064"/>
    </i>
    <i>
      <x v="10386"/>
    </i>
    <i>
      <x v="12481"/>
    </i>
    <i>
      <x v="10581"/>
    </i>
    <i>
      <x v="11892"/>
    </i>
    <i>
      <x v="10119"/>
    </i>
    <i>
      <x v="12483"/>
    </i>
    <i>
      <x v="10723"/>
    </i>
    <i>
      <x v="13605"/>
    </i>
    <i>
      <x v="12133"/>
    </i>
    <i>
      <x v="13606"/>
    </i>
    <i>
      <x v="14194"/>
    </i>
    <i>
      <x v="13607"/>
    </i>
    <i>
      <x v="14196"/>
    </i>
    <i>
      <x v="13608"/>
    </i>
    <i>
      <x v="11792"/>
    </i>
    <i>
      <x v="12484"/>
    </i>
    <i>
      <x v="11492"/>
    </i>
    <i>
      <x v="11310"/>
    </i>
    <i>
      <x v="14202"/>
    </i>
    <i>
      <x v="11311"/>
    </i>
    <i>
      <x v="12136"/>
    </i>
    <i>
      <x v="13612"/>
    </i>
    <i>
      <x v="12684"/>
    </i>
    <i>
      <x v="13613"/>
    </i>
    <i>
      <x v="14208"/>
    </i>
    <i>
      <x v="12066"/>
    </i>
    <i>
      <x v="10130"/>
    </i>
    <i>
      <x v="12067"/>
    </i>
    <i>
      <x v="14212"/>
    </i>
    <i>
      <x v="10942"/>
    </i>
    <i>
      <x v="12686"/>
    </i>
    <i>
      <x v="13617"/>
    </i>
    <i>
      <x v="14216"/>
    </i>
    <i>
      <x v="10055"/>
    </i>
    <i>
      <x v="14218"/>
    </i>
    <i>
      <x v="13619"/>
    </i>
    <i>
      <x v="14220"/>
    </i>
    <i>
      <x v="11313"/>
    </i>
    <i>
      <x v="12687"/>
    </i>
    <i>
      <x v="11314"/>
    </i>
    <i>
      <x v="14224"/>
    </i>
    <i>
      <x v="13622"/>
    </i>
    <i>
      <x v="12689"/>
    </i>
    <i>
      <x v="13623"/>
    </i>
    <i>
      <x v="11009"/>
    </i>
    <i>
      <x v="13624"/>
    </i>
    <i>
      <x v="10588"/>
    </i>
    <i>
      <x v="13625"/>
    </i>
    <i>
      <x v="12692"/>
    </i>
    <i>
      <x v="13626"/>
    </i>
    <i>
      <x v="11504"/>
    </i>
    <i>
      <x v="11893"/>
    </i>
    <i>
      <x v="12694"/>
    </i>
    <i>
      <x v="13628"/>
    </i>
    <i>
      <x v="10589"/>
    </i>
    <i>
      <x v="10511"/>
    </i>
    <i>
      <x v="12697"/>
    </i>
    <i>
      <x v="13630"/>
    </i>
    <i>
      <x v="14242"/>
    </i>
    <i>
      <x v="12489"/>
    </i>
    <i>
      <x v="12699"/>
    </i>
    <i>
      <x v="11316"/>
    </i>
    <i>
      <x v="11506"/>
    </i>
    <i>
      <x v="13633"/>
    </i>
    <i>
      <x v="14248"/>
    </i>
    <i>
      <x v="13634"/>
    </i>
    <i>
      <x v="10270"/>
    </i>
    <i>
      <x v="12069"/>
    </i>
    <i>
      <x v="10168"/>
    </i>
    <i>
      <x v="13636"/>
    </i>
    <i>
      <x v="11510"/>
    </i>
    <i>
      <x v="10944"/>
    </i>
    <i>
      <x v="14256"/>
    </i>
    <i>
      <x v="13638"/>
    </i>
    <i>
      <x v="14258"/>
    </i>
    <i>
      <x v="13639"/>
    </i>
    <i>
      <x v="14260"/>
    </i>
    <i>
      <x v="10512"/>
    </i>
    <i>
      <x v="11511"/>
    </i>
    <i>
      <x v="11319"/>
    </i>
    <i>
      <x v="10590"/>
    </i>
    <i>
      <x v="11320"/>
    </i>
    <i>
      <x v="10591"/>
    </i>
    <i>
      <x v="13643"/>
    </i>
    <i>
      <x v="10697"/>
    </i>
    <i>
      <x v="13644"/>
    </i>
    <i>
      <x v="14270"/>
    </i>
    <i>
      <x v="13645"/>
    </i>
    <i>
      <x v="14272"/>
    </i>
    <i>
      <x v="10945"/>
    </i>
    <i>
      <x v="14274"/>
    </i>
    <i>
      <x v="11321"/>
    </i>
    <i>
      <x v="12149"/>
    </i>
    <i>
      <x v="10513"/>
    </i>
    <i>
      <x v="14278"/>
    </i>
    <i>
      <x v="13649"/>
    </i>
    <i>
      <x v="11017"/>
    </i>
    <i>
      <x v="13650"/>
    </i>
    <i>
      <x v="12713"/>
    </i>
    <i>
      <x v="10514"/>
    </i>
    <i>
      <x v="14284"/>
    </i>
    <i>
      <x v="13652"/>
    </i>
    <i>
      <x v="14286"/>
    </i>
    <i>
      <x v="13653"/>
    </i>
    <i>
      <x v="10065"/>
    </i>
    <i>
      <x v="10515"/>
    </i>
    <i>
      <x v="12717"/>
    </i>
    <i>
      <x v="12493"/>
    </i>
    <i>
      <x v="12718"/>
    </i>
    <i>
      <x v="13656"/>
    </i>
    <i>
      <x v="14294"/>
    </i>
    <i>
      <x v="12494"/>
    </i>
    <i>
      <x v="11522"/>
    </i>
    <i>
      <x v="13658"/>
    </i>
    <i>
      <x v="11524"/>
    </i>
    <i>
      <x v="13659"/>
    </i>
    <i>
      <x v="11526"/>
    </i>
    <i>
      <x v="10946"/>
    </i>
    <i>
      <x v="14302"/>
    </i>
    <i>
      <x v="13661"/>
    </i>
    <i>
      <x v="11527"/>
    </i>
    <i>
      <x v="11325"/>
    </i>
    <i>
      <x v="14306"/>
    </i>
    <i>
      <x v="11326"/>
    </i>
    <i>
      <x v="11924"/>
    </i>
    <i>
      <x v="12496"/>
    </i>
    <i>
      <x v="14310"/>
    </i>
    <i>
      <x v="10516"/>
    </i>
    <i>
      <x v="11530"/>
    </i>
    <i>
      <x v="13666"/>
    </i>
    <i>
      <x v="14314"/>
    </i>
    <i>
      <x v="12497"/>
    </i>
    <i>
      <x v="14316"/>
    </i>
    <i>
      <x v="13668"/>
    </i>
    <i>
      <x v="11531"/>
    </i>
    <i>
      <x v="13669"/>
    </i>
    <i>
      <x v="11533"/>
    </i>
    <i>
      <x v="11328"/>
    </i>
    <i>
      <x v="14322"/>
    </i>
    <i>
      <x v="12498"/>
    </i>
    <i>
      <x v="12728"/>
    </i>
    <i>
      <x v="13672"/>
    </i>
    <i>
      <x v="14326"/>
    </i>
    <i>
      <x v="12499"/>
    </i>
    <i>
      <x v="14328"/>
    </i>
    <i>
      <x v="13674"/>
    </i>
    <i>
      <x v="12730"/>
    </i>
    <i>
      <x v="13675"/>
    </i>
    <i>
      <x v="12732"/>
    </i>
    <i>
      <x v="12500"/>
    </i>
    <i>
      <x v="14334"/>
    </i>
    <i>
      <x v="13677"/>
    </i>
    <i>
      <x v="14336"/>
    </i>
    <i>
      <x v="12070"/>
    </i>
    <i>
      <x v="11534"/>
    </i>
    <i>
      <x v="11894"/>
    </i>
    <i>
      <x v="10397"/>
    </i>
    <i>
      <x v="13680"/>
    </i>
    <i>
      <x v="11536"/>
    </i>
    <i>
      <x v="13681"/>
    </i>
    <i>
      <x v="11537"/>
    </i>
    <i>
      <x v="10947"/>
    </i>
    <i>
      <x v="11028"/>
    </i>
    <i>
      <x v="13683"/>
    </i>
    <i>
      <x v="10398"/>
    </i>
    <i>
      <x v="13684"/>
    </i>
    <i>
      <x v="14350"/>
    </i>
    <i>
      <x v="13685"/>
    </i>
    <i>
      <x v="10833"/>
    </i>
    <i>
      <x v="12072"/>
    </i>
    <i>
      <x v="12740"/>
    </i>
    <i>
      <x v="11332"/>
    </i>
    <i>
      <x v="14356"/>
    </i>
    <i>
      <x v="13688"/>
    </i>
    <i>
      <x v="14358"/>
    </i>
    <i>
      <x v="13689"/>
    </i>
    <i>
      <x v="14360"/>
    </i>
    <i>
      <x v="11333"/>
    </i>
    <i>
      <x v="12741"/>
    </i>
    <i>
      <x v="13691"/>
    </i>
    <i>
      <x v="14364"/>
    </i>
    <i>
      <x v="13692"/>
    </i>
    <i>
      <x v="14366"/>
    </i>
    <i>
      <x v="13693"/>
    </i>
    <i>
      <x v="14368"/>
    </i>
    <i>
      <x v="13694"/>
    </i>
    <i>
      <x v="10399"/>
    </i>
    <i>
      <x v="13695"/>
    </i>
    <i>
      <x v="12162"/>
    </i>
    <i>
      <x v="11334"/>
    </i>
    <i>
      <x v="12748"/>
    </i>
    <i>
      <x v="11335"/>
    </i>
    <i>
      <x v="11548"/>
    </i>
    <i>
      <x v="13698"/>
    </i>
    <i>
      <x v="14378"/>
    </i>
    <i>
      <x v="11336"/>
    </i>
    <i>
      <x v="12749"/>
    </i>
    <i>
      <x v="13700"/>
    </i>
    <i>
      <x v="10602"/>
    </i>
    <i>
      <x v="11337"/>
    </i>
    <i>
      <x v="12752"/>
    </i>
    <i>
      <x v="12505"/>
    </i>
    <i>
      <x v="14386"/>
    </i>
    <i>
      <x v="10948"/>
    </i>
    <i>
      <x v="12753"/>
    </i>
    <i>
      <x v="13704"/>
    </i>
    <i>
      <x v="14390"/>
    </i>
    <i>
      <x v="13705"/>
    </i>
    <i>
      <x v="11557"/>
    </i>
    <i>
      <x v="13706"/>
    </i>
    <i>
      <x v="12163"/>
    </i>
    <i>
      <x v="12507"/>
    </i>
    <i>
      <x v="12164"/>
    </i>
    <i>
      <x v="10518"/>
    </i>
    <i>
      <x v="10733"/>
    </i>
    <i>
      <x v="13709"/>
    </i>
    <i>
      <x v="12758"/>
    </i>
    <i>
      <x v="13710"/>
    </i>
    <i>
      <x v="14402"/>
    </i>
    <i>
      <x v="10949"/>
    </i>
    <i>
      <x v="14404"/>
    </i>
    <i>
      <x v="11895"/>
    </i>
    <i>
      <x v="11036"/>
    </i>
    <i>
      <x v="13713"/>
    </i>
    <i>
      <x v="10121"/>
    </i>
    <i>
      <x v="13714"/>
    </i>
    <i>
      <x v="14410"/>
    </i>
    <i>
      <x v="12510"/>
    </i>
    <i>
      <x v="11039"/>
    </i>
    <i>
      <x v="10357"/>
    </i>
    <i>
      <x v="14414"/>
    </i>
    <i>
      <x v="13717"/>
    </i>
    <i>
      <x v="10605"/>
    </i>
    <i>
      <x v="13718"/>
    </i>
    <i>
      <x v="11569"/>
    </i>
    <i>
      <x v="12512"/>
    </i>
    <i>
      <x v="11570"/>
    </i>
    <i>
      <x v="13720"/>
    </i>
    <i>
      <x v="11572"/>
    </i>
    <i>
      <x v="11339"/>
    </i>
    <i>
      <x v="14424"/>
    </i>
    <i>
      <x v="10951"/>
    </i>
    <i>
      <x v="10236"/>
    </i>
    <i>
      <x v="13723"/>
    </i>
    <i>
      <x v="14428"/>
    </i>
    <i>
      <x v="13724"/>
    </i>
    <i>
      <x v="14430"/>
    </i>
    <i>
      <x v="12514"/>
    </i>
    <i>
      <x v="11576"/>
    </i>
    <i>
      <x v="10085"/>
    </i>
    <i>
      <x v="11043"/>
    </i>
    <i>
      <x v="13727"/>
    </i>
    <i>
      <x v="14436"/>
    </i>
    <i>
      <x v="11341"/>
    </i>
    <i>
      <x v="10609"/>
    </i>
    <i>
      <x v="13729"/>
    </i>
    <i>
      <x v="14440"/>
    </i>
    <i>
      <x v="10952"/>
    </i>
    <i>
      <x v="10610"/>
    </i>
    <i>
      <x v="11826"/>
    </i>
    <i>
      <x v="14444"/>
    </i>
    <i>
      <x v="12518"/>
    </i>
    <i>
      <x v="14446"/>
    </i>
    <i>
      <x v="10953"/>
    </i>
    <i>
      <x v="12170"/>
    </i>
    <i>
      <x v="13734"/>
    </i>
    <i>
      <x v="12775"/>
    </i>
    <i>
      <x v="10519"/>
    </i>
    <i>
      <x v="10148"/>
    </i>
    <i>
      <x v="11343"/>
    </i>
    <i>
      <x v="12777"/>
    </i>
    <i>
      <x v="10358"/>
    </i>
    <i>
      <x v="10614"/>
    </i>
    <i>
      <x v="13738"/>
    </i>
    <i>
      <x v="12780"/>
    </i>
    <i>
      <x v="10359"/>
    </i>
    <i>
      <x v="10615"/>
    </i>
    <i>
      <x v="13740"/>
    </i>
    <i>
      <x v="12174"/>
    </i>
    <i>
      <x v="12522"/>
    </i>
    <i>
      <x v="14464"/>
    </i>
    <i>
      <x v="13742"/>
    </i>
    <i>
      <x v="11931"/>
    </i>
    <i>
      <x v="13743"/>
    </i>
    <i>
      <x v="14468"/>
    </i>
    <i>
      <x v="11897"/>
    </i>
    <i>
      <x v="14470"/>
    </i>
    <i>
      <x v="11345"/>
    </i>
    <i>
      <x v="14472"/>
    </i>
    <i>
      <x v="12524"/>
    </i>
    <i>
      <x v="14474"/>
    </i>
    <i>
      <x v="13747"/>
    </i>
    <i>
      <x v="11589"/>
    </i>
    <i>
      <x v="13748"/>
    </i>
    <i>
      <x v="10171"/>
    </i>
    <i>
      <x v="12077"/>
    </i>
    <i>
      <x v="12788"/>
    </i>
    <i>
      <x v="13750"/>
    </i>
    <i>
      <x v="11049"/>
    </i>
    <i>
      <x v="13751"/>
    </i>
    <i>
      <x v="11594"/>
    </i>
    <i>
      <x v="13752"/>
    </i>
    <i>
      <x v="11595"/>
    </i>
    <i>
      <x v="13753"/>
    </i>
    <i>
      <x v="12792"/>
    </i>
    <i>
      <x v="11347"/>
    </i>
    <i>
      <x v="14490"/>
    </i>
    <i>
      <x v="10521"/>
    </i>
    <i>
      <x v="14492"/>
    </i>
    <i>
      <x v="13756"/>
    </i>
    <i>
      <x v="11597"/>
    </i>
    <i>
      <x v="12526"/>
    </i>
    <i>
      <x v="14496"/>
    </i>
    <i>
      <x v="13758"/>
    </i>
    <i>
      <x v="10404"/>
    </i>
    <i>
      <x v="11349"/>
    </i>
    <i>
      <x v="11600"/>
    </i>
    <i>
      <x v="13760"/>
    </i>
    <i>
      <x v="11601"/>
    </i>
    <i>
      <x v="13761"/>
    </i>
    <i>
      <x v="14504"/>
    </i>
    <i>
      <x v="13762"/>
    </i>
    <i>
      <x v="11053"/>
    </i>
    <i>
      <x v="13763"/>
    </i>
    <i>
      <x v="14508"/>
    </i>
    <i>
      <x v="11350"/>
    </i>
    <i>
      <x v="11604"/>
    </i>
    <i>
      <x v="12527"/>
    </i>
    <i>
      <x v="11606"/>
    </i>
    <i>
      <x v="13766"/>
    </i>
    <i>
      <x v="12178"/>
    </i>
    <i>
      <x v="12528"/>
    </i>
    <i>
      <x v="14516"/>
    </i>
    <i>
      <x v="13768"/>
    </i>
    <i>
      <x v="14518"/>
    </i>
    <i>
      <x v="10800"/>
    </i>
    <i>
      <x v="11839"/>
    </i>
    <i>
      <x v="10210"/>
    </i>
    <i>
      <x v="14522"/>
    </i>
    <i>
      <x v="13771"/>
    </i>
    <i>
      <x v="14524"/>
    </i>
    <i>
      <x v="12079"/>
    </i>
    <i>
      <x v="14526"/>
    </i>
    <i>
      <x v="10211"/>
    </i>
    <i>
      <x v="10739"/>
    </i>
    <i>
      <x v="10525"/>
    </i>
    <i>
      <x v="14530"/>
    </i>
    <i>
      <x v="12531"/>
    </i>
    <i>
      <x v="12182"/>
    </i>
    <i>
      <x v="12532"/>
    </i>
    <i>
      <x v="14534"/>
    </i>
    <i>
      <x v="12080"/>
    </i>
    <i>
      <x v="12184"/>
    </i>
    <i>
      <x v="12534"/>
    </i>
    <i>
      <x v="14538"/>
    </i>
    <i>
      <x v="13779"/>
    </i>
    <i>
      <x v="14540"/>
    </i>
    <i>
      <x v="12535"/>
    </i>
    <i>
      <x v="10620"/>
    </i>
    <i>
      <x v="10212"/>
    </i>
    <i>
      <x v="12814"/>
    </i>
    <i>
      <x v="10527"/>
    </i>
    <i>
      <x v="14546"/>
    </i>
    <i>
      <x v="12536"/>
    </i>
    <i>
      <x v="14548"/>
    </i>
    <i>
      <x v="13784"/>
    </i>
    <i>
      <x v="14550"/>
    </i>
    <i>
      <x v="11357"/>
    </i>
    <i>
      <x v="14552"/>
    </i>
    <i>
      <x v="13786"/>
    </i>
    <i>
      <x v="12816"/>
    </i>
    <i>
      <x v="10956"/>
    </i>
    <i>
      <x v="10173"/>
    </i>
    <i>
      <x v="12081"/>
    </i>
    <i>
      <x v="10327"/>
    </i>
    <i>
      <x v="13789"/>
    </i>
    <i>
      <x v="10238"/>
    </i>
    <i>
      <x v="10528"/>
    </i>
    <i>
      <x v="12822"/>
    </i>
    <i>
      <x v="11361"/>
    </i>
    <i>
      <x v="14564"/>
    </i>
    <i>
      <x v="10158"/>
    </i>
    <i>
      <x v="14566"/>
    </i>
    <i>
      <x v="12540"/>
    </i>
    <i>
      <x v="14568"/>
    </i>
    <i>
      <x v="13794"/>
    </i>
    <i>
      <x v="14570"/>
    </i>
    <i>
      <x v="11364"/>
    </i>
    <i>
      <x v="14572"/>
    </i>
    <i>
      <x v="10958"/>
    </i>
    <i>
      <x v="12188"/>
    </i>
    <i>
      <x v="12082"/>
    </i>
    <i>
      <x v="14576"/>
    </i>
    <i>
      <x v="13798"/>
    </i>
    <i>
      <x v="14578"/>
    </i>
    <i>
      <x v="13799"/>
    </i>
    <i>
      <x v="14580"/>
    </i>
    <i>
      <x v="13800"/>
    </i>
    <i>
      <x v="14582"/>
    </i>
    <i>
      <x v="11365"/>
    </i>
    <i>
      <x v="11623"/>
    </i>
    <i>
      <x v="10072"/>
    </i>
    <i>
      <x v="14586"/>
    </i>
    <i>
      <x v="13803"/>
    </i>
    <i>
      <x v="12828"/>
    </i>
    <i>
      <x v="13804"/>
    </i>
    <i>
      <x v="12829"/>
    </i>
    <i>
      <x v="11898"/>
    </i>
    <i>
      <x v="14592"/>
    </i>
    <i>
      <x v="13806"/>
    </i>
    <i>
      <x v="11626"/>
    </i>
    <i>
      <x v="13807"/>
    </i>
    <i>
      <x v="12830"/>
    </i>
    <i>
      <x v="13808"/>
    </i>
    <i>
      <x v="11060"/>
    </i>
    <i>
      <x v="13809"/>
    </i>
    <i>
      <x v="14600"/>
    </i>
    <i>
      <x v="12544"/>
    </i>
    <i>
      <x v="11061"/>
    </i>
    <i>
      <x v="11369"/>
    </i>
    <i>
      <x v="12834"/>
    </i>
    <i>
      <x v="13812"/>
    </i>
    <i>
      <x v="12836"/>
    </i>
    <i>
      <x v="10159"/>
    </i>
    <i>
      <x v="11629"/>
    </i>
    <i>
      <x v="13814"/>
    </i>
    <i>
      <x v="14610"/>
    </i>
    <i>
      <x v="10307"/>
    </i>
    <i>
      <x v="14612"/>
    </i>
    <i>
      <x v="13816"/>
    </i>
    <i>
      <x v="14614"/>
    </i>
    <i>
      <x v="12547"/>
    </i>
    <i>
      <x v="11632"/>
    </i>
    <i>
      <x v="13818"/>
    </i>
    <i>
      <x v="14618"/>
    </i>
    <i>
      <x v="13819"/>
    </i>
    <i>
      <x v="11938"/>
    </i>
    <i>
      <x v="13820"/>
    </i>
    <i>
      <x v="14622"/>
    </i>
    <i>
      <x v="13821"/>
    </i>
    <i>
      <x v="10411"/>
    </i>
    <i>
      <x v="10110"/>
    </i>
    <i>
      <x v="11067"/>
    </i>
    <i>
      <x v="13823"/>
    </i>
    <i>
      <x v="12195"/>
    </i>
    <i>
      <x v="10802"/>
    </i>
    <i>
      <x v="12850"/>
    </i>
    <i>
      <x v="13825"/>
    </i>
    <i>
      <x v="12851"/>
    </i>
    <i>
      <x v="13826"/>
    </i>
    <i>
      <x v="11069"/>
    </i>
    <i>
      <x v="10215"/>
    </i>
    <i>
      <x v="14636"/>
    </i>
    <i>
      <x v="10056"/>
    </i>
    <i>
      <x v="11070"/>
    </i>
    <i>
      <x v="10364"/>
    </i>
    <i>
      <x v="12854"/>
    </i>
    <i>
      <x v="13830"/>
    </i>
    <i>
      <x v="14642"/>
    </i>
    <i>
      <x v="11375"/>
    </i>
    <i>
      <x v="10412"/>
    </i>
    <i>
      <x v="11376"/>
    </i>
    <i>
      <x v="14646"/>
    </i>
    <i>
      <x v="13833"/>
    </i>
    <i>
      <x v="11646"/>
    </i>
    <i>
      <x v="10160"/>
    </i>
    <i>
      <x v="11941"/>
    </i>
    <i>
      <x v="11377"/>
    </i>
    <i>
      <x v="14652"/>
    </i>
    <i>
      <x v="12086"/>
    </i>
    <i>
      <x v="11651"/>
    </i>
    <i>
      <x v="13837"/>
    </i>
    <i>
      <x v="12197"/>
    </i>
    <i>
      <x v="10308"/>
    </i>
    <i>
      <x v="11653"/>
    </i>
    <i>
      <x v="12553"/>
    </i>
    <i>
      <x v="14660"/>
    </i>
    <i>
      <x v="13840"/>
    </i>
    <i>
      <x v="12863"/>
    </i>
    <i>
      <x v="12554"/>
    </i>
    <i>
      <x v="12865"/>
    </i>
    <i>
      <x v="12555"/>
    </i>
    <i>
      <x v="10244"/>
    </i>
    <i>
      <x v="12556"/>
    </i>
    <i>
      <x v="14668"/>
    </i>
    <i>
      <x v="12557"/>
    </i>
    <i>
      <x v="14670"/>
    </i>
    <i>
      <x v="13845"/>
    </i>
    <i>
      <x v="14672"/>
    </i>
    <i>
      <x v="13846"/>
    </i>
    <i>
      <x v="14674"/>
    </i>
    <i>
      <x v="13847"/>
    </i>
    <i>
      <x v="11659"/>
    </i>
    <i>
      <x v="12088"/>
    </i>
    <i>
      <x v="11660"/>
    </i>
    <i>
      <x v="10048"/>
    </i>
    <i>
      <x v="11661"/>
    </i>
    <i>
      <x v="13850"/>
    </i>
    <i>
      <x v="14682"/>
    </i>
    <i>
      <x v="11381"/>
    </i>
    <i>
      <x v="11663"/>
    </i>
    <i>
      <x v="13852"/>
    </i>
    <i>
      <x v="11664"/>
    </i>
    <i>
      <x v="12560"/>
    </i>
    <i>
      <x v="10842"/>
    </i>
    <i>
      <x v="13854"/>
    </i>
    <i>
      <x v="11080"/>
    </i>
    <i>
      <x v="13855"/>
    </i>
    <i>
      <x v="14692"/>
    </i>
    <i>
      <x v="13856"/>
    </i>
    <i>
      <x v="12202"/>
    </i>
    <i>
      <x v="12561"/>
    </i>
    <i>
      <x v="14696"/>
    </i>
    <i>
      <x v="11383"/>
    </i>
    <i>
      <x v="14698"/>
    </i>
    <i>
      <x v="13859"/>
    </i>
    <i>
      <x v="14700"/>
    </i>
    <i>
      <x v="11384"/>
    </i>
    <i>
      <x v="12876"/>
    </i>
    <i>
      <x v="11385"/>
    </i>
    <i>
      <x v="12877"/>
    </i>
    <i>
      <x v="12089"/>
    </i>
    <i>
      <x v="10638"/>
    </i>
    <i>
      <x v="10309"/>
    </i>
    <i>
      <x v="12880"/>
    </i>
    <i>
      <x v="11387"/>
    </i>
    <i>
      <x v="11670"/>
    </i>
    <i>
      <x v="10538"/>
    </i>
    <i>
      <x v="10639"/>
    </i>
    <i>
      <x v="10805"/>
    </i>
    <i>
      <x v="11674"/>
    </i>
    <i>
      <x v="12092"/>
    </i>
    <i>
      <x v="12882"/>
    </i>
    <i>
      <x v="13868"/>
    </i>
    <i>
      <x v="10640"/>
    </i>
    <i>
      <x v="11390"/>
    </i>
    <i>
      <x v="14720"/>
    </i>
    <i>
      <x v="13870"/>
    </i>
    <i>
      <x v="10641"/>
    </i>
    <i>
      <x v="12566"/>
    </i>
    <i>
      <x v="12885"/>
    </i>
    <i>
      <x v="10806"/>
    </i>
    <i>
      <x v="11678"/>
    </i>
    <i>
      <x v="10113"/>
    </i>
    <i>
      <x v="12206"/>
    </i>
    <i>
      <x v="13874"/>
    </i>
    <i>
      <x v="14730"/>
    </i>
    <i>
      <x v="13875"/>
    </i>
    <i>
      <x v="14732"/>
    </i>
    <i>
      <x v="12568"/>
    </i>
    <i>
      <x v="14734"/>
    </i>
    <i>
      <x v="10967"/>
    </i>
    <i>
      <x v="14736"/>
    </i>
    <i>
      <x v="12570"/>
    </i>
    <i>
      <x v="12890"/>
    </i>
    <i>
      <x v="10541"/>
    </i>
    <i>
      <x v="14740"/>
    </i>
    <i>
      <x v="13880"/>
    </i>
    <i>
      <x v="11683"/>
    </i>
    <i>
      <x v="13881"/>
    </i>
    <i>
      <x v="14744"/>
    </i>
    <i>
      <x v="13882"/>
    </i>
    <i>
      <x v="11087"/>
    </i>
    <i>
      <x v="13883"/>
    </i>
    <i>
      <x v="14748"/>
    </i>
    <i>
      <x v="10542"/>
    </i>
    <i>
      <x v="12895"/>
    </i>
    <i>
      <x v="13885"/>
    </i>
    <i>
      <x v="12896"/>
    </i>
    <i>
      <x v="13886"/>
    </i>
    <i>
      <x v="14754"/>
    </i>
    <i>
      <x v="10968"/>
    </i>
    <i>
      <x v="12897"/>
    </i>
    <i>
      <x v="13888"/>
    </i>
    <i>
      <x v="14758"/>
    </i>
    <i>
      <x v="13889"/>
    </i>
    <i>
      <x v="10846"/>
    </i>
    <i>
      <x v="13890"/>
    </i>
    <i>
      <x v="10419"/>
    </i>
    <i>
      <x v="11827"/>
    </i>
    <i>
      <x v="12904"/>
    </i>
    <i>
      <x v="10543"/>
    </i>
    <i>
      <x v="12905"/>
    </i>
    <i>
      <x v="13893"/>
    </i>
    <i>
      <x v="14768"/>
    </i>
    <i>
      <x v="13894"/>
    </i>
    <i>
      <x v="10421"/>
    </i>
    <i>
      <x v="13895"/>
    </i>
    <i>
      <x v="11691"/>
    </i>
    <i>
      <x v="12573"/>
    </i>
    <i>
      <x v="12910"/>
    </i>
    <i>
      <x v="13897"/>
    </i>
    <i>
      <x v="14776"/>
    </i>
    <i>
      <x v="13898"/>
    </i>
    <i>
      <x v="10649"/>
    </i>
    <i>
      <x v="13899"/>
    </i>
    <i>
      <x v="12912"/>
    </i>
    <i>
      <x v="13900"/>
    </i>
    <i>
      <x v="14782"/>
    </i>
    <i>
      <x v="11900"/>
    </i>
    <i>
      <x v="14784"/>
    </i>
    <i>
      <x v="13902"/>
    </i>
    <i>
      <x v="11844"/>
    </i>
    <i>
      <x v="10367"/>
    </i>
    <i>
      <x v="14788"/>
    </i>
    <i>
      <x v="13904"/>
    </i>
    <i>
      <x v="10745"/>
    </i>
    <i>
      <x v="12096"/>
    </i>
    <i>
      <x v="11699"/>
    </i>
    <i>
      <x v="13906"/>
    </i>
    <i>
      <x v="12217"/>
    </i>
    <i>
      <x v="11396"/>
    </i>
    <i>
      <x v="10247"/>
    </i>
    <i>
      <x v="13908"/>
    </i>
    <i>
      <x v="10746"/>
    </i>
    <i>
      <x v="13909"/>
    </i>
    <i>
      <x v="12919"/>
    </i>
    <i>
      <x v="10114"/>
    </i>
    <i>
      <x v="11703"/>
    </i>
    <i>
      <x v="13911"/>
    </i>
    <i>
      <x v="11092"/>
    </i>
    <i>
      <x v="13912"/>
    </i>
    <i>
      <x v="14806"/>
    </i>
    <i>
      <x v="13913"/>
    </i>
    <i>
      <x v="14808"/>
    </i>
    <i>
      <x v="12097"/>
    </i>
    <i>
      <x v="14810"/>
    </i>
    <i>
      <x v="13915"/>
    </i>
    <i>
      <x v="14812"/>
    </i>
    <i>
      <x v="11399"/>
    </i>
    <i>
      <x v="10851"/>
    </i>
    <i>
      <x v="11400"/>
    </i>
    <i>
      <x v="12923"/>
    </i>
    <i>
      <x v="13918"/>
    </i>
    <i>
      <x v="14818"/>
    </i>
    <i>
      <x v="13919"/>
    </i>
    <i>
      <x v="11705"/>
    </i>
    <i>
      <x v="13920"/>
    </i>
    <i>
      <x v="14822"/>
    </i>
    <i>
      <x v="10971"/>
    </i>
    <i>
      <x v="14824"/>
    </i>
    <i>
      <x v="12579"/>
    </i>
    <i>
      <x v="14826"/>
    </i>
    <i>
      <x v="11402"/>
    </i>
    <i>
      <x v="14828"/>
    </i>
    <i>
      <x v="11901"/>
    </i>
    <i>
      <x v="14830"/>
    </i>
    <i>
      <x v="11403"/>
    </i>
    <i>
      <x v="14832"/>
    </i>
    <i>
      <x v="13926"/>
    </i>
    <i>
      <x v="14834"/>
    </i>
    <i>
      <x v="10972"/>
    </i>
    <i>
      <x v="14836"/>
    </i>
    <i>
      <x v="13928"/>
    </i>
    <i>
      <x v="12928"/>
    </i>
    <i>
      <x v="12099"/>
    </i>
    <i>
      <x v="12929"/>
    </i>
    <i>
      <x v="10115"/>
    </i>
    <i>
      <x v="14842"/>
    </i>
    <i>
      <x v="13931"/>
    </i>
    <i>
      <x v="12930"/>
    </i>
    <i>
      <x v="11902"/>
    </i>
    <i>
      <x v="12223"/>
    </i>
    <i>
      <x v="12584"/>
    </i>
    <i>
      <x v="14848"/>
    </i>
    <i>
      <x v="11405"/>
    </i>
    <i>
      <x v="11710"/>
    </i>
    <i>
      <x v="10369"/>
    </i>
    <i>
      <x v="10701"/>
    </i>
    <i>
      <x v="13936"/>
    </i>
    <i>
      <x v="10653"/>
    </i>
    <i>
      <x v="13937"/>
    </i>
    <i>
      <x v="10654"/>
    </i>
    <i>
      <x v="13938"/>
    </i>
    <i>
      <x v="14858"/>
    </i>
    <i>
      <x v="10370"/>
    </i>
    <i>
      <x v="11715"/>
    </i>
    <i>
      <x v="13940"/>
    </i>
    <i>
      <x v="11716"/>
    </i>
    <i>
      <x v="11406"/>
    </i>
    <i>
      <x v="14864"/>
    </i>
    <i>
      <x v="13942"/>
    </i>
    <i>
      <x v="12227"/>
    </i>
    <i>
      <x v="11903"/>
    </i>
    <i>
      <x v="11717"/>
    </i>
    <i>
      <x v="10976"/>
    </i>
    <i>
      <x v="14870"/>
    </i>
    <i>
      <x v="12102"/>
    </i>
    <i>
      <x v="12228"/>
    </i>
    <i>
      <x v="12590"/>
    </i>
    <i>
      <x v="11955"/>
    </i>
    <i>
      <x v="13947"/>
    </i>
    <i>
      <x v="14876"/>
    </i>
    <i>
      <x v="12103"/>
    </i>
    <i>
      <x v="14878"/>
    </i>
    <i>
      <x v="12592"/>
    </i>
    <i>
      <x v="14880"/>
    </i>
    <i>
      <x v="12593"/>
    </i>
    <i>
      <x v="12946"/>
    </i>
    <i>
      <x v="13951"/>
    </i>
    <i>
      <x v="14884"/>
    </i>
    <i>
      <x v="12594"/>
    </i>
    <i>
      <x v="12948"/>
    </i>
    <i>
      <x v="13953"/>
    </i>
    <i>
      <x v="14888"/>
    </i>
    <i>
      <x v="11409"/>
    </i>
    <i>
      <x v="14890"/>
    </i>
    <i>
      <x v="12595"/>
    </i>
    <i>
      <x v="14892"/>
    </i>
    <i>
      <x v="12596"/>
    </i>
    <i>
      <x v="10855"/>
    </i>
    <i>
      <x v="13957"/>
    </i>
    <i>
      <x v="12951"/>
    </i>
    <i>
      <x v="12597"/>
    </i>
    <i>
      <x v="14898"/>
    </i>
    <i>
      <x v="12598"/>
    </i>
    <i>
      <x v="11724"/>
    </i>
    <i>
      <x v="12599"/>
    </i>
    <i>
      <x v="11100"/>
    </i>
    <i>
      <x v="13961"/>
    </i>
    <i>
      <x v="14904"/>
    </i>
    <i>
      <x v="13962"/>
    </i>
    <i>
      <x v="14906"/>
    </i>
    <i>
      <x v="13963"/>
    </i>
    <i>
      <x v="11102"/>
    </i>
    <i>
      <x v="13964"/>
    </i>
    <i>
      <x v="10659"/>
    </i>
    <i>
      <x v="11413"/>
    </i>
    <i>
      <x v="12960"/>
    </i>
    <i>
      <x v="13966"/>
    </i>
    <i>
      <x v="11103"/>
    </i>
    <i>
      <x v="13967"/>
    </i>
    <i>
      <x v="14916"/>
    </i>
    <i>
      <x v="13968"/>
    </i>
    <i>
      <x v="12965"/>
    </i>
    <i>
      <x v="13969"/>
    </i>
    <i>
      <x v="11105"/>
    </i>
    <i>
      <x v="12600"/>
    </i>
    <i>
      <x v="11807"/>
    </i>
    <i>
      <x v="10221"/>
    </i>
    <i>
      <x v="14924"/>
    </i>
    <i>
      <x v="13972"/>
    </i>
    <i>
      <x v="14926"/>
    </i>
    <i>
      <x v="11415"/>
    </i>
    <i>
      <x v="12969"/>
    </i>
    <i>
      <x v="13974"/>
    </i>
    <i>
      <x v="12970"/>
    </i>
    <i>
      <x v="13975"/>
    </i>
    <i>
      <x v="14932"/>
    </i>
    <i>
      <x v="12104"/>
    </i>
    <i>
      <x v="12971"/>
    </i>
    <i>
      <x v="13977"/>
    </i>
    <i>
      <x v="12973"/>
    </i>
    <i>
      <x v="12105"/>
    </i>
    <i>
      <x v="10664"/>
    </i>
    <i>
      <x v="13979"/>
    </i>
    <i>
      <x v="14940"/>
    </i>
    <i>
      <x v="13980"/>
    </i>
    <i>
      <x v="14942"/>
    </i>
    <i>
      <x v="10063"/>
    </i>
    <i>
      <x v="14944"/>
    </i>
    <i>
      <x v="13982"/>
    </i>
    <i>
      <x v="12974"/>
    </i>
    <i>
      <x v="13983"/>
    </i>
    <i>
      <x v="11959"/>
    </i>
    <i>
      <x v="13984"/>
    </i>
    <i>
      <x v="14950"/>
    </i>
    <i>
      <x v="10978"/>
    </i>
    <i>
      <x v="12976"/>
    </i>
    <i>
      <x v="11904"/>
    </i>
    <i>
      <x v="14954"/>
    </i>
    <i>
      <x v="10720"/>
    </i>
    <i>
      <x v="10751"/>
    </i>
    <i>
      <x v="12607"/>
    </i>
    <i>
      <x v="14958"/>
    </i>
    <i>
      <x v="11419"/>
    </i>
    <i>
      <x v="14960"/>
    </i>
    <i>
      <x v="13990"/>
    </i>
    <i>
      <x v="12245"/>
    </i>
    <i>
      <x v="11420"/>
    </i>
    <i>
      <x v="11752"/>
    </i>
    <i>
      <x v="12608"/>
    </i>
    <i>
      <x v="14966"/>
    </i>
    <i>
      <x v="13993"/>
    </i>
    <i>
      <x v="14968"/>
    </i>
    <i>
      <x v="13994"/>
    </i>
    <i>
      <x v="10333"/>
    </i>
    <i>
      <x v="13995"/>
    </i>
    <i>
      <x v="14972"/>
    </i>
    <i>
      <x v="10548"/>
    </i>
    <i>
      <x v="14974"/>
    </i>
    <i>
      <x v="12609"/>
    </i>
    <i>
      <x v="14976"/>
    </i>
    <i>
      <x v="13998"/>
    </i>
    <i>
      <x v="14978"/>
    </i>
    <i>
      <x v="13999"/>
    </i>
    <i>
      <x v="14980"/>
    </i>
    <i>
      <x v="11422"/>
    </i>
    <i>
      <x v="14982"/>
    </i>
    <i>
      <x v="12610"/>
    </i>
    <i>
      <x v="12988"/>
    </i>
    <i>
      <x v="11424"/>
    </i>
    <i>
      <x v="14986"/>
    </i>
    <i>
      <x v="11425"/>
    </i>
    <i>
      <x v="14988"/>
    </i>
    <i>
      <x v="14004"/>
    </i>
    <i>
      <x v="14990"/>
    </i>
    <i>
      <x v="12611"/>
    </i>
    <i>
      <x v="12991"/>
    </i>
    <i>
      <x v="14006"/>
    </i>
    <i>
      <x v="10151"/>
    </i>
    <i>
      <x v="10372"/>
    </i>
    <i>
      <x v="14996"/>
    </i>
    <i>
      <x v="12108"/>
    </i>
    <i>
      <x v="11760"/>
    </i>
    <i>
      <x v="14009"/>
    </i>
    <i>
      <x v="15000"/>
    </i>
    <i>
      <x v="11426"/>
    </i>
    <i>
      <x v="12250"/>
    </i>
    <i>
      <x v="11427"/>
    </i>
    <i>
      <x v="11763"/>
    </i>
    <i>
      <x v="14012"/>
    </i>
    <i>
      <x v="12998"/>
    </i>
    <i>
      <x v="10811"/>
    </i>
    <i>
      <x v="11764"/>
    </i>
    <i>
      <x v="10223"/>
    </i>
    <i>
      <x v="10674"/>
    </i>
    <i>
      <x v="11429"/>
    </i>
    <i>
      <x v="15012"/>
    </i>
    <i>
      <x v="10224"/>
    </i>
    <i>
      <x v="12999"/>
    </i>
    <i>
      <x v="14017"/>
    </i>
    <i>
      <x v="11114"/>
    </i>
    <i>
      <x v="12110"/>
    </i>
    <i>
      <x v="13001"/>
    </i>
    <i>
      <x v="14019"/>
    </i>
    <i>
      <x v="11769"/>
    </i>
    <i>
      <x v="14020"/>
    </i>
    <i>
      <x v="15022"/>
    </i>
    <i>
      <x v="14021"/>
    </i>
    <i>
      <x v="15024"/>
    </i>
    <i>
      <x v="12616"/>
    </i>
    <i>
      <x v="13003"/>
    </i>
    <i>
      <x v="12617"/>
    </i>
    <i>
      <x v="10256"/>
    </i>
    <i>
      <x v="14024"/>
    </i>
    <i>
      <x v="11770"/>
    </i>
    <i>
      <x v="11906"/>
    </i>
    <i>
      <x v="15032"/>
    </i>
    <i>
      <x v="11907"/>
    </i>
    <i>
      <x v="15034"/>
    </i>
    <i>
      <x v="11908"/>
    </i>
    <i>
      <x v="10860"/>
    </i>
    <i>
      <x v="14028"/>
    </i>
    <i>
      <x v="15038"/>
    </i>
    <i>
      <x v="12114"/>
    </i>
    <i>
      <x v="15040"/>
    </i>
    <i>
      <x v="12115"/>
    </i>
    <i>
      <x v="11773"/>
    </i>
    <i>
      <x v="10116"/>
    </i>
    <i>
      <x v="10679"/>
    </i>
    <i>
      <x v="14032"/>
    </i>
    <i>
      <x v="10177"/>
    </i>
    <i>
      <x v="10375"/>
    </i>
    <i>
      <x v="15048"/>
    </i>
    <i>
      <x v="12116"/>
    </i>
    <i>
      <x v="15050"/>
    </i>
    <i>
      <x v="10553"/>
    </i>
    <i>
      <x v="15052"/>
    </i>
    <i>
      <x v="11433"/>
    </i>
    <i>
      <x v="15054"/>
    </i>
    <i>
      <x v="10554"/>
    </i>
    <i>
      <x v="12256"/>
    </i>
    <i>
      <x v="14038"/>
    </i>
    <i>
      <x v="11775"/>
    </i>
    <i>
      <x v="14039"/>
    </i>
    <i>
      <x v="11777"/>
    </i>
    <i>
      <x v="14040"/>
    </i>
    <i>
      <x v="15062"/>
    </i>
    <i>
      <x v="14041"/>
    </i>
    <i>
      <x v="15064"/>
    </i>
    <i>
      <x v="10814"/>
    </i>
    <i>
      <x v="13017"/>
    </i>
    <i>
      <x v="11436"/>
    </i>
    <i>
      <x v="12258"/>
    </i>
    <i>
      <x v="10721"/>
    </i>
    <i>
      <x v="13021"/>
    </i>
    <i>
      <x v="10074"/>
    </i>
    <i>
      <x v="10752"/>
    </i>
    <i>
      <x v="12627"/>
    </i>
    <i>
      <x v="7576"/>
    </i>
    <i>
      <x v="5704"/>
    </i>
    <i>
      <x v="9405"/>
    </i>
    <i>
      <x v="8127"/>
    </i>
    <i>
      <x v="9917"/>
    </i>
    <i>
      <x v="5127"/>
    </i>
    <i>
      <x v="6045"/>
    </i>
    <i>
      <x v="8129"/>
    </i>
    <i>
      <x v="9533"/>
    </i>
    <i>
      <x v="5752"/>
    </i>
    <i>
      <x v="9789"/>
    </i>
    <i>
      <x v="5469"/>
    </i>
    <i>
      <x v="10045"/>
    </i>
    <i>
      <x v="8132"/>
    </i>
    <i>
      <x v="9213"/>
    </i>
    <i>
      <x v="6950"/>
    </i>
    <i>
      <x v="9341"/>
    </i>
    <i>
      <x v="5470"/>
    </i>
    <i>
      <x v="7780"/>
    </i>
    <i>
      <x v="8135"/>
    </i>
    <i>
      <x v="6784"/>
    </i>
    <i>
      <x v="8136"/>
    </i>
    <i>
      <x v="9725"/>
    </i>
    <i>
      <x v="8137"/>
    </i>
    <i>
      <x v="8021"/>
    </i>
    <i>
      <x v="8138"/>
    </i>
    <i>
      <x v="5054"/>
    </i>
    <i>
      <x v="8139"/>
    </i>
    <i>
      <x v="6617"/>
    </i>
    <i>
      <x v="6952"/>
    </i>
    <i>
      <x v="9181"/>
    </i>
    <i>
      <x v="6953"/>
    </i>
    <i>
      <x v="6038"/>
    </i>
    <i>
      <x v="8142"/>
    </i>
    <i>
      <x v="9309"/>
    </i>
    <i>
      <x v="6233"/>
    </i>
    <i>
      <x v="5659"/>
    </i>
    <i>
      <x v="6955"/>
    </i>
    <i>
      <x v="9437"/>
    </i>
    <i>
      <x v="6234"/>
    </i>
    <i>
      <x v="9501"/>
    </i>
    <i>
      <x v="5471"/>
    </i>
    <i>
      <x v="7835"/>
    </i>
    <i>
      <x v="5191"/>
    </i>
    <i>
      <x v="5432"/>
    </i>
    <i>
      <x v="5192"/>
    </i>
    <i>
      <x v="7918"/>
    </i>
    <i>
      <x v="8149"/>
    </i>
    <i>
      <x v="9757"/>
    </i>
    <i>
      <x v="6238"/>
    </i>
    <i>
      <x v="7999"/>
    </i>
    <i>
      <x v="8151"/>
    </i>
    <i>
      <x v="5737"/>
    </i>
    <i>
      <x v="5758"/>
    </i>
    <i>
      <x v="9949"/>
    </i>
    <i>
      <x v="6962"/>
    </i>
    <i>
      <x v="10013"/>
    </i>
    <i>
      <x v="5759"/>
    </i>
    <i>
      <x v="6610"/>
    </i>
    <i>
      <x v="6964"/>
    </i>
    <i>
      <x v="9133"/>
    </i>
    <i>
      <x v="5093"/>
    </i>
    <i>
      <x v="5113"/>
    </i>
    <i>
      <x v="5094"/>
    </i>
    <i>
      <x v="6648"/>
    </i>
    <i>
      <x v="5476"/>
    </i>
    <i>
      <x v="9229"/>
    </i>
    <i>
      <x v="8159"/>
    </i>
    <i>
      <x v="6041"/>
    </i>
    <i>
      <x v="8160"/>
    </i>
    <i>
      <x v="6682"/>
    </i>
    <i>
      <x v="8161"/>
    </i>
    <i>
      <x v="9325"/>
    </i>
    <i>
      <x v="5130"/>
    </i>
    <i>
      <x v="7702"/>
    </i>
    <i>
      <x v="6969"/>
    </i>
    <i>
      <x v="9389"/>
    </i>
    <i>
      <x v="6245"/>
    </i>
    <i>
      <x v="5665"/>
    </i>
    <i>
      <x v="6971"/>
    </i>
    <i>
      <x v="7772"/>
    </i>
    <i>
      <x v="8166"/>
    </i>
    <i>
      <x v="9485"/>
    </i>
    <i>
      <x v="6246"/>
    </i>
    <i>
      <x v="9517"/>
    </i>
    <i>
      <x v="5131"/>
    </i>
    <i>
      <x v="5421"/>
    </i>
    <i>
      <x v="6974"/>
    </i>
    <i>
      <x v="9581"/>
    </i>
    <i>
      <x v="8170"/>
    </i>
    <i>
      <x v="7865"/>
    </i>
    <i>
      <x v="8171"/>
    </i>
    <i>
      <x v="9645"/>
    </i>
    <i>
      <x v="8172"/>
    </i>
    <i>
      <x v="7909"/>
    </i>
    <i>
      <x v="6248"/>
    </i>
    <i>
      <x v="7928"/>
    </i>
    <i>
      <x v="5765"/>
    </i>
    <i>
      <x v="9741"/>
    </i>
    <i>
      <x v="8175"/>
    </i>
    <i>
      <x v="9773"/>
    </i>
    <i>
      <x v="8176"/>
    </i>
    <i>
      <x v="6182"/>
    </i>
    <i>
      <x v="8177"/>
    </i>
    <i>
      <x v="8010"/>
    </i>
    <i>
      <x v="8178"/>
    </i>
    <i>
      <x v="5735"/>
    </i>
    <i>
      <x v="5302"/>
    </i>
    <i>
      <x v="6897"/>
    </i>
    <i>
      <x v="8180"/>
    </i>
    <i>
      <x v="8066"/>
    </i>
    <i>
      <x v="8181"/>
    </i>
    <i>
      <x v="9965"/>
    </i>
    <i>
      <x v="5767"/>
    </i>
    <i>
      <x v="9997"/>
    </i>
    <i>
      <x v="6252"/>
    </i>
    <i>
      <x v="10029"/>
    </i>
    <i>
      <x v="6253"/>
    </i>
    <i>
      <x v="5024"/>
    </i>
    <i>
      <x v="5480"/>
    </i>
    <i>
      <x v="9109"/>
    </i>
    <i>
      <x v="8186"/>
    </i>
    <i>
      <x v="7557"/>
    </i>
    <i>
      <x v="8187"/>
    </i>
    <i>
      <x v="9141"/>
    </i>
    <i>
      <x v="6982"/>
    </i>
    <i>
      <x v="5630"/>
    </i>
    <i>
      <x v="6255"/>
    </i>
    <i>
      <x v="9173"/>
    </i>
    <i>
      <x v="5769"/>
    </i>
    <i>
      <x v="7602"/>
    </i>
    <i>
      <x v="6985"/>
    </i>
    <i>
      <x v="7611"/>
    </i>
    <i>
      <x v="6986"/>
    </i>
    <i>
      <x v="6656"/>
    </i>
    <i>
      <x v="6987"/>
    </i>
    <i>
      <x v="9237"/>
    </i>
    <i>
      <x v="8194"/>
    </i>
    <i>
      <x v="5643"/>
    </i>
    <i>
      <x v="5481"/>
    </i>
    <i>
      <x v="5645"/>
    </i>
    <i>
      <x v="5048"/>
    </i>
    <i>
      <x v="6678"/>
    </i>
    <i>
      <x v="6259"/>
    </i>
    <i>
      <x v="7670"/>
    </i>
    <i>
      <x v="8198"/>
    </i>
    <i>
      <x v="5258"/>
    </i>
    <i>
      <x v="8199"/>
    </i>
    <i>
      <x v="9333"/>
    </i>
    <i>
      <x v="6260"/>
    </i>
    <i>
      <x v="9349"/>
    </i>
    <i>
      <x v="8201"/>
    </i>
    <i>
      <x v="6067"/>
    </i>
    <i>
      <x v="6992"/>
    </i>
    <i>
      <x v="6715"/>
    </i>
    <i>
      <x v="8203"/>
    </i>
    <i>
      <x v="6075"/>
    </i>
    <i>
      <x v="8204"/>
    </i>
    <i>
      <x v="7741"/>
    </i>
    <i>
      <x v="6261"/>
    </i>
    <i>
      <x v="9429"/>
    </i>
    <i>
      <x v="6994"/>
    </i>
    <i>
      <x v="6089"/>
    </i>
    <i>
      <x v="6995"/>
    </i>
    <i>
      <x v="5170"/>
    </i>
    <i>
      <x v="5772"/>
    </i>
    <i>
      <x v="7784"/>
    </i>
    <i>
      <x v="5304"/>
    </i>
    <i>
      <x v="9493"/>
    </i>
    <i>
      <x v="5774"/>
    </i>
    <i>
      <x v="9509"/>
    </i>
    <i>
      <x v="5775"/>
    </i>
    <i>
      <x v="7812"/>
    </i>
    <i>
      <x v="7000"/>
    </i>
    <i>
      <x v="6759"/>
    </i>
    <i>
      <x v="7001"/>
    </i>
    <i>
      <x v="5680"/>
    </i>
    <i>
      <x v="5776"/>
    </i>
    <i>
      <x v="9573"/>
    </i>
    <i>
      <x v="8215"/>
    </i>
    <i>
      <x v="7849"/>
    </i>
    <i>
      <x v="8216"/>
    </i>
    <i>
      <x v="5691"/>
    </i>
    <i>
      <x v="5096"/>
    </i>
    <i>
      <x v="6794"/>
    </i>
    <i>
      <x v="5306"/>
    </i>
    <i>
      <x v="9637"/>
    </i>
    <i>
      <x v="7005"/>
    </i>
    <i>
      <x v="5700"/>
    </i>
    <i>
      <x v="5779"/>
    </i>
    <i>
      <x v="9669"/>
    </i>
    <i>
      <x v="8221"/>
    </i>
    <i>
      <x v="7912"/>
    </i>
    <i>
      <x v="8222"/>
    </i>
    <i>
      <x v="9701"/>
    </i>
    <i>
      <x v="8223"/>
    </i>
    <i>
      <x v="7933"/>
    </i>
    <i>
      <x v="6270"/>
    </i>
    <i>
      <x v="6839"/>
    </i>
    <i>
      <x v="8225"/>
    </i>
    <i>
      <x v="9749"/>
    </i>
    <i>
      <x v="8226"/>
    </i>
    <i>
      <x v="5091"/>
    </i>
    <i>
      <x v="5199"/>
    </i>
    <i>
      <x v="5454"/>
    </i>
    <i>
      <x v="7009"/>
    </i>
    <i>
      <x v="9797"/>
    </i>
    <i>
      <x v="8229"/>
    </i>
    <i>
      <x v="9813"/>
    </i>
    <i>
      <x v="5200"/>
    </i>
    <i>
      <x v="8003"/>
    </i>
    <i>
      <x v="8231"/>
    </i>
    <i>
      <x v="9845"/>
    </i>
    <i>
      <x v="8232"/>
    </i>
    <i>
      <x v="9861"/>
    </i>
    <i>
      <x v="8233"/>
    </i>
    <i>
      <x v="6192"/>
    </i>
    <i>
      <x v="7011"/>
    </i>
    <i>
      <x v="6197"/>
    </i>
    <i>
      <x v="8235"/>
    </i>
    <i>
      <x v="9909"/>
    </i>
    <i>
      <x v="8236"/>
    </i>
    <i>
      <x v="6205"/>
    </i>
    <i>
      <x v="8237"/>
    </i>
    <i>
      <x v="6211"/>
    </i>
    <i>
      <x v="5782"/>
    </i>
    <i>
      <x v="6215"/>
    </i>
    <i>
      <x v="8239"/>
    </i>
    <i>
      <x v="6219"/>
    </i>
    <i>
      <x v="5783"/>
    </i>
    <i>
      <x v="8095"/>
    </i>
    <i>
      <x v="8241"/>
    </i>
    <i>
      <x v="6223"/>
    </i>
    <i>
      <x v="5309"/>
    </i>
    <i>
      <x v="10021"/>
    </i>
    <i>
      <x v="8243"/>
    </i>
    <i>
      <x v="10037"/>
    </i>
    <i>
      <x v="8244"/>
    </i>
    <i>
      <x v="9089"/>
    </i>
    <i>
      <x v="5310"/>
    </i>
    <i>
      <x v="7537"/>
    </i>
    <i>
      <x v="7016"/>
    </i>
    <i>
      <x v="5623"/>
    </i>
    <i>
      <x v="7017"/>
    </i>
    <i>
      <x v="9113"/>
    </i>
    <i>
      <x v="7018"/>
    </i>
    <i>
      <x v="7554"/>
    </i>
    <i>
      <x v="6277"/>
    </i>
    <i>
      <x v="6622"/>
    </i>
    <i>
      <x v="5311"/>
    </i>
    <i>
      <x v="6011"/>
    </i>
    <i>
      <x v="5491"/>
    </i>
    <i>
      <x v="6013"/>
    </i>
    <i>
      <x v="6280"/>
    </i>
    <i>
      <x v="5160"/>
    </i>
    <i>
      <x v="8253"/>
    </i>
    <i>
      <x v="9161"/>
    </i>
    <i>
      <x v="5788"/>
    </i>
    <i>
      <x v="5163"/>
    </i>
    <i>
      <x v="8255"/>
    </i>
    <i>
      <x v="7595"/>
    </i>
    <i>
      <x v="8256"/>
    </i>
    <i>
      <x v="9185"/>
    </i>
    <i>
      <x v="7024"/>
    </i>
    <i>
      <x v="9193"/>
    </i>
    <i>
      <x v="7025"/>
    </i>
    <i>
      <x v="7607"/>
    </i>
    <i>
      <x v="7026"/>
    </i>
    <i>
      <x v="9209"/>
    </i>
    <i>
      <x v="5492"/>
    </i>
    <i>
      <x v="6030"/>
    </i>
    <i>
      <x v="8261"/>
    </i>
    <i>
      <x v="7623"/>
    </i>
    <i>
      <x v="8262"/>
    </i>
    <i>
      <x v="9233"/>
    </i>
    <i>
      <x v="5493"/>
    </i>
    <i>
      <x v="6036"/>
    </i>
    <i>
      <x v="7029"/>
    </i>
    <i>
      <x v="6665"/>
    </i>
    <i>
      <x v="5791"/>
    </i>
    <i>
      <x v="7643"/>
    </i>
    <i>
      <x v="8266"/>
    </i>
    <i>
      <x v="9265"/>
    </i>
    <i>
      <x v="5134"/>
    </i>
    <i>
      <x v="7653"/>
    </i>
    <i>
      <x v="8268"/>
    </i>
    <i>
      <x v="9281"/>
    </i>
    <i>
      <x v="6286"/>
    </i>
    <i>
      <x v="9289"/>
    </i>
    <i>
      <x v="7033"/>
    </i>
    <i>
      <x v="9297"/>
    </i>
    <i>
      <x v="5313"/>
    </i>
    <i>
      <x v="7673"/>
    </i>
    <i>
      <x v="8272"/>
    </i>
    <i>
      <x v="7679"/>
    </i>
    <i>
      <x v="8273"/>
    </i>
    <i>
      <x v="9321"/>
    </i>
    <i>
      <x v="5794"/>
    </i>
    <i>
      <x v="5039"/>
    </i>
    <i>
      <x v="5314"/>
    </i>
    <i>
      <x v="7691"/>
    </i>
    <i>
      <x v="8276"/>
    </i>
    <i>
      <x v="6699"/>
    </i>
    <i>
      <x v="7037"/>
    </i>
    <i>
      <x v="9353"/>
    </i>
    <i>
      <x v="5202"/>
    </i>
    <i>
      <x v="6705"/>
    </i>
    <i>
      <x v="8279"/>
    </i>
    <i>
      <x v="6710"/>
    </i>
    <i>
      <x v="8280"/>
    </i>
    <i>
      <x v="9377"/>
    </i>
    <i>
      <x v="8281"/>
    </i>
    <i>
      <x v="9385"/>
    </i>
    <i>
      <x v="7039"/>
    </i>
    <i>
      <x v="9393"/>
    </i>
    <i>
      <x v="6291"/>
    </i>
    <i>
      <x v="6076"/>
    </i>
    <i>
      <x v="6292"/>
    </i>
    <i>
      <x v="9409"/>
    </i>
    <i>
      <x v="8285"/>
    </i>
    <i>
      <x v="7745"/>
    </i>
    <i>
      <x v="8286"/>
    </i>
    <i>
      <x v="7752"/>
    </i>
    <i>
      <x v="8287"/>
    </i>
    <i>
      <x v="7759"/>
    </i>
    <i>
      <x v="7042"/>
    </i>
    <i>
      <x v="7764"/>
    </i>
    <i>
      <x v="7043"/>
    </i>
    <i>
      <x v="6090"/>
    </i>
    <i>
      <x v="8290"/>
    </i>
    <i>
      <x v="6739"/>
    </i>
    <i>
      <x v="5056"/>
    </i>
    <i>
      <x v="9465"/>
    </i>
    <i>
      <x v="8292"/>
    </i>
    <i>
      <x v="9473"/>
    </i>
    <i>
      <x v="5499"/>
    </i>
    <i>
      <x v="9481"/>
    </i>
    <i>
      <x v="5500"/>
    </i>
    <i>
      <x v="9489"/>
    </i>
    <i>
      <x v="7047"/>
    </i>
    <i>
      <x v="7795"/>
    </i>
    <i>
      <x v="8296"/>
    </i>
    <i>
      <x v="7799"/>
    </i>
    <i>
      <x v="7048"/>
    </i>
    <i>
      <x v="9513"/>
    </i>
    <i>
      <x v="8298"/>
    </i>
    <i>
      <x v="7809"/>
    </i>
    <i>
      <x v="5800"/>
    </i>
    <i>
      <x v="6757"/>
    </i>
    <i>
      <x v="5317"/>
    </i>
    <i>
      <x v="9537"/>
    </i>
    <i>
      <x v="5136"/>
    </i>
    <i>
      <x v="7821"/>
    </i>
    <i>
      <x v="5803"/>
    </i>
    <i>
      <x v="9553"/>
    </i>
    <i>
      <x v="6300"/>
    </i>
    <i>
      <x v="6768"/>
    </i>
    <i>
      <x v="5804"/>
    </i>
    <i>
      <x v="7837"/>
    </i>
    <i>
      <x v="5805"/>
    </i>
    <i>
      <x v="5117"/>
    </i>
    <i>
      <x v="7056"/>
    </i>
    <i>
      <x v="9585"/>
    </i>
    <i>
      <x v="7057"/>
    </i>
    <i>
      <x v="6782"/>
    </i>
    <i>
      <x v="6303"/>
    </i>
    <i>
      <x v="5428"/>
    </i>
    <i>
      <x v="8309"/>
    </i>
    <i>
      <x v="7862"/>
    </i>
    <i>
      <x v="5319"/>
    </i>
    <i>
      <x v="6127"/>
    </i>
    <i>
      <x v="8311"/>
    </i>
    <i>
      <x v="9625"/>
    </i>
    <i>
      <x v="8312"/>
    </i>
    <i>
      <x v="9633"/>
    </i>
    <i>
      <x v="8313"/>
    </i>
    <i>
      <x v="5698"/>
    </i>
    <i>
      <x v="6305"/>
    </i>
    <i>
      <x v="9649"/>
    </i>
    <i>
      <x v="5320"/>
    </i>
    <i>
      <x v="7894"/>
    </i>
    <i>
      <x v="7062"/>
    </i>
    <i>
      <x v="9665"/>
    </i>
    <i>
      <x v="8317"/>
    </i>
    <i>
      <x v="5174"/>
    </i>
    <i>
      <x v="5321"/>
    </i>
    <i>
      <x v="9681"/>
    </i>
    <i>
      <x v="8319"/>
    </i>
    <i>
      <x v="9689"/>
    </i>
    <i>
      <x v="8320"/>
    </i>
    <i>
      <x v="9697"/>
    </i>
    <i>
      <x v="5809"/>
    </i>
    <i>
      <x v="7926"/>
    </i>
    <i>
      <x v="5506"/>
    </i>
    <i>
      <x v="9713"/>
    </i>
    <i>
      <x v="7066"/>
    </i>
    <i>
      <x v="9721"/>
    </i>
    <i>
      <x v="8324"/>
    </i>
    <i>
      <x v="9729"/>
    </i>
    <i>
      <x v="6310"/>
    </i>
    <i>
      <x v="7944"/>
    </i>
    <i>
      <x v="5205"/>
    </i>
    <i>
      <x v="9745"/>
    </i>
    <i>
      <x v="7069"/>
    </i>
    <i>
      <x v="6846"/>
    </i>
    <i>
      <x v="8328"/>
    </i>
    <i>
      <x v="7958"/>
    </i>
    <i>
      <x v="8329"/>
    </i>
    <i>
      <x v="9769"/>
    </i>
    <i>
      <x v="8330"/>
    </i>
    <i>
      <x v="9777"/>
    </i>
    <i>
      <x v="8331"/>
    </i>
    <i>
      <x v="7973"/>
    </i>
    <i>
      <x v="7070"/>
    </i>
    <i>
      <x v="9793"/>
    </i>
    <i>
      <x v="8333"/>
    </i>
    <i>
      <x v="9801"/>
    </i>
    <i>
      <x v="5508"/>
    </i>
    <i>
      <x v="7991"/>
    </i>
    <i>
      <x v="5509"/>
    </i>
    <i>
      <x v="9817"/>
    </i>
    <i>
      <x v="5510"/>
    </i>
    <i>
      <x v="9825"/>
    </i>
    <i>
      <x v="8337"/>
    </i>
    <i>
      <x v="9833"/>
    </i>
    <i>
      <x v="5511"/>
    </i>
    <i>
      <x v="9841"/>
    </i>
    <i>
      <x v="6316"/>
    </i>
    <i>
      <x v="6881"/>
    </i>
    <i>
      <x v="5512"/>
    </i>
    <i>
      <x v="6189"/>
    </i>
    <i>
      <x v="6318"/>
    </i>
    <i>
      <x v="6885"/>
    </i>
    <i>
      <x v="5817"/>
    </i>
    <i>
      <x v="8029"/>
    </i>
    <i>
      <x v="8343"/>
    </i>
    <i>
      <x v="9881"/>
    </i>
    <i>
      <x v="5818"/>
    </i>
    <i>
      <x v="8035"/>
    </i>
    <i>
      <x v="8345"/>
    </i>
    <i>
      <x v="8040"/>
    </i>
    <i>
      <x v="7080"/>
    </i>
    <i>
      <x v="6899"/>
    </i>
    <i>
      <x v="6321"/>
    </i>
    <i>
      <x v="5185"/>
    </i>
    <i>
      <x v="5819"/>
    </i>
    <i>
      <x v="9921"/>
    </i>
    <i>
      <x v="7083"/>
    </i>
    <i>
      <x v="5186"/>
    </i>
    <i>
      <x v="5820"/>
    </i>
    <i>
      <x v="9937"/>
    </i>
    <i>
      <x v="8351"/>
    </i>
    <i>
      <x v="9945"/>
    </i>
    <i>
      <x v="6324"/>
    </i>
    <i>
      <x v="9953"/>
    </i>
    <i>
      <x v="7086"/>
    </i>
    <i>
      <x v="9961"/>
    </i>
    <i>
      <x v="8354"/>
    </i>
    <i>
      <x v="6925"/>
    </i>
    <i>
      <x v="5513"/>
    </i>
    <i>
      <x v="9977"/>
    </i>
    <i>
      <x v="6326"/>
    </i>
    <i>
      <x v="9985"/>
    </i>
    <i>
      <x v="5822"/>
    </i>
    <i>
      <x v="8098"/>
    </i>
    <i>
      <x v="8358"/>
    </i>
    <i>
      <x v="10001"/>
    </i>
    <i>
      <x v="8359"/>
    </i>
    <i>
      <x v="10009"/>
    </i>
    <i>
      <x v="8360"/>
    </i>
    <i>
      <x v="10017"/>
    </i>
    <i>
      <x v="8361"/>
    </i>
    <i>
      <x v="6941"/>
    </i>
    <i>
      <x v="6328"/>
    </i>
    <i>
      <x v="8119"/>
    </i>
    <i>
      <x v="8363"/>
    </i>
    <i>
      <x v="8121"/>
    </i>
    <i>
      <x v="8364"/>
    </i>
    <i>
      <x v="6000"/>
    </i>
    <i>
      <x v="6329"/>
    </i>
    <i>
      <x v="9091"/>
    </i>
    <i>
      <x v="7092"/>
    </i>
    <i>
      <x v="6606"/>
    </i>
    <i>
      <x v="8367"/>
    </i>
    <i>
      <x v="6608"/>
    </i>
    <i>
      <x v="5206"/>
    </i>
    <i>
      <x v="6002"/>
    </i>
    <i>
      <x v="8369"/>
    </i>
    <i>
      <x v="5625"/>
    </i>
    <i>
      <x v="7094"/>
    </i>
    <i>
      <x v="7548"/>
    </i>
    <i>
      <x v="8371"/>
    </i>
    <i>
      <x v="9115"/>
    </i>
    <i>
      <x v="8372"/>
    </i>
    <i>
      <x v="9119"/>
    </i>
    <i>
      <x v="8373"/>
    </i>
    <i>
      <x v="9123"/>
    </i>
    <i>
      <x v="8374"/>
    </i>
    <i>
      <x v="5392"/>
    </i>
    <i>
      <x v="5057"/>
    </i>
    <i>
      <x v="9131"/>
    </i>
    <i>
      <x v="5325"/>
    </i>
    <i>
      <x v="5628"/>
    </i>
    <i>
      <x v="7097"/>
    </i>
    <i>
      <x v="7568"/>
    </i>
    <i>
      <x v="5826"/>
    </i>
    <i>
      <x v="6012"/>
    </i>
    <i>
      <x v="8379"/>
    </i>
    <i>
      <x v="7574"/>
    </i>
    <i>
      <x v="8380"/>
    </i>
    <i>
      <x v="7577"/>
    </i>
    <i>
      <x v="6334"/>
    </i>
    <i>
      <x v="7580"/>
    </i>
    <i>
      <x v="6335"/>
    </i>
    <i>
      <x v="5631"/>
    </i>
    <i>
      <x v="6336"/>
    </i>
    <i>
      <x v="7587"/>
    </i>
    <i>
      <x v="8384"/>
    </i>
    <i>
      <x v="9167"/>
    </i>
    <i>
      <x v="8385"/>
    </i>
    <i>
      <x v="5635"/>
    </i>
    <i>
      <x v="5099"/>
    </i>
    <i>
      <x v="9175"/>
    </i>
    <i>
      <x v="8387"/>
    </i>
    <i>
      <x v="6026"/>
    </i>
    <i>
      <x v="7103"/>
    </i>
    <i>
      <x v="9183"/>
    </i>
    <i>
      <x v="5327"/>
    </i>
    <i>
      <x v="7601"/>
    </i>
    <i>
      <x v="5067"/>
    </i>
    <i>
      <x v="6028"/>
    </i>
    <i>
      <x v="5329"/>
    </i>
    <i>
      <x v="9195"/>
    </i>
    <i>
      <x v="7107"/>
    </i>
    <i>
      <x v="9199"/>
    </i>
    <i>
      <x v="8393"/>
    </i>
    <i>
      <x v="7609"/>
    </i>
    <i>
      <x v="5831"/>
    </i>
    <i>
      <x v="6652"/>
    </i>
    <i>
      <x v="7109"/>
    </i>
    <i>
      <x v="7616"/>
    </i>
    <i>
      <x v="7110"/>
    </i>
    <i>
      <x v="9215"/>
    </i>
    <i>
      <x v="6342"/>
    </i>
    <i>
      <x v="9219"/>
    </i>
    <i>
      <x v="5832"/>
    </i>
    <i>
      <x v="7622"/>
    </i>
    <i>
      <x v="8399"/>
    </i>
    <i>
      <x v="7625"/>
    </i>
    <i>
      <x v="5521"/>
    </i>
    <i>
      <x v="7628"/>
    </i>
    <i>
      <x v="5330"/>
    </i>
    <i>
      <x v="7630"/>
    </i>
    <i>
      <x v="7115"/>
    </i>
    <i>
      <x v="7633"/>
    </i>
    <i>
      <x v="8403"/>
    </i>
    <i>
      <x v="5642"/>
    </i>
    <i>
      <x v="7116"/>
    </i>
    <i>
      <x v="9247"/>
    </i>
    <i>
      <x v="5210"/>
    </i>
    <i>
      <x v="9251"/>
    </i>
    <i>
      <x v="5836"/>
    </i>
    <i>
      <x v="9255"/>
    </i>
    <i>
      <x v="8407"/>
    </i>
    <i>
      <x v="6040"/>
    </i>
    <i>
      <x v="5332"/>
    </i>
    <i>
      <x v="7648"/>
    </i>
    <i>
      <x v="8409"/>
    </i>
    <i>
      <x v="9267"/>
    </i>
    <i>
      <x v="8410"/>
    </i>
    <i>
      <x v="6044"/>
    </i>
    <i>
      <x v="8411"/>
    </i>
    <i>
      <x v="9275"/>
    </i>
    <i>
      <x v="7120"/>
    </i>
    <i>
      <x v="5086"/>
    </i>
    <i>
      <x v="7121"/>
    </i>
    <i>
      <x v="9283"/>
    </i>
    <i>
      <x v="8414"/>
    </i>
    <i>
      <x v="5401"/>
    </i>
    <i>
      <x v="8415"/>
    </i>
    <i>
      <x v="9291"/>
    </i>
    <i>
      <x v="8416"/>
    </i>
    <i>
      <x v="5652"/>
    </i>
    <i>
      <x v="7122"/>
    </i>
    <i>
      <x v="6054"/>
    </i>
    <i>
      <x v="6349"/>
    </i>
    <i>
      <x v="7671"/>
    </i>
    <i>
      <x v="8419"/>
    </i>
    <i>
      <x v="5166"/>
    </i>
    <i>
      <x v="7124"/>
    </i>
    <i>
      <x v="7677"/>
    </i>
    <i>
      <x v="7125"/>
    </i>
    <i>
      <x v="9315"/>
    </i>
    <i>
      <x v="7126"/>
    </i>
    <i>
      <x v="7681"/>
    </i>
    <i>
      <x v="5838"/>
    </i>
    <i>
      <x v="9323"/>
    </i>
    <i>
      <x v="6351"/>
    </i>
    <i>
      <x v="9327"/>
    </i>
    <i>
      <x v="8425"/>
    </i>
    <i>
      <x v="6060"/>
    </i>
    <i>
      <x v="7129"/>
    </i>
    <i>
      <x v="7689"/>
    </i>
    <i>
      <x v="8427"/>
    </i>
    <i>
      <x v="7692"/>
    </i>
    <i>
      <x v="5079"/>
    </i>
    <i>
      <x v="6698"/>
    </i>
    <i>
      <x v="6353"/>
    </i>
    <i>
      <x v="6700"/>
    </i>
    <i>
      <x v="6354"/>
    </i>
    <i>
      <x v="5657"/>
    </i>
    <i>
      <x v="8431"/>
    </i>
    <i>
      <x v="9355"/>
    </i>
    <i>
      <x v="6355"/>
    </i>
    <i>
      <x v="5408"/>
    </i>
    <i>
      <x v="8433"/>
    </i>
    <i>
      <x v="7708"/>
    </i>
    <i>
      <x v="6356"/>
    </i>
    <i>
      <x v="6068"/>
    </i>
    <i>
      <x v="5840"/>
    </i>
    <i>
      <x v="9371"/>
    </i>
    <i>
      <x v="8436"/>
    </i>
    <i>
      <x v="9375"/>
    </i>
    <i>
      <x v="6358"/>
    </i>
    <i>
      <x v="7719"/>
    </i>
    <i>
      <x v="5212"/>
    </i>
    <i>
      <x v="7722"/>
    </i>
    <i>
      <x v="5842"/>
    </i>
    <i>
      <x v="9387"/>
    </i>
    <i>
      <x v="7139"/>
    </i>
    <i>
      <x v="5660"/>
    </i>
    <i>
      <x v="5213"/>
    </i>
    <i>
      <x v="6718"/>
    </i>
    <i>
      <x v="5528"/>
    </i>
    <i>
      <x v="7730"/>
    </i>
    <i>
      <x v="5529"/>
    </i>
    <i>
      <x v="5410"/>
    </i>
    <i>
      <x v="5214"/>
    </i>
    <i>
      <x v="5411"/>
    </i>
    <i>
      <x v="7144"/>
    </i>
    <i>
      <x v="6726"/>
    </i>
    <i>
      <x v="8446"/>
    </i>
    <i>
      <x v="6727"/>
    </i>
    <i>
      <x v="7145"/>
    </i>
    <i>
      <x v="6081"/>
    </i>
    <i>
      <x v="7146"/>
    </i>
    <i>
      <x v="6083"/>
    </i>
    <i>
      <x v="5847"/>
    </i>
    <i>
      <x v="7754"/>
    </i>
    <i>
      <x v="8450"/>
    </i>
    <i>
      <x v="7757"/>
    </i>
    <i>
      <x v="6366"/>
    </i>
    <i>
      <x v="9435"/>
    </i>
    <i>
      <x v="6367"/>
    </i>
    <i>
      <x v="9439"/>
    </i>
    <i>
      <x v="8453"/>
    </i>
    <i>
      <x v="7766"/>
    </i>
    <i>
      <x v="8454"/>
    </i>
    <i>
      <x v="9447"/>
    </i>
    <i>
      <x v="5337"/>
    </i>
    <i>
      <x v="7771"/>
    </i>
    <i>
      <x v="8456"/>
    </i>
    <i>
      <x v="9455"/>
    </i>
    <i>
      <x v="8457"/>
    </i>
    <i>
      <x v="6740"/>
    </i>
    <i>
      <x v="6369"/>
    </i>
    <i>
      <x v="9463"/>
    </i>
    <i>
      <x v="5141"/>
    </i>
    <i>
      <x v="9467"/>
    </i>
    <i>
      <x v="7153"/>
    </i>
    <i>
      <x v="7781"/>
    </i>
    <i>
      <x v="7154"/>
    </i>
    <i>
      <x v="5416"/>
    </i>
    <i>
      <x v="7155"/>
    </i>
    <i>
      <x v="7785"/>
    </i>
    <i>
      <x v="8463"/>
    </i>
    <i>
      <x v="9483"/>
    </i>
    <i>
      <x v="8464"/>
    </i>
    <i>
      <x v="6095"/>
    </i>
    <i>
      <x v="7156"/>
    </i>
    <i>
      <x v="5263"/>
    </i>
    <i>
      <x v="5850"/>
    </i>
    <i>
      <x v="6097"/>
    </i>
    <i>
      <x v="8467"/>
    </i>
    <i>
      <x v="7796"/>
    </i>
    <i>
      <x v="5851"/>
    </i>
    <i>
      <x v="9503"/>
    </i>
    <i>
      <x v="8469"/>
    </i>
    <i>
      <x v="6099"/>
    </i>
    <i>
      <x v="5339"/>
    </i>
    <i>
      <x v="6753"/>
    </i>
    <i>
      <x v="8471"/>
    </i>
    <i>
      <x v="6102"/>
    </i>
    <i>
      <x v="5534"/>
    </i>
    <i>
      <x v="9519"/>
    </i>
    <i>
      <x v="5854"/>
    </i>
    <i>
      <x v="6104"/>
    </i>
    <i>
      <x v="7162"/>
    </i>
    <i>
      <x v="9527"/>
    </i>
    <i>
      <x v="5535"/>
    </i>
    <i>
      <x v="9531"/>
    </i>
    <i>
      <x v="7164"/>
    </i>
    <i>
      <x v="9535"/>
    </i>
    <i>
      <x v="5142"/>
    </i>
    <i>
      <x v="7816"/>
    </i>
    <i>
      <x v="8478"/>
    </i>
    <i>
      <x v="5419"/>
    </i>
    <i>
      <x v="8479"/>
    </i>
    <i>
      <x v="7823"/>
    </i>
    <i>
      <x v="5857"/>
    </i>
    <i>
      <x v="7825"/>
    </i>
    <i>
      <x v="5537"/>
    </i>
    <i>
      <x v="5422"/>
    </i>
    <i>
      <x v="8482"/>
    </i>
    <i>
      <x v="9559"/>
    </i>
    <i>
      <x v="7168"/>
    </i>
    <i>
      <x v="6770"/>
    </i>
    <i>
      <x v="7169"/>
    </i>
    <i>
      <x v="9567"/>
    </i>
    <i>
      <x v="8485"/>
    </i>
    <i>
      <x v="6774"/>
    </i>
    <i>
      <x v="6380"/>
    </i>
    <i>
      <x v="9575"/>
    </i>
    <i>
      <x v="7171"/>
    </i>
    <i>
      <x v="7845"/>
    </i>
    <i>
      <x v="8488"/>
    </i>
    <i>
      <x v="9583"/>
    </i>
    <i>
      <x v="5217"/>
    </i>
    <i>
      <x v="5686"/>
    </i>
    <i>
      <x v="8490"/>
    </i>
    <i>
      <x v="7850"/>
    </i>
    <i>
      <x v="7173"/>
    </i>
    <i>
      <x v="9595"/>
    </i>
    <i>
      <x v="8492"/>
    </i>
    <i>
      <x v="9599"/>
    </i>
    <i>
      <x v="7174"/>
    </i>
    <i>
      <x v="9603"/>
    </i>
    <i>
      <x v="7175"/>
    </i>
    <i>
      <x v="9607"/>
    </i>
    <i>
      <x v="7176"/>
    </i>
    <i>
      <x v="9611"/>
    </i>
    <i>
      <x v="5218"/>
    </i>
    <i>
      <x v="7867"/>
    </i>
    <i>
      <x v="5219"/>
    </i>
    <i>
      <x v="5693"/>
    </i>
    <i>
      <x v="7179"/>
    </i>
    <i>
      <x v="9623"/>
    </i>
    <i>
      <x v="8499"/>
    </i>
    <i>
      <x v="6130"/>
    </i>
    <i>
      <x v="7180"/>
    </i>
    <i>
      <x v="6799"/>
    </i>
    <i>
      <x v="5541"/>
    </i>
    <i>
      <x v="5697"/>
    </i>
    <i>
      <x v="8502"/>
    </i>
    <i>
      <x v="9639"/>
    </i>
    <i>
      <x v="6385"/>
    </i>
    <i>
      <x v="9643"/>
    </i>
    <i>
      <x v="8504"/>
    </i>
    <i>
      <x v="6137"/>
    </i>
    <i>
      <x v="7183"/>
    </i>
    <i>
      <x v="5270"/>
    </i>
    <i>
      <x v="5863"/>
    </i>
    <i>
      <x v="9655"/>
    </i>
    <i>
      <x v="6387"/>
    </i>
    <i>
      <x v="5271"/>
    </i>
    <i>
      <x v="8508"/>
    </i>
    <i>
      <x v="9663"/>
    </i>
    <i>
      <x v="6388"/>
    </i>
    <i>
      <x v="7901"/>
    </i>
    <i>
      <x v="8510"/>
    </i>
    <i>
      <x v="7904"/>
    </i>
    <i>
      <x v="8511"/>
    </i>
    <i>
      <x v="5436"/>
    </i>
    <i>
      <x v="8512"/>
    </i>
    <i>
      <x v="7910"/>
    </i>
    <i>
      <x v="8513"/>
    </i>
    <i>
      <x v="9683"/>
    </i>
    <i>
      <x v="7187"/>
    </i>
    <i>
      <x v="7914"/>
    </i>
    <i>
      <x v="8515"/>
    </i>
    <i>
      <x v="9691"/>
    </i>
    <i>
      <x v="8516"/>
    </i>
    <i>
      <x v="5440"/>
    </i>
    <i>
      <x v="7188"/>
    </i>
    <i>
      <x v="9699"/>
    </i>
    <i>
      <x v="7189"/>
    </i>
    <i>
      <x v="7924"/>
    </i>
    <i>
      <x v="5542"/>
    </i>
    <i>
      <x v="5277"/>
    </i>
    <i>
      <x v="7191"/>
    </i>
    <i>
      <x v="5278"/>
    </i>
    <i>
      <x v="5543"/>
    </i>
    <i>
      <x v="6833"/>
    </i>
    <i>
      <x v="8522"/>
    </i>
    <i>
      <x v="5122"/>
    </i>
    <i>
      <x v="8523"/>
    </i>
    <i>
      <x v="9723"/>
    </i>
    <i>
      <x v="5866"/>
    </i>
    <i>
      <x v="9727"/>
    </i>
    <i>
      <x v="7194"/>
    </i>
    <i>
      <x v="5281"/>
    </i>
    <i>
      <x v="7195"/>
    </i>
    <i>
      <x v="9735"/>
    </i>
    <i>
      <x v="8527"/>
    </i>
    <i>
      <x v="6842"/>
    </i>
    <i>
      <x v="7196"/>
    </i>
    <i>
      <x v="7947"/>
    </i>
    <i>
      <x v="8529"/>
    </i>
    <i>
      <x v="5090"/>
    </i>
    <i>
      <x v="8530"/>
    </i>
    <i>
      <x v="9751"/>
    </i>
    <i>
      <x v="7197"/>
    </i>
    <i>
      <x v="7955"/>
    </i>
    <i>
      <x v="8532"/>
    </i>
    <i>
      <x v="9759"/>
    </i>
    <i>
      <x v="5344"/>
    </i>
    <i>
      <x v="7960"/>
    </i>
    <i>
      <x v="8534"/>
    </i>
    <i>
      <x v="9767"/>
    </i>
    <i>
      <x v="8535"/>
    </i>
    <i>
      <x v="5725"/>
    </i>
    <i>
      <x v="7199"/>
    </i>
    <i>
      <x v="9775"/>
    </i>
    <i>
      <x v="7200"/>
    </i>
    <i>
      <x v="9779"/>
    </i>
    <i>
      <x v="7201"/>
    </i>
    <i>
      <x v="5728"/>
    </i>
    <i>
      <x v="8539"/>
    </i>
    <i>
      <x v="5455"/>
    </i>
    <i>
      <x v="6393"/>
    </i>
    <i>
      <x v="7978"/>
    </i>
    <i>
      <x v="8541"/>
    </i>
    <i>
      <x v="5456"/>
    </i>
    <i>
      <x v="7203"/>
    </i>
    <i>
      <x v="6863"/>
    </i>
    <i>
      <x v="6394"/>
    </i>
    <i>
      <x v="6865"/>
    </i>
    <i>
      <x v="8544"/>
    </i>
    <i>
      <x v="9807"/>
    </i>
    <i>
      <x v="8545"/>
    </i>
    <i>
      <x v="6183"/>
    </i>
    <i>
      <x v="8546"/>
    </i>
    <i>
      <x v="9815"/>
    </i>
    <i>
      <x v="7205"/>
    </i>
    <i>
      <x v="6873"/>
    </i>
    <i>
      <x v="5868"/>
    </i>
    <i>
      <x v="6875"/>
    </i>
    <i>
      <x v="8549"/>
    </i>
    <i>
      <x v="9827"/>
    </i>
    <i>
      <x v="7207"/>
    </i>
    <i>
      <x v="8005"/>
    </i>
    <i>
      <x v="5545"/>
    </i>
    <i>
      <x v="5184"/>
    </i>
    <i>
      <x v="7209"/>
    </i>
    <i>
      <x v="9839"/>
    </i>
    <i>
      <x v="7210"/>
    </i>
    <i>
      <x v="9843"/>
    </i>
    <i>
      <x v="5546"/>
    </i>
    <i>
      <x v="5734"/>
    </i>
    <i>
      <x v="5871"/>
    </i>
    <i>
      <x v="8019"/>
    </i>
    <i>
      <x v="6399"/>
    </i>
    <i>
      <x v="8022"/>
    </i>
    <i>
      <x v="8557"/>
    </i>
    <i>
      <x v="9859"/>
    </i>
    <i>
      <x v="6400"/>
    </i>
    <i>
      <x v="9863"/>
    </i>
    <i>
      <x v="8559"/>
    </i>
    <i>
      <x v="6190"/>
    </i>
    <i>
      <x v="5547"/>
    </i>
    <i>
      <x v="9871"/>
    </i>
    <i>
      <x v="6402"/>
    </i>
    <i>
      <x v="9875"/>
    </i>
    <i>
      <x v="5220"/>
    </i>
    <i>
      <x v="9879"/>
    </i>
    <i>
      <x v="8563"/>
    </i>
    <i>
      <x v="8031"/>
    </i>
    <i>
      <x v="8564"/>
    </i>
    <i>
      <x v="9887"/>
    </i>
    <i>
      <x v="8565"/>
    </i>
    <i>
      <x v="9891"/>
    </i>
    <i>
      <x v="5874"/>
    </i>
    <i>
      <x v="5288"/>
    </i>
    <i>
      <x v="5221"/>
    </i>
    <i>
      <x v="6895"/>
    </i>
    <i>
      <x v="8568"/>
    </i>
    <i>
      <x v="8046"/>
    </i>
    <i>
      <x v="6406"/>
    </i>
    <i>
      <x v="5289"/>
    </i>
    <i>
      <x v="6407"/>
    </i>
    <i>
      <x v="8052"/>
    </i>
    <i>
      <x v="8571"/>
    </i>
    <i>
      <x v="6904"/>
    </i>
    <i>
      <x v="8572"/>
    </i>
    <i>
      <x v="5462"/>
    </i>
    <i>
      <x v="6408"/>
    </i>
    <i>
      <x v="9923"/>
    </i>
    <i>
      <x v="8574"/>
    </i>
    <i>
      <x v="9927"/>
    </i>
    <i>
      <x v="8575"/>
    </i>
    <i>
      <x v="5745"/>
    </i>
    <i>
      <x v="6409"/>
    </i>
    <i>
      <x v="9935"/>
    </i>
    <i>
      <x v="8577"/>
    </i>
    <i>
      <x v="9939"/>
    </i>
    <i>
      <x v="8578"/>
    </i>
    <i>
      <x v="8071"/>
    </i>
    <i>
      <x v="8579"/>
    </i>
    <i>
      <x v="6212"/>
    </i>
    <i>
      <x v="5347"/>
    </i>
    <i>
      <x v="9951"/>
    </i>
    <i>
      <x v="8581"/>
    </i>
    <i>
      <x v="9955"/>
    </i>
    <i>
      <x v="7225"/>
    </i>
    <i>
      <x v="9959"/>
    </i>
    <i>
      <x v="8583"/>
    </i>
    <i>
      <x v="5747"/>
    </i>
    <i>
      <x v="7226"/>
    </i>
    <i>
      <x v="9967"/>
    </i>
    <i>
      <x v="5551"/>
    </i>
    <i>
      <x v="9971"/>
    </i>
    <i>
      <x v="8586"/>
    </i>
    <i>
      <x v="9975"/>
    </i>
    <i>
      <x v="5878"/>
    </i>
    <i>
      <x v="6220"/>
    </i>
    <i>
      <x v="8588"/>
    </i>
    <i>
      <x v="9983"/>
    </i>
    <i>
      <x v="5879"/>
    </i>
    <i>
      <x v="6930"/>
    </i>
    <i>
      <x v="8590"/>
    </i>
    <i>
      <x v="9991"/>
    </i>
    <i>
      <x v="8591"/>
    </i>
    <i>
      <x v="6222"/>
    </i>
    <i>
      <x v="5552"/>
    </i>
    <i>
      <x v="9999"/>
    </i>
    <i>
      <x v="6415"/>
    </i>
    <i>
      <x v="8102"/>
    </i>
    <i>
      <x v="7232"/>
    </i>
    <i>
      <x v="6935"/>
    </i>
    <i>
      <x v="5553"/>
    </i>
    <i>
      <x v="6225"/>
    </i>
    <i>
      <x v="5882"/>
    </i>
    <i>
      <x v="5189"/>
    </i>
    <i>
      <x v="8597"/>
    </i>
    <i>
      <x v="10019"/>
    </i>
    <i>
      <x v="5031"/>
    </i>
    <i>
      <x v="10023"/>
    </i>
    <i>
      <x v="8599"/>
    </i>
    <i>
      <x v="8114"/>
    </i>
    <i>
      <x v="8600"/>
    </i>
    <i>
      <x v="8117"/>
    </i>
    <i>
      <x v="5555"/>
    </i>
    <i>
      <x v="10035"/>
    </i>
    <i>
      <x v="8602"/>
    </i>
    <i>
      <x v="10039"/>
    </i>
    <i>
      <x v="8603"/>
    </i>
    <i>
      <x v="8122"/>
    </i>
    <i>
      <x v="6420"/>
    </i>
    <i>
      <x v="6228"/>
    </i>
    <i>
      <x v="5103"/>
    </i>
    <i>
      <x v="6605"/>
    </i>
    <i>
      <x v="8606"/>
    </i>
    <i>
      <x v="9090"/>
    </i>
    <i>
      <x v="8607"/>
    </i>
    <i>
      <x v="9092"/>
    </i>
    <i>
      <x v="5145"/>
    </i>
    <i>
      <x v="9094"/>
    </i>
    <i>
      <x v="7240"/>
    </i>
    <i>
      <x v="9096"/>
    </i>
    <i>
      <x v="8610"/>
    </i>
    <i>
      <x v="5622"/>
    </i>
    <i>
      <x v="8611"/>
    </i>
    <i>
      <x v="6609"/>
    </i>
    <i>
      <x v="7241"/>
    </i>
    <i>
      <x v="6611"/>
    </i>
    <i>
      <x v="7242"/>
    </i>
    <i>
      <x v="9104"/>
    </i>
    <i>
      <x v="7243"/>
    </i>
    <i>
      <x v="5624"/>
    </i>
    <i>
      <x v="5351"/>
    </i>
    <i>
      <x v="6006"/>
    </i>
    <i>
      <x v="8616"/>
    </i>
    <i>
      <x v="9110"/>
    </i>
    <i>
      <x v="7245"/>
    </i>
    <i>
      <x v="7549"/>
    </i>
    <i>
      <x v="5888"/>
    </i>
    <i>
      <x v="7550"/>
    </i>
    <i>
      <x v="8619"/>
    </i>
    <i>
      <x v="9116"/>
    </i>
    <i>
      <x v="8620"/>
    </i>
    <i>
      <x v="6007"/>
    </i>
    <i>
      <x v="7247"/>
    </i>
    <i>
      <x v="7553"/>
    </i>
    <i>
      <x v="7248"/>
    </i>
    <i>
      <x v="6619"/>
    </i>
    <i>
      <x v="6425"/>
    </i>
    <i>
      <x v="7556"/>
    </i>
    <i>
      <x v="8624"/>
    </i>
    <i>
      <x v="5248"/>
    </i>
    <i>
      <x v="8625"/>
    </i>
    <i>
      <x v="7560"/>
    </i>
    <i>
      <x v="7250"/>
    </i>
    <i>
      <x v="7562"/>
    </i>
    <i>
      <x v="8627"/>
    </i>
    <i>
      <x v="9132"/>
    </i>
    <i>
      <x v="7251"/>
    </i>
    <i>
      <x v="7563"/>
    </i>
    <i>
      <x v="6426"/>
    </i>
    <i>
      <x v="6624"/>
    </i>
    <i>
      <x v="5559"/>
    </i>
    <i>
      <x v="7567"/>
    </i>
    <i>
      <x v="5560"/>
    </i>
    <i>
      <x v="7569"/>
    </i>
    <i>
      <x v="8632"/>
    </i>
    <i>
      <x v="7570"/>
    </i>
    <i>
      <x v="7255"/>
    </i>
    <i>
      <x v="6627"/>
    </i>
    <i>
      <x v="5891"/>
    </i>
    <i>
      <x v="9146"/>
    </i>
    <i>
      <x v="8635"/>
    </i>
    <i>
      <x v="6014"/>
    </i>
    <i>
      <x v="5892"/>
    </i>
    <i>
      <x v="9150"/>
    </i>
    <i>
      <x v="7258"/>
    </i>
    <i>
      <x v="7578"/>
    </i>
    <i>
      <x v="7259"/>
    </i>
    <i>
      <x v="9154"/>
    </i>
    <i>
      <x v="8639"/>
    </i>
    <i>
      <x v="6016"/>
    </i>
    <i>
      <x v="8640"/>
    </i>
    <i>
      <x v="7583"/>
    </i>
    <i>
      <x v="8641"/>
    </i>
    <i>
      <x v="5112"/>
    </i>
    <i>
      <x v="6431"/>
    </i>
    <i>
      <x v="6635"/>
    </i>
    <i>
      <x v="7261"/>
    </i>
    <i>
      <x v="9164"/>
    </i>
    <i>
      <x v="7262"/>
    </i>
    <i>
      <x v="6021"/>
    </i>
    <i>
      <x v="6432"/>
    </i>
    <i>
      <x v="7590"/>
    </i>
    <i>
      <x v="8646"/>
    </i>
    <i>
      <x v="9170"/>
    </i>
    <i>
      <x v="8647"/>
    </i>
    <i>
      <x v="6640"/>
    </i>
    <i>
      <x v="8648"/>
    </i>
    <i>
      <x v="5636"/>
    </i>
    <i>
      <x v="5893"/>
    </i>
    <i>
      <x v="9176"/>
    </i>
    <i>
      <x v="5104"/>
    </i>
    <i>
      <x v="6025"/>
    </i>
    <i>
      <x v="8651"/>
    </i>
    <i>
      <x v="6027"/>
    </i>
    <i>
      <x v="8652"/>
    </i>
    <i>
      <x v="7599"/>
    </i>
    <i>
      <x v="8653"/>
    </i>
    <i>
      <x v="6645"/>
    </i>
    <i>
      <x v="7266"/>
    </i>
    <i>
      <x v="9186"/>
    </i>
    <i>
      <x v="5895"/>
    </i>
    <i>
      <x v="9188"/>
    </i>
    <i>
      <x v="8656"/>
    </i>
    <i>
      <x v="9190"/>
    </i>
    <i>
      <x v="6436"/>
    </i>
    <i>
      <x v="9192"/>
    </i>
    <i>
      <x v="5353"/>
    </i>
    <i>
      <x v="6647"/>
    </i>
    <i>
      <x v="7270"/>
    </i>
    <i>
      <x v="9196"/>
    </i>
    <i>
      <x v="8660"/>
    </i>
    <i>
      <x v="6649"/>
    </i>
    <i>
      <x v="7271"/>
    </i>
    <i>
      <x v="9200"/>
    </i>
    <i>
      <x v="7272"/>
    </i>
    <i>
      <x v="6650"/>
    </i>
    <i>
      <x v="5354"/>
    </i>
    <i>
      <x v="7610"/>
    </i>
    <i>
      <x v="5226"/>
    </i>
    <i>
      <x v="6651"/>
    </i>
    <i>
      <x v="6440"/>
    </i>
    <i>
      <x v="6653"/>
    </i>
    <i>
      <x v="8666"/>
    </i>
    <i>
      <x v="5397"/>
    </i>
    <i>
      <x v="8667"/>
    </i>
    <i>
      <x v="9212"/>
    </i>
    <i>
      <x v="7276"/>
    </i>
    <i>
      <x v="9214"/>
    </i>
    <i>
      <x v="5227"/>
    </i>
    <i>
      <x v="7617"/>
    </i>
    <i>
      <x v="7278"/>
    </i>
    <i>
      <x v="7619"/>
    </i>
    <i>
      <x v="5228"/>
    </i>
    <i>
      <x v="9220"/>
    </i>
    <i>
      <x v="8672"/>
    </i>
    <i>
      <x v="7621"/>
    </i>
    <i>
      <x v="7280"/>
    </i>
    <i>
      <x v="9224"/>
    </i>
    <i>
      <x v="8674"/>
    </i>
    <i>
      <x v="5638"/>
    </i>
    <i>
      <x v="8675"/>
    </i>
    <i>
      <x v="7626"/>
    </i>
    <i>
      <x v="8676"/>
    </i>
    <i>
      <x v="7627"/>
    </i>
    <i>
      <x v="7281"/>
    </i>
    <i>
      <x v="5398"/>
    </i>
    <i>
      <x v="8678"/>
    </i>
    <i>
      <x v="9234"/>
    </i>
    <i>
      <x v="6443"/>
    </i>
    <i>
      <x v="5640"/>
    </i>
    <i>
      <x v="5567"/>
    </i>
    <i>
      <x v="5641"/>
    </i>
    <i>
      <x v="8681"/>
    </i>
    <i>
      <x v="6035"/>
    </i>
    <i>
      <x v="8682"/>
    </i>
    <i>
      <x v="9242"/>
    </i>
    <i>
      <x v="5358"/>
    </i>
    <i>
      <x v="9244"/>
    </i>
    <i>
      <x v="6446"/>
    </i>
    <i>
      <x v="9246"/>
    </i>
    <i>
      <x v="8685"/>
    </i>
    <i>
      <x v="9248"/>
    </i>
    <i>
      <x v="5359"/>
    </i>
    <i>
      <x v="9250"/>
    </i>
    <i>
      <x v="5570"/>
    </i>
    <i>
      <x v="6666"/>
    </i>
    <i>
      <x v="6449"/>
    </i>
    <i>
      <x v="7641"/>
    </i>
    <i>
      <x v="8689"/>
    </i>
    <i>
      <x v="7642"/>
    </i>
    <i>
      <x v="7289"/>
    </i>
    <i>
      <x v="7644"/>
    </i>
    <i>
      <x v="7290"/>
    </i>
    <i>
      <x v="7646"/>
    </i>
    <i>
      <x v="7291"/>
    </i>
    <i>
      <x v="9262"/>
    </i>
    <i>
      <x v="5571"/>
    </i>
    <i>
      <x v="9264"/>
    </i>
    <i>
      <x v="6451"/>
    </i>
    <i>
      <x v="6670"/>
    </i>
    <i>
      <x v="7294"/>
    </i>
    <i>
      <x v="5644"/>
    </i>
    <i>
      <x v="8696"/>
    </i>
    <i>
      <x v="9270"/>
    </i>
    <i>
      <x v="7295"/>
    </i>
    <i>
      <x v="9272"/>
    </i>
    <i>
      <x v="5906"/>
    </i>
    <i>
      <x v="9274"/>
    </i>
    <i>
      <x v="5572"/>
    </i>
    <i>
      <x v="9276"/>
    </i>
    <i>
      <x v="8700"/>
    </i>
    <i>
      <x v="5646"/>
    </i>
    <i>
      <x v="8701"/>
    </i>
    <i>
      <x v="7657"/>
    </i>
    <i>
      <x v="6454"/>
    </i>
    <i>
      <x v="7658"/>
    </i>
    <i>
      <x v="8703"/>
    </i>
    <i>
      <x v="5254"/>
    </i>
    <i>
      <x v="7299"/>
    </i>
    <i>
      <x v="9286"/>
    </i>
    <i>
      <x v="5908"/>
    </i>
    <i>
      <x v="5087"/>
    </i>
    <i>
      <x v="5909"/>
    </i>
    <i>
      <x v="5256"/>
    </i>
    <i>
      <x v="5573"/>
    </i>
    <i>
      <x v="9292"/>
    </i>
    <i>
      <x v="5911"/>
    </i>
    <i>
      <x v="6683"/>
    </i>
    <i>
      <x v="8709"/>
    </i>
    <i>
      <x v="7667"/>
    </i>
    <i>
      <x v="7304"/>
    </i>
    <i>
      <x v="6053"/>
    </i>
    <i>
      <x v="8711"/>
    </i>
    <i>
      <x v="9300"/>
    </i>
    <i>
      <x v="7305"/>
    </i>
    <i>
      <x v="9302"/>
    </i>
    <i>
      <x v="8713"/>
    </i>
    <i>
      <x v="6055"/>
    </i>
    <i>
      <x v="7306"/>
    </i>
    <i>
      <x v="9306"/>
    </i>
    <i>
      <x v="7307"/>
    </i>
    <i>
      <x v="6057"/>
    </i>
    <i>
      <x v="8716"/>
    </i>
    <i>
      <x v="7676"/>
    </i>
    <i>
      <x v="8717"/>
    </i>
    <i>
      <x v="7678"/>
    </i>
    <i>
      <x v="5574"/>
    </i>
    <i>
      <x v="9314"/>
    </i>
    <i>
      <x v="8719"/>
    </i>
    <i>
      <x v="9316"/>
    </i>
    <i>
      <x v="8720"/>
    </i>
    <i>
      <x v="9318"/>
    </i>
    <i>
      <x v="8721"/>
    </i>
    <i>
      <x v="9320"/>
    </i>
    <i>
      <x v="6460"/>
    </i>
    <i>
      <x v="7682"/>
    </i>
    <i>
      <x v="6461"/>
    </i>
    <i>
      <x v="9324"/>
    </i>
    <i>
      <x v="8724"/>
    </i>
    <i>
      <x v="7683"/>
    </i>
    <i>
      <x v="6462"/>
    </i>
    <i>
      <x v="9328"/>
    </i>
    <i>
      <x v="7312"/>
    </i>
    <i>
      <x v="6692"/>
    </i>
    <i>
      <x v="5360"/>
    </i>
    <i>
      <x v="6694"/>
    </i>
    <i>
      <x v="6464"/>
    </i>
    <i>
      <x v="6061"/>
    </i>
    <i>
      <x v="7315"/>
    </i>
    <i>
      <x v="5168"/>
    </i>
    <i>
      <x v="8730"/>
    </i>
    <i>
      <x v="9338"/>
    </i>
    <i>
      <x v="5576"/>
    </i>
    <i>
      <x v="9340"/>
    </i>
    <i>
      <x v="8732"/>
    </i>
    <i>
      <x v="6697"/>
    </i>
    <i>
      <x v="7317"/>
    </i>
    <i>
      <x v="7695"/>
    </i>
    <i>
      <x v="6466"/>
    </i>
    <i>
      <x v="9346"/>
    </i>
    <i>
      <x v="7319"/>
    </i>
    <i>
      <x v="9348"/>
    </i>
    <i>
      <x v="5915"/>
    </i>
    <i>
      <x v="7698"/>
    </i>
    <i>
      <x v="8737"/>
    </i>
    <i>
      <x v="6702"/>
    </i>
    <i>
      <x v="5577"/>
    </i>
    <i>
      <x v="9354"/>
    </i>
    <i>
      <x v="8739"/>
    </i>
    <i>
      <x v="7701"/>
    </i>
    <i>
      <x v="8740"/>
    </i>
    <i>
      <x v="7703"/>
    </i>
    <i>
      <x v="5578"/>
    </i>
    <i>
      <x v="6065"/>
    </i>
    <i>
      <x v="8742"/>
    </i>
    <i>
      <x v="7707"/>
    </i>
    <i>
      <x v="7323"/>
    </i>
    <i>
      <x v="6066"/>
    </i>
    <i>
      <x v="8744"/>
    </i>
    <i>
      <x v="9366"/>
    </i>
    <i>
      <x v="6470"/>
    </i>
    <i>
      <x v="6069"/>
    </i>
    <i>
      <x v="5361"/>
    </i>
    <i>
      <x v="6070"/>
    </i>
    <i>
      <x v="8747"/>
    </i>
    <i>
      <x v="7715"/>
    </i>
    <i>
      <x v="8748"/>
    </i>
    <i>
      <x v="6713"/>
    </i>
    <i>
      <x v="6472"/>
    </i>
    <i>
      <x v="6072"/>
    </i>
    <i>
      <x v="7327"/>
    </i>
    <i>
      <x v="9378"/>
    </i>
    <i>
      <x v="5362"/>
    </i>
    <i>
      <x v="7720"/>
    </i>
    <i>
      <x v="8752"/>
    </i>
    <i>
      <x v="9382"/>
    </i>
    <i>
      <x v="5581"/>
    </i>
    <i>
      <x v="9384"/>
    </i>
    <i>
      <x v="8754"/>
    </i>
    <i>
      <x v="7723"/>
    </i>
    <i>
      <x v="5363"/>
    </i>
    <i>
      <x v="9388"/>
    </i>
    <i>
      <x v="8756"/>
    </i>
    <i>
      <x v="9390"/>
    </i>
    <i>
      <x v="8757"/>
    </i>
    <i>
      <x v="5169"/>
    </i>
    <i>
      <x v="8758"/>
    </i>
    <i>
      <x v="9394"/>
    </i>
    <i>
      <x v="8759"/>
    </i>
    <i>
      <x v="7727"/>
    </i>
    <i>
      <x v="8760"/>
    </i>
    <i>
      <x v="7729"/>
    </i>
    <i>
      <x v="7331"/>
    </i>
    <i>
      <x v="7731"/>
    </i>
    <i>
      <x v="5922"/>
    </i>
    <i>
      <x v="9402"/>
    </i>
    <i>
      <x v="8763"/>
    </i>
    <i>
      <x v="7734"/>
    </i>
    <i>
      <x v="6477"/>
    </i>
    <i>
      <x v="6722"/>
    </i>
    <i>
      <x v="6478"/>
    </i>
    <i>
      <x v="6079"/>
    </i>
    <i>
      <x v="5364"/>
    </i>
    <i>
      <x v="5664"/>
    </i>
    <i>
      <x v="5924"/>
    </i>
    <i>
      <x v="7740"/>
    </i>
    <i>
      <x v="8768"/>
    </i>
    <i>
      <x v="7742"/>
    </i>
    <i>
      <x v="6481"/>
    </i>
    <i>
      <x v="7744"/>
    </i>
    <i>
      <x v="8770"/>
    </i>
    <i>
      <x v="7746"/>
    </i>
    <i>
      <x v="5584"/>
    </i>
    <i>
      <x v="9420"/>
    </i>
    <i>
      <x v="5041"/>
    </i>
    <i>
      <x v="7749"/>
    </i>
    <i>
      <x v="5051"/>
    </i>
    <i>
      <x v="7751"/>
    </i>
    <i>
      <x v="6485"/>
    </i>
    <i>
      <x v="7753"/>
    </i>
    <i>
      <x v="8775"/>
    </i>
    <i>
      <x v="6731"/>
    </i>
    <i>
      <x v="5928"/>
    </i>
    <i>
      <x v="5412"/>
    </i>
    <i>
      <x v="8777"/>
    </i>
    <i>
      <x v="5413"/>
    </i>
    <i>
      <x v="7343"/>
    </i>
    <i>
      <x v="7760"/>
    </i>
    <i>
      <x v="7344"/>
    </i>
    <i>
      <x v="6086"/>
    </i>
    <i>
      <x v="8780"/>
    </i>
    <i>
      <x v="7762"/>
    </i>
    <i>
      <x v="8781"/>
    </i>
    <i>
      <x v="6087"/>
    </i>
    <i>
      <x v="6487"/>
    </i>
    <i>
      <x v="5414"/>
    </i>
    <i>
      <x v="8783"/>
    </i>
    <i>
      <x v="9444"/>
    </i>
    <i>
      <x v="8784"/>
    </i>
    <i>
      <x v="7768"/>
    </i>
    <i>
      <x v="7346"/>
    </i>
    <i>
      <x v="7769"/>
    </i>
    <i>
      <x v="8786"/>
    </i>
    <i>
      <x v="9450"/>
    </i>
    <i>
      <x v="7347"/>
    </i>
    <i>
      <x v="9452"/>
    </i>
    <i>
      <x v="8788"/>
    </i>
    <i>
      <x v="9454"/>
    </i>
    <i>
      <x v="5587"/>
    </i>
    <i>
      <x v="9456"/>
    </i>
    <i>
      <x v="8790"/>
    </i>
    <i>
      <x v="9458"/>
    </i>
    <i>
      <x v="5930"/>
    </i>
    <i>
      <x v="9460"/>
    </i>
    <i>
      <x v="7350"/>
    </i>
    <i>
      <x v="7776"/>
    </i>
    <i>
      <x v="6490"/>
    </i>
    <i>
      <x v="6742"/>
    </i>
    <i>
      <x v="5931"/>
    </i>
    <i>
      <x v="7778"/>
    </i>
    <i>
      <x v="5231"/>
    </i>
    <i>
      <x v="7779"/>
    </i>
    <i>
      <x v="5933"/>
    </i>
    <i>
      <x v="9470"/>
    </i>
    <i>
      <x v="8797"/>
    </i>
    <i>
      <x v="9472"/>
    </i>
    <i>
      <x v="8798"/>
    </i>
    <i>
      <x v="5670"/>
    </i>
    <i>
      <x v="8799"/>
    </i>
    <i>
      <x v="9476"/>
    </i>
    <i>
      <x v="8800"/>
    </i>
    <i>
      <x v="9478"/>
    </i>
    <i>
      <x v="5934"/>
    </i>
    <i>
      <x v="7786"/>
    </i>
    <i>
      <x v="5935"/>
    </i>
    <i>
      <x v="7787"/>
    </i>
    <i>
      <x v="5936"/>
    </i>
    <i>
      <x v="5417"/>
    </i>
    <i>
      <x v="6497"/>
    </i>
    <i>
      <x v="7789"/>
    </i>
    <i>
      <x v="7359"/>
    </i>
    <i>
      <x v="9488"/>
    </i>
    <i>
      <x v="8806"/>
    </i>
    <i>
      <x v="9490"/>
    </i>
    <i>
      <x v="8807"/>
    </i>
    <i>
      <x v="7792"/>
    </i>
    <i>
      <x v="5368"/>
    </i>
    <i>
      <x v="9494"/>
    </i>
    <i>
      <x v="6499"/>
    </i>
    <i>
      <x v="7794"/>
    </i>
    <i>
      <x v="7362"/>
    </i>
    <i>
      <x v="9498"/>
    </i>
    <i>
      <x v="5938"/>
    </i>
    <i>
      <x v="6098"/>
    </i>
    <i>
      <x v="6501"/>
    </i>
    <i>
      <x v="9502"/>
    </i>
    <i>
      <x v="8813"/>
    </i>
    <i>
      <x v="7798"/>
    </i>
    <i>
      <x v="6502"/>
    </i>
    <i>
      <x v="7800"/>
    </i>
    <i>
      <x v="8815"/>
    </i>
    <i>
      <x v="6100"/>
    </i>
    <i>
      <x v="8816"/>
    </i>
    <i>
      <x v="6101"/>
    </i>
    <i>
      <x v="8817"/>
    </i>
    <i>
      <x v="9512"/>
    </i>
    <i>
      <x v="8818"/>
    </i>
    <i>
      <x v="7805"/>
    </i>
    <i>
      <x v="8819"/>
    </i>
    <i>
      <x v="7807"/>
    </i>
    <i>
      <x v="5939"/>
    </i>
    <i>
      <x v="9518"/>
    </i>
    <i>
      <x v="8821"/>
    </i>
    <i>
      <x v="5674"/>
    </i>
    <i>
      <x v="8822"/>
    </i>
    <i>
      <x v="9522"/>
    </i>
    <i>
      <x v="5940"/>
    </i>
    <i>
      <x v="7811"/>
    </i>
    <i>
      <x v="8824"/>
    </i>
    <i>
      <x v="9526"/>
    </i>
    <i>
      <x v="7368"/>
    </i>
    <i>
      <x v="9528"/>
    </i>
    <i>
      <x v="5941"/>
    </i>
    <i>
      <x v="9530"/>
    </i>
    <i>
      <x v="7370"/>
    </i>
    <i>
      <x v="9532"/>
    </i>
    <i>
      <x v="6506"/>
    </i>
    <i>
      <x v="9534"/>
    </i>
    <i>
      <x v="5942"/>
    </i>
    <i>
      <x v="6105"/>
    </i>
    <i>
      <x v="6508"/>
    </i>
    <i>
      <x v="7815"/>
    </i>
    <i>
      <x v="8831"/>
    </i>
    <i>
      <x v="9540"/>
    </i>
    <i>
      <x v="8832"/>
    </i>
    <i>
      <x v="5675"/>
    </i>
    <i>
      <x v="8833"/>
    </i>
    <i>
      <x v="6762"/>
    </i>
    <i>
      <x v="8834"/>
    </i>
    <i>
      <x v="5264"/>
    </i>
    <i>
      <x v="8835"/>
    </i>
    <i>
      <x v="9548"/>
    </i>
    <i>
      <x v="8836"/>
    </i>
    <i>
      <x v="9550"/>
    </i>
    <i>
      <x v="8837"/>
    </i>
    <i>
      <x v="7826"/>
    </i>
    <i>
      <x v="6509"/>
    </i>
    <i>
      <x v="9554"/>
    </i>
    <i>
      <x v="8839"/>
    </i>
    <i>
      <x v="7828"/>
    </i>
    <i>
      <x v="5943"/>
    </i>
    <i>
      <x v="6767"/>
    </i>
    <i>
      <x v="5944"/>
    </i>
    <i>
      <x v="9560"/>
    </i>
    <i>
      <x v="7377"/>
    </i>
    <i>
      <x v="6769"/>
    </i>
    <i>
      <x v="8843"/>
    </i>
    <i>
      <x v="5681"/>
    </i>
    <i>
      <x v="5945"/>
    </i>
    <i>
      <x v="9566"/>
    </i>
    <i>
      <x v="6513"/>
    </i>
    <i>
      <x v="6113"/>
    </i>
    <i>
      <x v="8846"/>
    </i>
    <i>
      <x v="6114"/>
    </i>
    <i>
      <x v="7380"/>
    </i>
    <i>
      <x v="5423"/>
    </i>
    <i>
      <x v="5590"/>
    </i>
    <i>
      <x v="7841"/>
    </i>
    <i>
      <x v="5232"/>
    </i>
    <i>
      <x v="5683"/>
    </i>
    <i>
      <x v="8850"/>
    </i>
    <i>
      <x v="5118"/>
    </i>
    <i>
      <x v="8851"/>
    </i>
    <i>
      <x v="6779"/>
    </i>
    <i>
      <x v="7383"/>
    </i>
    <i>
      <x v="7847"/>
    </i>
    <i>
      <x v="5592"/>
    </i>
    <i>
      <x v="9584"/>
    </i>
    <i>
      <x v="8854"/>
    </i>
    <i>
      <x v="9586"/>
    </i>
    <i>
      <x v="7385"/>
    </i>
    <i>
      <x v="9588"/>
    </i>
    <i>
      <x v="5949"/>
    </i>
    <i>
      <x v="9590"/>
    </i>
    <i>
      <x v="8857"/>
    </i>
    <i>
      <x v="5089"/>
    </i>
    <i>
      <x v="6518"/>
    </i>
    <i>
      <x v="5427"/>
    </i>
    <i>
      <x v="8859"/>
    </i>
    <i>
      <x v="7854"/>
    </i>
    <i>
      <x v="7388"/>
    </i>
    <i>
      <x v="7856"/>
    </i>
    <i>
      <x v="7389"/>
    </i>
    <i>
      <x v="6785"/>
    </i>
    <i>
      <x v="7390"/>
    </i>
    <i>
      <x v="5268"/>
    </i>
    <i>
      <x v="7391"/>
    </i>
    <i>
      <x v="9604"/>
    </i>
    <i>
      <x v="8864"/>
    </i>
    <i>
      <x v="9606"/>
    </i>
    <i>
      <x v="8865"/>
    </i>
    <i>
      <x v="7861"/>
    </i>
    <i>
      <x v="7392"/>
    </i>
    <i>
      <x v="6125"/>
    </i>
    <i>
      <x v="7393"/>
    </i>
    <i>
      <x v="6790"/>
    </i>
    <i>
      <x v="6519"/>
    </i>
    <i>
      <x v="5269"/>
    </i>
    <i>
      <x v="8869"/>
    </i>
    <i>
      <x v="9616"/>
    </i>
    <i>
      <x v="8870"/>
    </i>
    <i>
      <x v="7869"/>
    </i>
    <i>
      <x v="8871"/>
    </i>
    <i>
      <x v="9620"/>
    </i>
    <i>
      <x v="8872"/>
    </i>
    <i>
      <x v="9622"/>
    </i>
    <i>
      <x v="5950"/>
    </i>
    <i>
      <x v="5431"/>
    </i>
    <i>
      <x v="8874"/>
    </i>
    <i>
      <x v="7873"/>
    </i>
    <i>
      <x v="6521"/>
    </i>
    <i>
      <x v="6797"/>
    </i>
    <i>
      <x v="8876"/>
    </i>
    <i>
      <x v="7877"/>
    </i>
    <i>
      <x v="8877"/>
    </i>
    <i>
      <x v="9632"/>
    </i>
    <i>
      <x v="8878"/>
    </i>
    <i>
      <x v="5696"/>
    </i>
    <i>
      <x v="8879"/>
    </i>
    <i>
      <x v="7881"/>
    </i>
    <i>
      <x v="5593"/>
    </i>
    <i>
      <x v="6134"/>
    </i>
    <i>
      <x v="5952"/>
    </i>
    <i>
      <x v="6135"/>
    </i>
    <i>
      <x v="6524"/>
    </i>
    <i>
      <x v="6805"/>
    </i>
    <i>
      <x v="7400"/>
    </i>
    <i>
      <x v="7886"/>
    </i>
    <i>
      <x v="6525"/>
    </i>
    <i>
      <x v="7887"/>
    </i>
    <i>
      <x v="8885"/>
    </i>
    <i>
      <x v="9648"/>
    </i>
    <i>
      <x v="5953"/>
    </i>
    <i>
      <x v="9650"/>
    </i>
    <i>
      <x v="5954"/>
    </i>
    <i>
      <x v="6139"/>
    </i>
    <i>
      <x v="6528"/>
    </i>
    <i>
      <x v="6810"/>
    </i>
    <i>
      <x v="5149"/>
    </i>
    <i>
      <x v="5701"/>
    </i>
    <i>
      <x v="6530"/>
    </i>
    <i>
      <x v="9658"/>
    </i>
    <i>
      <x v="7407"/>
    </i>
    <i>
      <x v="5703"/>
    </i>
    <i>
      <x v="8892"/>
    </i>
    <i>
      <x v="6815"/>
    </i>
    <i>
      <x v="6531"/>
    </i>
    <i>
      <x v="6145"/>
    </i>
    <i>
      <x v="7409"/>
    </i>
    <i>
      <x v="7900"/>
    </i>
    <i>
      <x v="8895"/>
    </i>
    <i>
      <x v="7902"/>
    </i>
    <i>
      <x v="8896"/>
    </i>
    <i>
      <x v="6817"/>
    </i>
    <i>
      <x v="8897"/>
    </i>
    <i>
      <x v="7905"/>
    </i>
    <i>
      <x v="8898"/>
    </i>
    <i>
      <x v="9674"/>
    </i>
    <i>
      <x v="7410"/>
    </i>
    <i>
      <x v="5175"/>
    </i>
    <i>
      <x v="8900"/>
    </i>
    <i>
      <x v="9678"/>
    </i>
    <i>
      <x v="5234"/>
    </i>
    <i>
      <x v="9680"/>
    </i>
    <i>
      <x v="5957"/>
    </i>
    <i>
      <x v="9682"/>
    </i>
    <i>
      <x v="6534"/>
    </i>
    <i>
      <x v="5120"/>
    </i>
    <i>
      <x v="8904"/>
    </i>
    <i>
      <x v="7913"/>
    </i>
    <i>
      <x v="7414"/>
    </i>
    <i>
      <x v="7915"/>
    </i>
    <i>
      <x v="7415"/>
    </i>
    <i>
      <x v="5439"/>
    </i>
    <i>
      <x v="8907"/>
    </i>
    <i>
      <x v="6823"/>
    </i>
    <i>
      <x v="5958"/>
    </i>
    <i>
      <x v="5710"/>
    </i>
    <i>
      <x v="8909"/>
    </i>
    <i>
      <x v="5275"/>
    </i>
    <i>
      <x v="6536"/>
    </i>
    <i>
      <x v="5121"/>
    </i>
    <i>
      <x v="8911"/>
    </i>
    <i>
      <x v="9700"/>
    </i>
    <i>
      <x v="5235"/>
    </i>
    <i>
      <x v="6828"/>
    </i>
    <i>
      <x v="5960"/>
    </i>
    <i>
      <x v="6155"/>
    </i>
    <i>
      <x v="8914"/>
    </i>
    <i>
      <x v="9706"/>
    </i>
    <i>
      <x v="7420"/>
    </i>
    <i>
      <x v="9708"/>
    </i>
    <i>
      <x v="5373"/>
    </i>
    <i>
      <x v="7929"/>
    </i>
    <i>
      <x v="8917"/>
    </i>
    <i>
      <x v="9712"/>
    </i>
    <i>
      <x v="8918"/>
    </i>
    <i>
      <x v="6832"/>
    </i>
    <i>
      <x v="8919"/>
    </i>
    <i>
      <x v="9716"/>
    </i>
    <i>
      <x v="8920"/>
    </i>
    <i>
      <x v="7934"/>
    </i>
    <i>
      <x v="8921"/>
    </i>
    <i>
      <x v="9720"/>
    </i>
    <i>
      <x v="8922"/>
    </i>
    <i>
      <x v="7936"/>
    </i>
    <i>
      <x v="7422"/>
    </i>
    <i>
      <x v="6159"/>
    </i>
    <i>
      <x v="7423"/>
    </i>
    <i>
      <x v="7938"/>
    </i>
    <i>
      <x v="6540"/>
    </i>
    <i>
      <x v="5280"/>
    </i>
    <i>
      <x v="6541"/>
    </i>
    <i>
      <x v="6837"/>
    </i>
    <i>
      <x v="8927"/>
    </i>
    <i>
      <x v="9732"/>
    </i>
    <i>
      <x v="7426"/>
    </i>
    <i>
      <x v="6840"/>
    </i>
    <i>
      <x v="8929"/>
    </i>
    <i>
      <x v="9736"/>
    </i>
    <i>
      <x v="5374"/>
    </i>
    <i>
      <x v="5448"/>
    </i>
    <i>
      <x v="5963"/>
    </i>
    <i>
      <x v="9740"/>
    </i>
    <i>
      <x v="8932"/>
    </i>
    <i>
      <x v="9742"/>
    </i>
    <i>
      <x v="7429"/>
    </i>
    <i>
      <x v="7948"/>
    </i>
    <i>
      <x v="5150"/>
    </i>
    <i>
      <x v="7949"/>
    </i>
    <i>
      <x v="8935"/>
    </i>
    <i>
      <x v="5180"/>
    </i>
    <i>
      <x v="6545"/>
    </i>
    <i>
      <x v="5722"/>
    </i>
    <i>
      <x v="8937"/>
    </i>
    <i>
      <x v="9752"/>
    </i>
    <i>
      <x v="6546"/>
    </i>
    <i>
      <x v="6166"/>
    </i>
    <i>
      <x v="5965"/>
    </i>
    <i>
      <x v="9756"/>
    </i>
    <i>
      <x v="6548"/>
    </i>
    <i>
      <x v="7956"/>
    </i>
    <i>
      <x v="8941"/>
    </i>
    <i>
      <x v="7957"/>
    </i>
    <i>
      <x v="6549"/>
    </i>
    <i>
      <x v="6167"/>
    </i>
    <i>
      <x v="6550"/>
    </i>
    <i>
      <x v="5181"/>
    </i>
    <i>
      <x v="5966"/>
    </i>
    <i>
      <x v="9766"/>
    </i>
    <i>
      <x v="5600"/>
    </i>
    <i>
      <x v="9768"/>
    </i>
    <i>
      <x v="8946"/>
    </i>
    <i>
      <x v="7963"/>
    </i>
    <i>
      <x v="7439"/>
    </i>
    <i>
      <x v="7965"/>
    </i>
    <i>
      <x v="7440"/>
    </i>
    <i>
      <x v="5453"/>
    </i>
    <i>
      <x v="8949"/>
    </i>
    <i>
      <x v="6853"/>
    </i>
    <i>
      <x v="6553"/>
    </i>
    <i>
      <x v="7968"/>
    </i>
    <i>
      <x v="8951"/>
    </i>
    <i>
      <x v="6854"/>
    </i>
    <i>
      <x v="7442"/>
    </i>
    <i>
      <x v="9782"/>
    </i>
    <i>
      <x v="8953"/>
    </i>
    <i>
      <x v="6174"/>
    </i>
    <i>
      <x v="8954"/>
    </i>
    <i>
      <x v="6175"/>
    </i>
    <i>
      <x v="6554"/>
    </i>
    <i>
      <x v="6177"/>
    </i>
    <i>
      <x v="5968"/>
    </i>
    <i>
      <x v="7977"/>
    </i>
    <i>
      <x v="7445"/>
    </i>
    <i>
      <x v="9792"/>
    </i>
    <i>
      <x v="7446"/>
    </i>
    <i>
      <x v="7979"/>
    </i>
    <i>
      <x v="8959"/>
    </i>
    <i>
      <x v="7981"/>
    </i>
    <i>
      <x v="6556"/>
    </i>
    <i>
      <x v="6179"/>
    </i>
    <i>
      <x v="8961"/>
    </i>
    <i>
      <x v="6180"/>
    </i>
    <i>
      <x v="7448"/>
    </i>
    <i>
      <x v="7985"/>
    </i>
    <i>
      <x v="8963"/>
    </i>
    <i>
      <x v="5731"/>
    </i>
    <i>
      <x v="8964"/>
    </i>
    <i>
      <x v="6868"/>
    </i>
    <i>
      <x v="8965"/>
    </i>
    <i>
      <x v="6869"/>
    </i>
    <i>
      <x v="8966"/>
    </i>
    <i>
      <x v="6870"/>
    </i>
    <i>
      <x v="5151"/>
    </i>
    <i>
      <x v="7994"/>
    </i>
    <i>
      <x v="7450"/>
    </i>
    <i>
      <x v="6184"/>
    </i>
    <i>
      <x v="8969"/>
    </i>
    <i>
      <x v="9816"/>
    </i>
    <i>
      <x v="5602"/>
    </i>
    <i>
      <x v="7996"/>
    </i>
    <i>
      <x v="8971"/>
    </i>
    <i>
      <x v="5125"/>
    </i>
    <i>
      <x v="5238"/>
    </i>
    <i>
      <x v="9822"/>
    </i>
    <i>
      <x v="7453"/>
    </i>
    <i>
      <x v="8001"/>
    </i>
    <i>
      <x v="6560"/>
    </i>
    <i>
      <x v="9826"/>
    </i>
    <i>
      <x v="7455"/>
    </i>
    <i>
      <x v="8002"/>
    </i>
    <i>
      <x v="7456"/>
    </i>
    <i>
      <x v="8004"/>
    </i>
    <i>
      <x v="8977"/>
    </i>
    <i>
      <x v="8006"/>
    </i>
    <i>
      <x v="5972"/>
    </i>
    <i>
      <x v="6876"/>
    </i>
    <i>
      <x v="6562"/>
    </i>
    <i>
      <x v="8009"/>
    </i>
    <i>
      <x v="8980"/>
    </i>
    <i>
      <x v="8011"/>
    </i>
    <i>
      <x v="7459"/>
    </i>
    <i>
      <x v="8012"/>
    </i>
    <i>
      <x v="5107"/>
    </i>
    <i>
      <x v="8013"/>
    </i>
    <i>
      <x v="7461"/>
    </i>
    <i>
      <x v="6878"/>
    </i>
    <i>
      <x v="5025"/>
    </i>
    <i>
      <x v="9846"/>
    </i>
    <i>
      <x v="5606"/>
    </i>
    <i>
      <x v="6188"/>
    </i>
    <i>
      <x v="7464"/>
    </i>
    <i>
      <x v="6882"/>
    </i>
    <i>
      <x v="8987"/>
    </i>
    <i>
      <x v="8020"/>
    </i>
    <i>
      <x v="8988"/>
    </i>
    <i>
      <x v="9854"/>
    </i>
    <i>
      <x v="8989"/>
    </i>
    <i>
      <x v="9856"/>
    </i>
    <i>
      <x v="8990"/>
    </i>
    <i>
      <x v="9858"/>
    </i>
    <i>
      <x v="8991"/>
    </i>
    <i>
      <x v="6884"/>
    </i>
    <i>
      <x v="7465"/>
    </i>
    <i>
      <x v="9862"/>
    </i>
    <i>
      <x v="8993"/>
    </i>
    <i>
      <x v="9864"/>
    </i>
    <i>
      <x v="8994"/>
    </i>
    <i>
      <x v="9866"/>
    </i>
    <i>
      <x v="7466"/>
    </i>
    <i>
      <x v="9868"/>
    </i>
    <i>
      <x v="6566"/>
    </i>
    <i>
      <x v="9870"/>
    </i>
    <i>
      <x v="8997"/>
    </i>
    <i>
      <x v="8028"/>
    </i>
    <i>
      <x v="7468"/>
    </i>
    <i>
      <x v="9874"/>
    </i>
    <i>
      <x v="8999"/>
    </i>
    <i>
      <x v="9876"/>
    </i>
    <i>
      <x v="7469"/>
    </i>
    <i>
      <x v="9878"/>
    </i>
    <i>
      <x v="9001"/>
    </i>
    <i>
      <x v="9880"/>
    </i>
    <i>
      <x v="7470"/>
    </i>
    <i>
      <x v="9882"/>
    </i>
    <i>
      <x v="6567"/>
    </i>
    <i>
      <x v="5736"/>
    </i>
    <i>
      <x v="7472"/>
    </i>
    <i>
      <x v="6195"/>
    </i>
    <i>
      <x v="9005"/>
    </i>
    <i>
      <x v="9888"/>
    </i>
    <i>
      <x v="7473"/>
    </i>
    <i>
      <x v="6196"/>
    </i>
    <i>
      <x v="9007"/>
    </i>
    <i>
      <x v="9892"/>
    </i>
    <i>
      <x v="7474"/>
    </i>
    <i>
      <x v="9894"/>
    </i>
    <i>
      <x v="7475"/>
    </i>
    <i>
      <x v="8039"/>
    </i>
    <i>
      <x v="6568"/>
    </i>
    <i>
      <x v="8041"/>
    </i>
    <i>
      <x v="5976"/>
    </i>
    <i>
      <x v="6896"/>
    </i>
    <i>
      <x v="7478"/>
    </i>
    <i>
      <x v="6199"/>
    </i>
    <i>
      <x v="7479"/>
    </i>
    <i>
      <x v="8047"/>
    </i>
    <i>
      <x v="7480"/>
    </i>
    <i>
      <x v="6900"/>
    </i>
    <i>
      <x v="7481"/>
    </i>
    <i>
      <x v="9908"/>
    </i>
    <i>
      <x v="7482"/>
    </i>
    <i>
      <x v="8051"/>
    </i>
    <i>
      <x v="7483"/>
    </i>
    <i>
      <x v="8053"/>
    </i>
    <i>
      <x v="5380"/>
    </i>
    <i>
      <x v="5741"/>
    </i>
    <i>
      <x v="9019"/>
    </i>
    <i>
      <x v="6905"/>
    </i>
    <i>
      <x v="7485"/>
    </i>
    <i>
      <x v="8058"/>
    </i>
    <i>
      <x v="9021"/>
    </i>
    <i>
      <x v="6204"/>
    </i>
    <i>
      <x v="5978"/>
    </i>
    <i>
      <x v="9922"/>
    </i>
    <i>
      <x v="6572"/>
    </i>
    <i>
      <x v="9924"/>
    </i>
    <i>
      <x v="7488"/>
    </i>
    <i>
      <x v="5743"/>
    </i>
    <i>
      <x v="7489"/>
    </i>
    <i>
      <x v="6207"/>
    </i>
    <i>
      <x v="5979"/>
    </i>
    <i>
      <x v="9930"/>
    </i>
    <i>
      <x v="6574"/>
    </i>
    <i>
      <x v="9932"/>
    </i>
    <i>
      <x v="9028"/>
    </i>
    <i>
      <x v="9934"/>
    </i>
    <i>
      <x v="5381"/>
    </i>
    <i>
      <x v="9936"/>
    </i>
    <i>
      <x v="5981"/>
    </i>
    <i>
      <x v="8067"/>
    </i>
    <i>
      <x v="5072"/>
    </i>
    <i>
      <x v="5187"/>
    </i>
    <i>
      <x v="9032"/>
    </i>
    <i>
      <x v="6915"/>
    </i>
    <i>
      <x v="5155"/>
    </i>
    <i>
      <x v="9944"/>
    </i>
    <i>
      <x v="6579"/>
    </i>
    <i>
      <x v="9946"/>
    </i>
    <i>
      <x v="7497"/>
    </i>
    <i>
      <x v="6213"/>
    </i>
    <i>
      <x v="7498"/>
    </i>
    <i>
      <x v="6214"/>
    </i>
    <i>
      <x v="9037"/>
    </i>
    <i>
      <x v="9952"/>
    </i>
    <i>
      <x v="9038"/>
    </i>
    <i>
      <x v="8075"/>
    </i>
    <i>
      <x v="5384"/>
    </i>
    <i>
      <x v="8076"/>
    </i>
    <i>
      <x v="7500"/>
    </i>
    <i>
      <x v="6216"/>
    </i>
    <i>
      <x v="6581"/>
    </i>
    <i>
      <x v="6921"/>
    </i>
    <i>
      <x v="7502"/>
    </i>
    <i>
      <x v="8080"/>
    </i>
    <i>
      <x v="9043"/>
    </i>
    <i>
      <x v="5465"/>
    </i>
    <i>
      <x v="5612"/>
    </i>
    <i>
      <x v="8083"/>
    </i>
    <i>
      <x v="9045"/>
    </i>
    <i>
      <x v="6924"/>
    </i>
    <i>
      <x v="5385"/>
    </i>
    <i>
      <x v="8086"/>
    </i>
    <i>
      <x v="6584"/>
    </i>
    <i>
      <x v="9972"/>
    </i>
    <i>
      <x v="5987"/>
    </i>
    <i>
      <x v="8088"/>
    </i>
    <i>
      <x v="6586"/>
    </i>
    <i>
      <x v="6927"/>
    </i>
    <i>
      <x v="9050"/>
    </i>
    <i>
      <x v="8090"/>
    </i>
    <i>
      <x v="5156"/>
    </i>
    <i>
      <x v="8092"/>
    </i>
    <i>
      <x v="9052"/>
    </i>
    <i>
      <x v="9982"/>
    </i>
    <i>
      <x v="5615"/>
    </i>
    <i>
      <x v="9984"/>
    </i>
    <i>
      <x v="9054"/>
    </i>
    <i>
      <x v="9986"/>
    </i>
    <i>
      <x v="7510"/>
    </i>
    <i>
      <x v="9988"/>
    </i>
    <i>
      <x v="6589"/>
    </i>
    <i>
      <x v="8096"/>
    </i>
    <i>
      <x v="7512"/>
    </i>
    <i>
      <x v="8097"/>
    </i>
    <i>
      <x v="5990"/>
    </i>
    <i>
      <x v="9994"/>
    </i>
    <i>
      <x v="9059"/>
    </i>
    <i>
      <x v="8100"/>
    </i>
    <i>
      <x v="5110"/>
    </i>
    <i>
      <x v="9998"/>
    </i>
    <i>
      <x v="6592"/>
    </i>
    <i>
      <x v="10000"/>
    </i>
    <i>
      <x v="9062"/>
    </i>
    <i>
      <x v="6932"/>
    </i>
    <i>
      <x v="7516"/>
    </i>
    <i>
      <x v="10004"/>
    </i>
    <i>
      <x v="7517"/>
    </i>
    <i>
      <x v="6934"/>
    </i>
    <i>
      <x v="5245"/>
    </i>
    <i>
      <x v="6224"/>
    </i>
    <i>
      <x v="7519"/>
    </i>
    <i>
      <x v="6937"/>
    </i>
    <i>
      <x v="9067"/>
    </i>
    <i>
      <x v="8109"/>
    </i>
    <i>
      <x v="9068"/>
    </i>
    <i>
      <x v="10014"/>
    </i>
    <i>
      <x v="9069"/>
    </i>
    <i>
      <x v="6940"/>
    </i>
    <i>
      <x v="5993"/>
    </i>
    <i>
      <x v="10018"/>
    </i>
    <i>
      <x v="9071"/>
    </i>
    <i>
      <x v="10020"/>
    </i>
    <i>
      <x v="5618"/>
    </i>
    <i>
      <x v="8112"/>
    </i>
    <i>
      <x v="9073"/>
    </i>
    <i>
      <x v="10024"/>
    </i>
    <i>
      <x v="9074"/>
    </i>
    <i>
      <x v="10026"/>
    </i>
    <i>
      <x v="7522"/>
    </i>
    <i>
      <x v="8115"/>
    </i>
    <i>
      <x v="6596"/>
    </i>
    <i>
      <x v="6942"/>
    </i>
    <i>
      <x v="6597"/>
    </i>
    <i>
      <x v="6227"/>
    </i>
    <i>
      <x v="7525"/>
    </i>
    <i>
      <x v="10034"/>
    </i>
    <i>
      <x v="6598"/>
    </i>
    <i>
      <x v="8120"/>
    </i>
    <i>
      <x v="5085"/>
    </i>
    <i>
      <x v="10038"/>
    </i>
    <i>
      <x v="5159"/>
    </i>
    <i>
      <x v="10040"/>
    </i>
    <i>
      <x v="7529"/>
    </i>
    <i>
      <x v="10042"/>
    </i>
    <i>
      <x v="5997"/>
    </i>
    <i>
      <x v="8123"/>
    </i>
    <i>
      <x v="5621"/>
    </i>
    <i>
      <x v="6944"/>
    </i>
    <i>
      <x v="9085"/>
    </i>
    <i>
      <x v="6946"/>
    </i>
    <i>
      <x v="5999"/>
    </i>
    <i>
      <x v="975"/>
    </i>
    <i>
      <x v="1397"/>
    </i>
    <i>
      <x v="1957"/>
    </i>
    <i>
      <x v="2304"/>
    </i>
    <i>
      <x v="566"/>
    </i>
    <i>
      <x v="3290"/>
    </i>
    <i>
      <x v="98"/>
    </i>
    <i>
      <x v="1435"/>
    </i>
    <i>
      <x v="2010"/>
    </i>
    <i>
      <x v="1436"/>
    </i>
    <i>
      <x v="3263"/>
    </i>
    <i>
      <x v="1437"/>
    </i>
    <i>
      <x v="1298"/>
    </i>
    <i>
      <x v="1018"/>
    </i>
    <i>
      <x v="357"/>
    </i>
    <i>
      <x v="2585"/>
    </i>
    <i>
      <x v="584"/>
    </i>
    <i>
      <x v="3296"/>
    </i>
    <i>
      <x v="1363"/>
    </i>
    <i>
      <x v="2586"/>
    </i>
    <i>
      <x v="1383"/>
    </i>
    <i>
      <x v="3298"/>
    </i>
    <i>
      <x v="2201"/>
    </i>
    <i>
      <x v="2306"/>
    </i>
    <i>
      <x v="5015"/>
    </i>
    <i>
      <x v="3300"/>
    </i>
    <i>
      <x v="793"/>
    </i>
    <i>
      <x v="3301"/>
    </i>
    <i>
      <x v="1079"/>
    </i>
    <i>
      <x v="625"/>
    </i>
    <i>
      <x v="4343"/>
    </i>
    <i>
      <x v="2588"/>
    </i>
    <i>
      <x v="415"/>
    </i>
    <i>
      <x v="3304"/>
    </i>
    <i>
      <x v="4471"/>
    </i>
    <i>
      <x v="2141"/>
    </i>
    <i>
      <x v="488"/>
    </i>
    <i>
      <x v="1441"/>
    </i>
    <i>
      <x v="1360"/>
    </i>
    <i>
      <x v="627"/>
    </i>
    <i>
      <x v="1113"/>
    </i>
    <i>
      <x v="3308"/>
    </i>
    <i>
      <x v="4727"/>
    </i>
    <i>
      <x v="3309"/>
    </i>
    <i>
      <x v="1389"/>
    </i>
    <i>
      <x v="982"/>
    </i>
    <i>
      <x v="4855"/>
    </i>
    <i>
      <x v="106"/>
    </i>
    <i>
      <x v="4919"/>
    </i>
    <i>
      <x v="1152"/>
    </i>
    <i>
      <x v="1145"/>
    </i>
    <i>
      <x v="3313"/>
    </i>
    <i>
      <x v="4167"/>
    </i>
    <i>
      <x v="2593"/>
    </i>
    <i>
      <x v="2949"/>
    </i>
    <i>
      <x v="3315"/>
    </i>
    <i>
      <x v="1820"/>
    </i>
    <i>
      <x v="3316"/>
    </i>
    <i>
      <x v="4263"/>
    </i>
    <i>
      <x v="514"/>
    </i>
    <i>
      <x v="807"/>
    </i>
    <i>
      <x v="3318"/>
    </i>
    <i>
      <x v="2999"/>
    </i>
    <i>
      <x v="2595"/>
    </i>
    <i>
      <x v="3014"/>
    </i>
    <i>
      <x v="419"/>
    </i>
    <i>
      <x v="3024"/>
    </i>
    <i>
      <x v="3321"/>
    </i>
    <i>
      <x v="2196"/>
    </i>
    <i>
      <x v="629"/>
    </i>
    <i>
      <x v="4455"/>
    </i>
    <i>
      <x v="3323"/>
    </i>
    <i>
      <x v="4487"/>
    </i>
    <i>
      <x v="1447"/>
    </i>
    <i>
      <x v="1942"/>
    </i>
    <i>
      <x v="2597"/>
    </i>
    <i>
      <x v="4551"/>
    </i>
    <i>
      <x v="3326"/>
    </i>
    <i>
      <x v="1962"/>
    </i>
    <i>
      <x v="2598"/>
    </i>
    <i>
      <x v="4615"/>
    </i>
    <i>
      <x v="2310"/>
    </i>
    <i>
      <x v="1985"/>
    </i>
    <i>
      <x v="3329"/>
    </i>
    <i>
      <x v="879"/>
    </i>
    <i>
      <x v="3330"/>
    </i>
    <i>
      <x v="4711"/>
    </i>
    <i>
      <x v="3331"/>
    </i>
    <i>
      <x v="4743"/>
    </i>
    <i>
      <x v="631"/>
    </i>
    <i>
      <x v="4775"/>
    </i>
    <i>
      <x v="957"/>
    </i>
    <i>
      <x v="4807"/>
    </i>
    <i>
      <x v="3334"/>
    </i>
    <i>
      <x v="1400"/>
    </i>
    <i>
      <x v="3335"/>
    </i>
    <i>
      <x v="4871"/>
    </i>
    <i>
      <x v="2601"/>
    </i>
    <i>
      <x v="2202"/>
    </i>
    <i>
      <x v="1021"/>
    </i>
    <i>
      <x v="4935"/>
    </i>
    <i>
      <x v="3338"/>
    </i>
    <i>
      <x v="1422"/>
    </i>
    <i>
      <x v="633"/>
    </i>
    <i>
      <x v="4999"/>
    </i>
    <i>
      <x v="3340"/>
    </i>
    <i>
      <x v="4159"/>
    </i>
    <i>
      <x v="2603"/>
    </i>
    <i>
      <x v="4175"/>
    </i>
    <i>
      <x v="2604"/>
    </i>
    <i>
      <x v="1288"/>
    </i>
    <i>
      <x v="1156"/>
    </i>
    <i>
      <x v="54"/>
    </i>
    <i>
      <x v="2313"/>
    </i>
    <i>
      <x v="1816"/>
    </i>
    <i>
      <x v="3345"/>
    </i>
    <i>
      <x v="1823"/>
    </i>
    <i>
      <x v="3346"/>
    </i>
    <i>
      <x v="4255"/>
    </i>
    <i>
      <x v="3347"/>
    </i>
    <i>
      <x v="4271"/>
    </i>
    <i>
      <x v="2210"/>
    </i>
    <i>
      <x v="2984"/>
    </i>
    <i>
      <x v="1455"/>
    </i>
    <i>
      <x v="1308"/>
    </i>
    <i>
      <x v="2608"/>
    </i>
    <i>
      <x v="1857"/>
    </i>
    <i>
      <x v="450"/>
    </i>
    <i>
      <x v="3004"/>
    </i>
    <i>
      <x v="2610"/>
    </i>
    <i>
      <x v="1315"/>
    </i>
    <i>
      <x v="2211"/>
    </i>
    <i>
      <x v="1872"/>
    </i>
    <i>
      <x v="1458"/>
    </i>
    <i>
      <x v="1881"/>
    </i>
    <i>
      <x v="1159"/>
    </i>
    <i>
      <x v="4399"/>
    </i>
    <i>
      <x v="3356"/>
    </i>
    <i>
      <x v="951"/>
    </i>
    <i>
      <x v="1460"/>
    </i>
    <i>
      <x v="2486"/>
    </i>
    <i>
      <x v="2613"/>
    </i>
    <i>
      <x v="4447"/>
    </i>
    <i>
      <x v="3359"/>
    </i>
    <i>
      <x v="4463"/>
    </i>
    <i>
      <x v="3360"/>
    </i>
    <i>
      <x v="2139"/>
    </i>
    <i>
      <x v="3361"/>
    </i>
    <i>
      <x v="1338"/>
    </i>
    <i>
      <x v="3362"/>
    </i>
    <i>
      <x v="3075"/>
    </i>
    <i>
      <x v="2614"/>
    </i>
    <i>
      <x v="2502"/>
    </i>
    <i>
      <x v="3364"/>
    </i>
    <i>
      <x v="1100"/>
    </i>
    <i>
      <x v="1462"/>
    </i>
    <i>
      <x v="1955"/>
    </i>
    <i>
      <x v="516"/>
    </i>
    <i>
      <x v="857"/>
    </i>
    <i>
      <x v="3367"/>
    </i>
    <i>
      <x v="3109"/>
    </i>
    <i>
      <x v="272"/>
    </i>
    <i>
      <x v="4607"/>
    </i>
    <i>
      <x v="517"/>
    </i>
    <i>
      <x v="4623"/>
    </i>
    <i>
      <x v="125"/>
    </i>
    <i>
      <x v="4639"/>
    </i>
    <i>
      <x v="638"/>
    </i>
    <i>
      <x v="4655"/>
    </i>
    <i>
      <x v="518"/>
    </i>
    <i>
      <x v="4671"/>
    </i>
    <i>
      <x v="126"/>
    </i>
    <i>
      <x v="881"/>
    </i>
    <i>
      <x v="2618"/>
    </i>
    <i>
      <x v="4703"/>
    </i>
    <i>
      <x v="3375"/>
    </i>
    <i>
      <x v="886"/>
    </i>
    <i>
      <x v="1469"/>
    </i>
    <i>
      <x v="4735"/>
    </i>
    <i>
      <x v="1470"/>
    </i>
    <i>
      <x v="2291"/>
    </i>
    <i>
      <x v="2619"/>
    </i>
    <i>
      <x v="4767"/>
    </i>
    <i>
      <x v="2620"/>
    </i>
    <i>
      <x v="4783"/>
    </i>
    <i>
      <x v="2317"/>
    </i>
    <i>
      <x v="4799"/>
    </i>
    <i>
      <x v="275"/>
    </i>
    <i>
      <x v="1014"/>
    </i>
    <i>
      <x v="3382"/>
    </i>
    <i>
      <x v="3218"/>
    </i>
    <i>
      <x v="91"/>
    </i>
    <i>
      <x v="609"/>
    </i>
    <i>
      <x v="1475"/>
    </i>
    <i>
      <x v="4863"/>
    </i>
    <i>
      <x v="2623"/>
    </i>
    <i>
      <x v="4879"/>
    </i>
    <i>
      <x v="2624"/>
    </i>
    <i>
      <x v="3238"/>
    </i>
    <i>
      <x v="86"/>
    </i>
    <i>
      <x v="3247"/>
    </i>
    <i>
      <x v="3388"/>
    </i>
    <i>
      <x v="4927"/>
    </i>
    <i>
      <x v="2320"/>
    </i>
    <i>
      <x v="2098"/>
    </i>
    <i>
      <x v="2321"/>
    </i>
    <i>
      <x v="4959"/>
    </i>
    <i>
      <x v="3391"/>
    </i>
    <i>
      <x v="4975"/>
    </i>
    <i>
      <x v="127"/>
    </i>
    <i>
      <x v="4991"/>
    </i>
    <i>
      <x v="3393"/>
    </i>
    <i>
      <x v="5007"/>
    </i>
    <i>
      <x v="1480"/>
    </i>
    <i>
      <x v="1434"/>
    </i>
    <i>
      <x v="2322"/>
    </i>
    <i>
      <x v="1280"/>
    </i>
    <i>
      <x v="3396"/>
    </i>
    <i>
      <x v="2934"/>
    </i>
    <i>
      <x v="3397"/>
    </i>
    <i>
      <x v="781"/>
    </i>
    <i>
      <x v="226"/>
    </i>
    <i>
      <x v="783"/>
    </i>
    <i>
      <x v="2"/>
    </i>
    <i>
      <x v="786"/>
    </i>
    <i>
      <x v="2631"/>
    </i>
    <i>
      <x v="2259"/>
    </i>
    <i>
      <x v="644"/>
    </i>
    <i>
      <x v="347"/>
    </i>
    <i>
      <x v="3402"/>
    </i>
    <i>
      <x v="4219"/>
    </i>
    <i>
      <x v="3403"/>
    </i>
    <i>
      <x v="4227"/>
    </i>
    <i>
      <x v="2323"/>
    </i>
    <i>
      <x v="2962"/>
    </i>
    <i>
      <x v="2324"/>
    </i>
    <i>
      <x v="2966"/>
    </i>
    <i>
      <x v="128"/>
    </i>
    <i>
      <x v="4251"/>
    </i>
    <i>
      <x v="3407"/>
    </i>
    <i>
      <x v="1830"/>
    </i>
    <i>
      <x v="279"/>
    </i>
    <i>
      <x v="1301"/>
    </i>
    <i>
      <x v="280"/>
    </i>
    <i>
      <x v="2461"/>
    </i>
    <i>
      <x v="3410"/>
    </i>
    <i>
      <x v="4283"/>
    </i>
    <i>
      <x v="2634"/>
    </i>
    <i>
      <x v="1305"/>
    </i>
    <i>
      <x v="2142"/>
    </i>
    <i>
      <x v="2987"/>
    </i>
    <i>
      <x v="3413"/>
    </i>
    <i>
      <x v="4307"/>
    </i>
    <i>
      <x v="959"/>
    </i>
    <i>
      <x v="1855"/>
    </i>
    <i>
      <x v="2327"/>
    </i>
    <i>
      <x v="4323"/>
    </i>
    <i>
      <x v="2328"/>
    </i>
    <i>
      <x v="4331"/>
    </i>
    <i>
      <x v="3417"/>
    </i>
    <i>
      <x v="1865"/>
    </i>
    <i>
      <x v="1487"/>
    </i>
    <i>
      <x v="250"/>
    </i>
    <i>
      <x v="1169"/>
    </i>
    <i>
      <x v="1867"/>
    </i>
    <i>
      <x v="2215"/>
    </i>
    <i>
      <x v="4363"/>
    </i>
    <i>
      <x v="1489"/>
    </i>
    <i>
      <x v="4371"/>
    </i>
    <i>
      <x v="649"/>
    </i>
    <i>
      <x v="2273"/>
    </i>
    <i>
      <x v="3423"/>
    </i>
    <i>
      <x v="3021"/>
    </i>
    <i>
      <x v="1491"/>
    </i>
    <i>
      <x v="825"/>
    </i>
    <i>
      <x v="3425"/>
    </i>
    <i>
      <x v="3027"/>
    </i>
    <i>
      <x v="2641"/>
    </i>
    <i>
      <x v="578"/>
    </i>
    <i>
      <x v="281"/>
    </i>
    <i>
      <x v="4419"/>
    </i>
    <i>
      <x v="3428"/>
    </i>
    <i>
      <x v="832"/>
    </i>
    <i>
      <x v="2642"/>
    </i>
    <i>
      <x v="3042"/>
    </i>
    <i>
      <x v="3430"/>
    </i>
    <i>
      <x v="1907"/>
    </i>
    <i>
      <x v="1493"/>
    </i>
    <i>
      <x v="4451"/>
    </i>
    <i>
      <x v="3432"/>
    </i>
    <i>
      <x v="1011"/>
    </i>
    <i>
      <x v="3433"/>
    </i>
    <i>
      <x v="3055"/>
    </i>
    <i>
      <x v="282"/>
    </i>
    <i>
      <x v="839"/>
    </i>
    <i>
      <x v="2330"/>
    </i>
    <i>
      <x v="1924"/>
    </i>
    <i>
      <x v="2331"/>
    </i>
    <i>
      <x v="1927"/>
    </i>
    <i>
      <x v="1496"/>
    </i>
    <i>
      <x v="366"/>
    </i>
    <i>
      <x v="3438"/>
    </i>
    <i>
      <x v="3073"/>
    </i>
    <i>
      <x v="3439"/>
    </i>
    <i>
      <x v="4515"/>
    </i>
    <i>
      <x v="1497"/>
    </i>
    <i>
      <x v="4523"/>
    </i>
    <i>
      <x v="2645"/>
    </i>
    <i>
      <x v="4531"/>
    </i>
    <i>
      <x v="3442"/>
    </i>
    <i>
      <x v="4539"/>
    </i>
    <i>
      <x v="2646"/>
    </i>
    <i>
      <x v="3090"/>
    </i>
    <i>
      <x v="1171"/>
    </i>
    <i>
      <x v="589"/>
    </i>
    <i>
      <x v="2648"/>
    </i>
    <i>
      <x v="590"/>
    </i>
    <i>
      <x v="3446"/>
    </i>
    <i>
      <x v="4571"/>
    </i>
    <i>
      <x v="3447"/>
    </i>
    <i>
      <x v="3104"/>
    </i>
    <i>
      <x v="2649"/>
    </i>
    <i>
      <x v="1965"/>
    </i>
    <i>
      <x v="3449"/>
    </i>
    <i>
      <x v="1968"/>
    </i>
    <i>
      <x v="1025"/>
    </i>
    <i>
      <x v="4603"/>
    </i>
    <i>
      <x v="1500"/>
    </i>
    <i>
      <x v="4611"/>
    </i>
    <i>
      <x v="2333"/>
    </i>
    <i>
      <x v="494"/>
    </i>
    <i>
      <x v="2334"/>
    </i>
    <i>
      <x v="1109"/>
    </i>
    <i>
      <x v="653"/>
    </i>
    <i>
      <x v="2521"/>
    </i>
    <i>
      <x v="1172"/>
    </i>
    <i>
      <x v="4643"/>
    </i>
    <i>
      <x v="1502"/>
    </i>
    <i>
      <x v="2525"/>
    </i>
    <i>
      <x v="1503"/>
    </i>
    <i>
      <x v="216"/>
    </i>
    <i>
      <x v="452"/>
    </i>
    <i>
      <x v="3145"/>
    </i>
    <i>
      <x v="3459"/>
    </i>
    <i>
      <x v="877"/>
    </i>
    <i>
      <x v="29"/>
    </i>
    <i>
      <x v="1115"/>
    </i>
    <i>
      <x v="2336"/>
    </i>
    <i>
      <x v="3154"/>
    </i>
    <i>
      <x v="523"/>
    </i>
    <i>
      <x v="1120"/>
    </i>
    <i>
      <x v="2657"/>
    </i>
    <i>
      <x v="1123"/>
    </i>
    <i>
      <x v="3464"/>
    </i>
    <i>
      <x v="4715"/>
    </i>
    <i>
      <x v="2658"/>
    </i>
    <i>
      <x v="2024"/>
    </i>
    <i>
      <x v="2659"/>
    </i>
    <i>
      <x v="1380"/>
    </i>
    <i>
      <x v="3467"/>
    </i>
    <i>
      <x v="4739"/>
    </i>
    <i>
      <x v="3468"/>
    </i>
    <i>
      <x v="3177"/>
    </i>
    <i>
      <x v="3469"/>
    </i>
    <i>
      <x v="4755"/>
    </i>
    <i>
      <x v="3470"/>
    </i>
    <i>
      <x v="3187"/>
    </i>
    <i>
      <x v="3471"/>
    </i>
    <i>
      <x v="4771"/>
    </i>
    <i>
      <x v="1507"/>
    </i>
    <i>
      <x v="605"/>
    </i>
    <i>
      <x v="3473"/>
    </i>
    <i>
      <x v="1388"/>
    </i>
    <i>
      <x v="1508"/>
    </i>
    <i>
      <x v="398"/>
    </i>
    <i>
      <x v="3475"/>
    </i>
    <i>
      <x v="3204"/>
    </i>
    <i>
      <x v="453"/>
    </i>
    <i>
      <x v="400"/>
    </i>
    <i>
      <x v="3477"/>
    </i>
    <i>
      <x v="2553"/>
    </i>
    <i>
      <x v="285"/>
    </i>
    <i>
      <x v="4827"/>
    </i>
    <i>
      <x v="3479"/>
    </i>
    <i>
      <x v="4835"/>
    </i>
    <i>
      <x v="3480"/>
    </i>
    <i>
      <x v="4843"/>
    </i>
    <i>
      <x v="1510"/>
    </i>
    <i>
      <x v="2060"/>
    </i>
    <i>
      <x v="3482"/>
    </i>
    <i>
      <x v="4859"/>
    </i>
    <i>
      <x v="2661"/>
    </i>
    <i>
      <x v="2069"/>
    </i>
    <i>
      <x v="1028"/>
    </i>
    <i>
      <x v="4875"/>
    </i>
    <i>
      <x v="228"/>
    </i>
    <i>
      <x v="4883"/>
    </i>
    <i>
      <x v="286"/>
    </i>
    <i>
      <x v="405"/>
    </i>
    <i>
      <x v="1513"/>
    </i>
    <i>
      <x v="3241"/>
    </i>
    <i>
      <x v="436"/>
    </i>
    <i>
      <x v="4907"/>
    </i>
    <i>
      <x v="3489"/>
    </i>
    <i>
      <x v="3250"/>
    </i>
    <i>
      <x v="2665"/>
    </i>
    <i>
      <x v="1138"/>
    </i>
    <i>
      <x v="2666"/>
    </i>
    <i>
      <x v="2095"/>
    </i>
    <i>
      <x v="2340"/>
    </i>
    <i>
      <x v="2299"/>
    </i>
    <i>
      <x v="526"/>
    </i>
    <i>
      <x v="2570"/>
    </i>
    <i>
      <x v="1516"/>
    </i>
    <i>
      <x v="2104"/>
    </i>
    <i>
      <x v="2669"/>
    </i>
    <i>
      <x v="1015"/>
    </i>
    <i>
      <x v="3496"/>
    </i>
    <i>
      <x v="3272"/>
    </i>
    <i>
      <x v="2670"/>
    </i>
    <i>
      <x v="4979"/>
    </i>
    <i>
      <x v="1517"/>
    </i>
    <i>
      <x v="2114"/>
    </i>
    <i>
      <x v="3499"/>
    </i>
    <i>
      <x v="4995"/>
    </i>
    <i>
      <x v="2671"/>
    </i>
    <i>
      <x v="2122"/>
    </i>
    <i>
      <x v="3501"/>
    </i>
    <i>
      <x v="932"/>
    </i>
    <i>
      <x v="3502"/>
    </i>
    <i>
      <x v="2128"/>
    </i>
    <i>
      <x v="659"/>
    </i>
    <i>
      <x v="2182"/>
    </i>
    <i>
      <x v="454"/>
    </i>
    <i>
      <x v="1279"/>
    </i>
    <i>
      <x v="1178"/>
    </i>
    <i>
      <x v="778"/>
    </i>
    <i>
      <x v="3506"/>
    </i>
    <i>
      <x v="4169"/>
    </i>
    <i>
      <x v="2342"/>
    </i>
    <i>
      <x v="4173"/>
    </i>
    <i>
      <x v="1519"/>
    </i>
    <i>
      <x v="565"/>
    </i>
    <i>
      <x v="2675"/>
    </i>
    <i>
      <x v="946"/>
    </i>
    <i>
      <x v="3510"/>
    </i>
    <i>
      <x v="4185"/>
    </i>
    <i>
      <x v="3511"/>
    </i>
    <i>
      <x v="2942"/>
    </i>
    <i>
      <x v="2343"/>
    </i>
    <i>
      <x v="2945"/>
    </i>
    <i>
      <x v="2677"/>
    </i>
    <i>
      <x v="2947"/>
    </i>
    <i>
      <x v="2678"/>
    </i>
    <i>
      <x v="1806"/>
    </i>
    <i>
      <x v="3515"/>
    </i>
    <i>
      <x v="1808"/>
    </i>
    <i>
      <x v="1030"/>
    </i>
    <i>
      <x v="4209"/>
    </i>
    <i>
      <x v="2680"/>
    </i>
    <i>
      <x v="4213"/>
    </i>
    <i>
      <x v="87"/>
    </i>
    <i>
      <x v="2954"/>
    </i>
    <i>
      <x v="1032"/>
    </i>
    <i>
      <x v="18"/>
    </i>
    <i>
      <x v="1522"/>
    </i>
    <i>
      <x v="4225"/>
    </i>
    <i>
      <x v="1523"/>
    </i>
    <i>
      <x v="2959"/>
    </i>
    <i>
      <x v="3522"/>
    </i>
    <i>
      <x v="1294"/>
    </i>
    <i>
      <x v="2347"/>
    </i>
    <i>
      <x v="22"/>
    </i>
    <i>
      <x v="3524"/>
    </i>
    <i>
      <x v="1825"/>
    </i>
    <i>
      <x v="3525"/>
    </i>
    <i>
      <x v="117"/>
    </i>
    <i>
      <x v="3526"/>
    </i>
    <i>
      <x v="2264"/>
    </i>
    <i>
      <x v="3527"/>
    </i>
    <i>
      <x v="350"/>
    </i>
    <i>
      <x v="1524"/>
    </i>
    <i>
      <x v="4257"/>
    </i>
    <i>
      <x v="2684"/>
    </i>
    <i>
      <x v="974"/>
    </i>
    <i>
      <x v="661"/>
    </i>
    <i>
      <x v="2974"/>
    </i>
    <i>
      <x v="2685"/>
    </i>
    <i>
      <x v="4269"/>
    </i>
    <i>
      <x v="3532"/>
    </i>
    <i>
      <x v="4273"/>
    </i>
    <i>
      <x v="662"/>
    </i>
    <i>
      <x v="2980"/>
    </i>
    <i>
      <x v="3534"/>
    </i>
    <i>
      <x v="4281"/>
    </i>
    <i>
      <x v="2348"/>
    </i>
    <i>
      <x v="1841"/>
    </i>
    <i>
      <x v="3536"/>
    </i>
    <i>
      <x v="353"/>
    </i>
    <i>
      <x v="663"/>
    </i>
    <i>
      <x v="4293"/>
    </i>
    <i>
      <x v="2687"/>
    </i>
    <i>
      <x v="1848"/>
    </i>
    <i>
      <x v="287"/>
    </i>
    <i>
      <x v="4301"/>
    </i>
    <i>
      <x v="1532"/>
    </i>
    <i>
      <x v="810"/>
    </i>
    <i>
      <x v="1181"/>
    </i>
    <i>
      <x v="2468"/>
    </i>
    <i>
      <x v="2689"/>
    </i>
    <i>
      <x v="208"/>
    </i>
    <i>
      <x v="665"/>
    </i>
    <i>
      <x v="4317"/>
    </i>
    <i>
      <x v="1534"/>
    </i>
    <i>
      <x v="2472"/>
    </i>
    <i>
      <x v="3545"/>
    </i>
    <i>
      <x v="4325"/>
    </i>
    <i>
      <x v="3546"/>
    </i>
    <i>
      <x v="3001"/>
    </i>
    <i>
      <x v="666"/>
    </i>
    <i>
      <x v="3003"/>
    </i>
    <i>
      <x v="667"/>
    </i>
    <i>
      <x v="4337"/>
    </i>
    <i>
      <x v="199"/>
    </i>
    <i>
      <x v="4341"/>
    </i>
    <i>
      <x v="668"/>
    </i>
    <i>
      <x v="4345"/>
    </i>
    <i>
      <x v="1183"/>
    </i>
    <i>
      <x v="4349"/>
    </i>
    <i>
      <x v="2692"/>
    </i>
    <i>
      <x v="3013"/>
    </i>
    <i>
      <x v="3553"/>
    </i>
    <i>
      <x v="4357"/>
    </i>
    <i>
      <x v="529"/>
    </i>
    <i>
      <x v="4361"/>
    </i>
    <i>
      <x v="1185"/>
    </i>
    <i>
      <x v="3015"/>
    </i>
    <i>
      <x v="3556"/>
    </i>
    <i>
      <x v="3016"/>
    </i>
    <i>
      <x v="2350"/>
    </i>
    <i>
      <x v="71"/>
    </i>
    <i>
      <x v="3558"/>
    </i>
    <i>
      <x v="4377"/>
    </i>
    <i>
      <x v="2696"/>
    </i>
    <i>
      <x v="359"/>
    </i>
    <i>
      <x v="2697"/>
    </i>
    <i>
      <x v="1882"/>
    </i>
    <i>
      <x v="3561"/>
    </i>
    <i>
      <x v="1319"/>
    </i>
    <i>
      <x v="2698"/>
    </i>
    <i>
      <x v="1320"/>
    </i>
    <i>
      <x v="289"/>
    </i>
    <i>
      <x v="4397"/>
    </i>
    <i>
      <x v="1544"/>
    </i>
    <i>
      <x v="4401"/>
    </i>
    <i>
      <x v="3565"/>
    </i>
    <i>
      <x v="362"/>
    </i>
    <i>
      <x v="3566"/>
    </i>
    <i>
      <x v="4409"/>
    </i>
    <i>
      <x v="3567"/>
    </i>
    <i>
      <x v="4413"/>
    </i>
    <i>
      <x v="3568"/>
    </i>
    <i>
      <x v="3035"/>
    </i>
    <i>
      <x v="673"/>
    </i>
    <i>
      <x v="1897"/>
    </i>
    <i>
      <x v="3570"/>
    </i>
    <i>
      <x v="4425"/>
    </i>
    <i>
      <x v="3571"/>
    </i>
    <i>
      <x v="4429"/>
    </i>
    <i>
      <x v="2218"/>
    </i>
    <i>
      <x v="4433"/>
    </i>
    <i>
      <x v="58"/>
    </i>
    <i>
      <x v="1906"/>
    </i>
    <i>
      <x v="2352"/>
    </i>
    <i>
      <x v="4441"/>
    </i>
    <i>
      <x v="1035"/>
    </i>
    <i>
      <x v="2279"/>
    </i>
    <i>
      <x v="5023"/>
    </i>
    <i>
      <x v="4449"/>
    </i>
    <i>
      <x v="2702"/>
    </i>
    <i>
      <x v="4453"/>
    </i>
    <i>
      <x v="1551"/>
    </i>
    <i>
      <x v="3048"/>
    </i>
    <i>
      <x v="988"/>
    </i>
    <i>
      <x v="4461"/>
    </i>
    <i>
      <x v="3580"/>
    </i>
    <i>
      <x v="582"/>
    </i>
    <i>
      <x v="2704"/>
    </i>
    <i>
      <x v="1093"/>
    </i>
    <i>
      <x v="3582"/>
    </i>
    <i>
      <x v="1094"/>
    </i>
    <i>
      <x v="2355"/>
    </i>
    <i>
      <x v="4477"/>
    </i>
    <i>
      <x v="679"/>
    </i>
    <i>
      <x v="3062"/>
    </i>
    <i>
      <x v="3585"/>
    </i>
    <i>
      <x v="178"/>
    </i>
    <i>
      <x v="2706"/>
    </i>
    <i>
      <x v="4489"/>
    </i>
    <i>
      <x v="680"/>
    </i>
    <i>
      <x v="2283"/>
    </i>
    <i>
      <x v="293"/>
    </i>
    <i>
      <x v="3068"/>
    </i>
    <i>
      <x v="108"/>
    </i>
    <i>
      <x v="4501"/>
    </i>
    <i>
      <x v="2708"/>
    </i>
    <i>
      <x v="1341"/>
    </i>
    <i>
      <x v="294"/>
    </i>
    <i>
      <x v="1936"/>
    </i>
    <i>
      <x v="2709"/>
    </i>
    <i>
      <x v="254"/>
    </i>
    <i>
      <x v="3593"/>
    </i>
    <i>
      <x v="3079"/>
    </i>
    <i>
      <x v="456"/>
    </i>
    <i>
      <x v="1943"/>
    </i>
    <i>
      <x v="1559"/>
    </i>
    <i>
      <x v="4525"/>
    </i>
    <i>
      <x v="2711"/>
    </i>
    <i>
      <x v="4529"/>
    </i>
    <i>
      <x v="1189"/>
    </i>
    <i>
      <x v="3083"/>
    </i>
    <i>
      <x v="2713"/>
    </i>
    <i>
      <x v="4537"/>
    </i>
    <i>
      <x v="1560"/>
    </i>
    <i>
      <x v="1099"/>
    </i>
    <i>
      <x v="2714"/>
    </i>
    <i>
      <x v="4545"/>
    </i>
    <i>
      <x v="3601"/>
    </i>
    <i>
      <x v="4549"/>
    </i>
    <i>
      <x v="295"/>
    </i>
    <i>
      <x v="853"/>
    </i>
    <i>
      <x v="2715"/>
    </i>
    <i>
      <x v="1954"/>
    </i>
    <i>
      <x v="3604"/>
    </i>
    <i>
      <x v="4561"/>
    </i>
    <i>
      <x v="2716"/>
    </i>
    <i>
      <x v="3096"/>
    </i>
    <i>
      <x v="2717"/>
    </i>
    <i>
      <x v="4569"/>
    </i>
    <i>
      <x v="3607"/>
    </i>
    <i>
      <x v="2509"/>
    </i>
    <i>
      <x v="1562"/>
    </i>
    <i>
      <x v="3102"/>
    </i>
    <i>
      <x v="3609"/>
    </i>
    <i>
      <x v="378"/>
    </i>
    <i>
      <x v="3610"/>
    </i>
    <i>
      <x v="161"/>
    </i>
    <i>
      <x v="1190"/>
    </i>
    <i>
      <x v="50"/>
    </i>
    <i>
      <x v="3612"/>
    </i>
    <i>
      <x v="1105"/>
    </i>
    <i>
      <x v="3613"/>
    </i>
    <i>
      <x v="4597"/>
    </i>
    <i>
      <x v="3614"/>
    </i>
    <i>
      <x v="4601"/>
    </i>
    <i>
      <x v="1564"/>
    </i>
    <i>
      <x v="380"/>
    </i>
    <i>
      <x v="3616"/>
    </i>
    <i>
      <x v="3116"/>
    </i>
    <i>
      <x v="2719"/>
    </i>
    <i>
      <x v="162"/>
    </i>
    <i>
      <x v="1565"/>
    </i>
    <i>
      <x v="2515"/>
    </i>
    <i>
      <x v="3619"/>
    </i>
    <i>
      <x v="1976"/>
    </i>
    <i>
      <x v="3620"/>
    </i>
    <i>
      <x v="4625"/>
    </i>
    <i>
      <x v="3621"/>
    </i>
    <i>
      <x v="4629"/>
    </i>
    <i>
      <x v="2720"/>
    </i>
    <i>
      <x v="4633"/>
    </i>
    <i>
      <x v="3623"/>
    </i>
    <i>
      <x v="1110"/>
    </i>
    <i>
      <x v="1566"/>
    </i>
    <i>
      <x v="3129"/>
    </i>
    <i>
      <x v="2220"/>
    </i>
    <i>
      <x v="3132"/>
    </i>
    <i>
      <x v="684"/>
    </i>
    <i>
      <x v="1986"/>
    </i>
    <i>
      <x v="3627"/>
    </i>
    <i>
      <x v="3137"/>
    </i>
    <i>
      <x v="1191"/>
    </i>
    <i>
      <x v="259"/>
    </i>
    <i>
      <x v="1038"/>
    </i>
    <i>
      <x v="3141"/>
    </i>
    <i>
      <x v="3630"/>
    </i>
    <i>
      <x v="4665"/>
    </i>
    <i>
      <x v="1569"/>
    </i>
    <i>
      <x v="2288"/>
    </i>
    <i>
      <x v="685"/>
    </i>
    <i>
      <x v="101"/>
    </i>
    <i>
      <x v="531"/>
    </i>
    <i>
      <x v="166"/>
    </i>
    <i>
      <x v="1571"/>
    </i>
    <i>
      <x v="2531"/>
    </i>
    <i>
      <x v="1572"/>
    </i>
    <i>
      <x v="880"/>
    </i>
    <i>
      <x v="132"/>
    </i>
    <i>
      <x v="2200"/>
    </i>
    <i>
      <x v="2221"/>
    </i>
    <i>
      <x v="15"/>
    </i>
    <i>
      <x v="3638"/>
    </i>
    <i>
      <x v="1118"/>
    </i>
    <i>
      <x v="3639"/>
    </i>
    <i>
      <x v="4701"/>
    </i>
    <i>
      <x v="2726"/>
    </i>
    <i>
      <x v="1121"/>
    </i>
    <i>
      <x v="3641"/>
    </i>
    <i>
      <x v="4709"/>
    </i>
    <i>
      <x v="2727"/>
    </i>
    <i>
      <x v="393"/>
    </i>
    <i>
      <x v="3643"/>
    </i>
    <i>
      <x v="3167"/>
    </i>
    <i>
      <x v="688"/>
    </i>
    <i>
      <x v="4721"/>
    </i>
    <i>
      <x v="3645"/>
    </i>
    <i>
      <x v="4725"/>
    </i>
    <i>
      <x v="1576"/>
    </i>
    <i>
      <x v="4729"/>
    </i>
    <i>
      <x v="532"/>
    </i>
    <i>
      <x v="3171"/>
    </i>
    <i>
      <x v="297"/>
    </i>
    <i>
      <x v="4737"/>
    </i>
    <i>
      <x v="3649"/>
    </i>
    <i>
      <x v="3173"/>
    </i>
    <i>
      <x v="690"/>
    </i>
    <i>
      <x v="2029"/>
    </i>
    <i>
      <x v="1195"/>
    </i>
    <i>
      <x v="4749"/>
    </i>
    <i>
      <x v="2360"/>
    </i>
    <i>
      <x v="3180"/>
    </i>
    <i>
      <x v="298"/>
    </i>
    <i>
      <x v="2030"/>
    </i>
    <i>
      <x v="3654"/>
    </i>
    <i>
      <x v="2292"/>
    </i>
    <i>
      <x v="3655"/>
    </i>
    <i>
      <x v="3188"/>
    </i>
    <i>
      <x v="3656"/>
    </i>
    <i>
      <x v="3189"/>
    </i>
    <i>
      <x v="3657"/>
    </i>
    <i>
      <x v="4773"/>
    </i>
    <i>
      <x v="1039"/>
    </i>
    <i>
      <x v="4777"/>
    </i>
    <i>
      <x v="1581"/>
    </i>
    <i>
      <x v="893"/>
    </i>
    <i>
      <x v="3660"/>
    </i>
    <i>
      <x v="3195"/>
    </i>
    <i>
      <x v="3661"/>
    </i>
    <i>
      <x v="3198"/>
    </i>
    <i>
      <x v="1582"/>
    </i>
    <i>
      <x v="4793"/>
    </i>
    <i>
      <x v="1583"/>
    </i>
    <i>
      <x v="4797"/>
    </i>
    <i>
      <x v="1584"/>
    </i>
    <i>
      <x v="3203"/>
    </i>
    <i>
      <x v="2222"/>
    </i>
    <i>
      <x v="1129"/>
    </i>
    <i>
      <x v="1041"/>
    </i>
    <i>
      <x v="3207"/>
    </i>
    <i>
      <x v="3667"/>
    </i>
    <i>
      <x v="3208"/>
    </i>
    <i>
      <x v="3668"/>
    </i>
    <i>
      <x v="2294"/>
    </i>
    <i>
      <x v="2734"/>
    </i>
    <i>
      <x v="4821"/>
    </i>
    <i>
      <x v="2364"/>
    </i>
    <i>
      <x v="4825"/>
    </i>
    <i>
      <x v="3671"/>
    </i>
    <i>
      <x v="4829"/>
    </i>
    <i>
      <x v="2736"/>
    </i>
    <i>
      <x v="3219"/>
    </i>
    <i>
      <x v="2365"/>
    </i>
    <i>
      <x v="4837"/>
    </i>
    <i>
      <x v="1588"/>
    </i>
    <i>
      <x v="4841"/>
    </i>
    <i>
      <x v="2738"/>
    </i>
    <i>
      <x v="4845"/>
    </i>
    <i>
      <x v="1199"/>
    </i>
    <i>
      <x v="402"/>
    </i>
    <i>
      <x v="1200"/>
    </i>
    <i>
      <x v="4853"/>
    </i>
    <i>
      <x v="3678"/>
    </i>
    <i>
      <x v="4857"/>
    </i>
    <i>
      <x v="1589"/>
    </i>
    <i>
      <x v="1403"/>
    </i>
    <i>
      <x v="2366"/>
    </i>
    <i>
      <x v="2067"/>
    </i>
    <i>
      <x v="3681"/>
    </i>
    <i>
      <x v="2295"/>
    </i>
    <i>
      <x v="3682"/>
    </i>
    <i>
      <x v="4873"/>
    </i>
    <i>
      <x v="2742"/>
    </i>
    <i>
      <x v="4877"/>
    </i>
    <i>
      <x v="47"/>
    </i>
    <i>
      <x v="1406"/>
    </i>
    <i>
      <x v="3685"/>
    </i>
    <i>
      <x v="3234"/>
    </i>
    <i>
      <x v="533"/>
    </i>
    <i>
      <x v="4889"/>
    </i>
    <i>
      <x v="3687"/>
    </i>
    <i>
      <x v="4893"/>
    </i>
    <i>
      <x v="3688"/>
    </i>
    <i>
      <x v="3239"/>
    </i>
    <i>
      <x v="2745"/>
    </i>
    <i>
      <x v="917"/>
    </i>
    <i>
      <x v="3690"/>
    </i>
    <i>
      <x v="2084"/>
    </i>
    <i>
      <x v="2223"/>
    </i>
    <i>
      <x v="1412"/>
    </i>
    <i>
      <x v="231"/>
    </i>
    <i>
      <x v="3248"/>
    </i>
    <i>
      <x v="3693"/>
    </i>
    <i>
      <x v="3251"/>
    </i>
    <i>
      <x v="3694"/>
    </i>
    <i>
      <x v="4921"/>
    </i>
    <i>
      <x v="3695"/>
    </i>
    <i>
      <x v="2140"/>
    </i>
    <i>
      <x v="3696"/>
    </i>
    <i>
      <x v="4929"/>
    </i>
    <i>
      <x v="300"/>
    </i>
    <i>
      <x v="104"/>
    </i>
    <i>
      <x v="1592"/>
    </i>
    <i>
      <x v="4937"/>
    </i>
    <i>
      <x v="2748"/>
    </i>
    <i>
      <x v="77"/>
    </i>
    <i>
      <x v="937"/>
    </i>
    <i>
      <x v="266"/>
    </i>
    <i>
      <x v="3701"/>
    </i>
    <i>
      <x v="409"/>
    </i>
    <i>
      <x v="3702"/>
    </i>
    <i>
      <x v="4953"/>
    </i>
    <i>
      <x v="1593"/>
    </i>
    <i>
      <x v="4957"/>
    </i>
    <i>
      <x v="3704"/>
    </i>
    <i>
      <x v="1419"/>
    </i>
    <i>
      <x v="1594"/>
    </i>
    <i>
      <x v="4965"/>
    </i>
    <i>
      <x v="3706"/>
    </i>
    <i>
      <x v="2109"/>
    </i>
    <i>
      <x v="3707"/>
    </i>
    <i>
      <x v="2574"/>
    </i>
    <i>
      <x v="1595"/>
    </i>
    <i>
      <x v="4977"/>
    </i>
    <i>
      <x v="1596"/>
    </i>
    <i>
      <x v="510"/>
    </i>
    <i>
      <x v="2750"/>
    </i>
    <i>
      <x v="2113"/>
    </i>
    <i>
      <x v="3711"/>
    </i>
    <i>
      <x v="2578"/>
    </i>
    <i>
      <x v="3712"/>
    </i>
    <i>
      <x v="3280"/>
    </i>
    <i>
      <x v="2166"/>
    </i>
    <i>
      <x v="2119"/>
    </i>
    <i>
      <x v="3714"/>
    </i>
    <i>
      <x v="931"/>
    </i>
    <i>
      <x v="3715"/>
    </i>
    <i>
      <x v="5005"/>
    </i>
    <i>
      <x v="3716"/>
    </i>
    <i>
      <x v="5009"/>
    </i>
    <i>
      <x v="24"/>
    </i>
    <i>
      <x v="5013"/>
    </i>
    <i>
      <x v="3718"/>
    </i>
    <i>
      <x v="2127"/>
    </i>
    <i>
      <x v="1598"/>
    </i>
    <i>
      <x v="933"/>
    </i>
    <i>
      <x v="3720"/>
    </i>
    <i>
      <x v="1787"/>
    </i>
    <i>
      <x v="1599"/>
    </i>
    <i>
      <x v="2928"/>
    </i>
    <i>
      <x v="3722"/>
    </i>
    <i>
      <x v="4160"/>
    </i>
    <i>
      <x v="1600"/>
    </i>
    <i>
      <x v="4162"/>
    </i>
    <i>
      <x v="1601"/>
    </i>
    <i>
      <x v="1067"/>
    </i>
    <i>
      <x v="3725"/>
    </i>
    <i>
      <x v="1281"/>
    </i>
    <i>
      <x v="301"/>
    </i>
    <i>
      <x v="12"/>
    </i>
    <i>
      <x v="2372"/>
    </i>
    <i>
      <x v="2183"/>
    </i>
    <i>
      <x v="3728"/>
    </i>
    <i>
      <x v="1068"/>
    </i>
    <i>
      <x v="2167"/>
    </i>
    <i>
      <x v="1282"/>
    </i>
    <i>
      <x v="3730"/>
    </i>
    <i>
      <x v="4176"/>
    </i>
    <i>
      <x v="3731"/>
    </i>
    <i>
      <x v="780"/>
    </i>
    <i>
      <x v="698"/>
    </i>
    <i>
      <x v="4180"/>
    </i>
    <i>
      <x v="3733"/>
    </i>
    <i>
      <x v="4182"/>
    </i>
    <i>
      <x v="1605"/>
    </i>
    <i>
      <x v="1285"/>
    </i>
    <i>
      <x v="960"/>
    </i>
    <i>
      <x v="1286"/>
    </i>
    <i>
      <x v="2228"/>
    </i>
    <i>
      <x v="1797"/>
    </i>
    <i>
      <x v="3737"/>
    </i>
    <i>
      <x v="1287"/>
    </i>
    <i>
      <x v="2757"/>
    </i>
    <i>
      <x v="344"/>
    </i>
    <i>
      <x v="1608"/>
    </i>
    <i>
      <x v="96"/>
    </i>
    <i>
      <x v="3740"/>
    </i>
    <i>
      <x v="4196"/>
    </i>
    <i>
      <x v="2758"/>
    </i>
    <i>
      <x v="1071"/>
    </i>
    <i>
      <x v="2759"/>
    </i>
    <i>
      <x v="153"/>
    </i>
    <i>
      <x v="1610"/>
    </i>
    <i>
      <x v="947"/>
    </i>
    <i>
      <x v="1611"/>
    </i>
    <i>
      <x v="4204"/>
    </i>
    <i>
      <x v="1612"/>
    </i>
    <i>
      <x v="4206"/>
    </i>
    <i>
      <x v="2376"/>
    </i>
    <i>
      <x v="790"/>
    </i>
    <i>
      <x v="3747"/>
    </i>
    <i>
      <x v="4210"/>
    </i>
    <i>
      <x v="536"/>
    </i>
    <i>
      <x v="1073"/>
    </i>
    <i>
      <x v="134"/>
    </i>
    <i>
      <x v="4214"/>
    </i>
    <i>
      <x v="1614"/>
    </i>
    <i>
      <x v="794"/>
    </i>
    <i>
      <x v="938"/>
    </i>
    <i>
      <x v="1290"/>
    </i>
    <i>
      <x v="3752"/>
    </i>
    <i>
      <x v="999"/>
    </i>
    <i>
      <x v="3753"/>
    </i>
    <i>
      <x v="4222"/>
    </i>
    <i>
      <x v="3754"/>
    </i>
    <i>
      <x v="349"/>
    </i>
    <i>
      <x v="2763"/>
    </i>
    <i>
      <x v="1818"/>
    </i>
    <i>
      <x v="2230"/>
    </i>
    <i>
      <x v="1292"/>
    </i>
    <i>
      <x v="3757"/>
    </i>
    <i>
      <x v="1001"/>
    </i>
    <i>
      <x v="2765"/>
    </i>
    <i>
      <x v="4232"/>
    </i>
    <i>
      <x v="461"/>
    </i>
    <i>
      <x v="1821"/>
    </i>
    <i>
      <x v="2170"/>
    </i>
    <i>
      <x v="2453"/>
    </i>
    <i>
      <x v="1213"/>
    </i>
    <i>
      <x v="4238"/>
    </i>
    <i>
      <x v="3762"/>
    </i>
    <i>
      <x v="1296"/>
    </i>
    <i>
      <x v="3763"/>
    </i>
    <i>
      <x v="4242"/>
    </i>
    <i>
      <x v="3764"/>
    </i>
    <i>
      <x v="1076"/>
    </i>
    <i>
      <x v="3765"/>
    </i>
    <i>
      <x v="799"/>
    </i>
    <i>
      <x v="135"/>
    </i>
    <i>
      <x v="4248"/>
    </i>
    <i>
      <x v="2769"/>
    </i>
    <i>
      <x v="4250"/>
    </i>
    <i>
      <x v="3768"/>
    </i>
    <i>
      <x v="800"/>
    </i>
    <i>
      <x v="2381"/>
    </i>
    <i>
      <x v="4254"/>
    </i>
    <i>
      <x v="2232"/>
    </i>
    <i>
      <x v="4256"/>
    </i>
    <i>
      <x v="2233"/>
    </i>
    <i>
      <x v="2457"/>
    </i>
    <i>
      <x v="2234"/>
    </i>
    <i>
      <x v="1831"/>
    </i>
    <i>
      <x v="1214"/>
    </i>
    <i>
      <x v="4262"/>
    </i>
    <i>
      <x v="1620"/>
    </i>
    <i>
      <x v="2188"/>
    </i>
    <i>
      <x v="3775"/>
    </i>
    <i>
      <x v="1833"/>
    </i>
    <i>
      <x v="3776"/>
    </i>
    <i>
      <x v="1834"/>
    </i>
    <i>
      <x v="2775"/>
    </i>
    <i>
      <x v="4270"/>
    </i>
    <i>
      <x v="539"/>
    </i>
    <i>
      <x v="248"/>
    </i>
    <i>
      <x v="1216"/>
    </i>
    <i>
      <x v="2267"/>
    </i>
    <i>
      <x v="462"/>
    </i>
    <i>
      <x v="2979"/>
    </i>
    <i>
      <x v="3781"/>
    </i>
    <i>
      <x v="4278"/>
    </i>
    <i>
      <x v="3782"/>
    </i>
    <i>
      <x v="2463"/>
    </i>
    <i>
      <x v="3783"/>
    </i>
    <i>
      <x v="1839"/>
    </i>
    <i>
      <x v="3784"/>
    </i>
    <i>
      <x v="1840"/>
    </i>
    <i>
      <x v="2235"/>
    </i>
    <i>
      <x v="2189"/>
    </i>
    <i>
      <x v="2780"/>
    </i>
    <i>
      <x v="805"/>
    </i>
    <i>
      <x v="109"/>
    </i>
    <i>
      <x v="4290"/>
    </i>
    <i>
      <x v="708"/>
    </i>
    <i>
      <x v="4292"/>
    </i>
    <i>
      <x v="3789"/>
    </i>
    <i>
      <x v="574"/>
    </i>
    <i>
      <x v="709"/>
    </i>
    <i>
      <x v="354"/>
    </i>
    <i>
      <x v="3791"/>
    </i>
    <i>
      <x v="4298"/>
    </i>
    <i>
      <x v="3792"/>
    </i>
    <i>
      <x v="477"/>
    </i>
    <i>
      <x v="1627"/>
    </i>
    <i>
      <x v="949"/>
    </i>
    <i>
      <x v="2387"/>
    </i>
    <i>
      <x v="4304"/>
    </i>
    <i>
      <x v="2783"/>
    </i>
    <i>
      <x v="4306"/>
    </i>
    <i>
      <x v="3796"/>
    </i>
    <i>
      <x v="1081"/>
    </i>
    <i>
      <x v="88"/>
    </i>
    <i>
      <x v="4310"/>
    </i>
    <i>
      <x v="3798"/>
    </i>
    <i>
      <x v="1854"/>
    </i>
    <i>
      <x v="2785"/>
    </i>
    <i>
      <x v="4314"/>
    </i>
    <i>
      <x v="3800"/>
    </i>
    <i>
      <x v="4316"/>
    </i>
    <i>
      <x v="1630"/>
    </i>
    <i>
      <x v="1083"/>
    </i>
    <i>
      <x v="3802"/>
    </i>
    <i>
      <x v="2996"/>
    </i>
    <i>
      <x v="2786"/>
    </i>
    <i>
      <x v="2998"/>
    </i>
    <i>
      <x v="3804"/>
    </i>
    <i>
      <x v="1858"/>
    </i>
    <i>
      <x v="3805"/>
    </i>
    <i>
      <x v="4326"/>
    </i>
    <i>
      <x v="2787"/>
    </i>
    <i>
      <x v="1311"/>
    </i>
    <i>
      <x v="2788"/>
    </i>
    <i>
      <x v="4330"/>
    </i>
    <i>
      <x v="1633"/>
    </i>
    <i>
      <x v="1312"/>
    </i>
    <i>
      <x v="3809"/>
    </i>
    <i>
      <x v="4334"/>
    </i>
    <i>
      <x v="1221"/>
    </i>
    <i>
      <x v="2473"/>
    </i>
    <i>
      <x v="934"/>
    </i>
    <i>
      <x v="1864"/>
    </i>
    <i>
      <x v="3812"/>
    </i>
    <i>
      <x v="1084"/>
    </i>
    <i>
      <x v="2791"/>
    </i>
    <i>
      <x v="4342"/>
    </i>
    <i>
      <x v="2792"/>
    </i>
    <i>
      <x v="195"/>
    </i>
    <i>
      <x v="2793"/>
    </i>
    <i>
      <x v="2192"/>
    </i>
    <i>
      <x v="2794"/>
    </i>
    <i>
      <x v="3010"/>
    </i>
    <i>
      <x v="2795"/>
    </i>
    <i>
      <x v="4350"/>
    </i>
    <i>
      <x v="465"/>
    </i>
    <i>
      <x v="1316"/>
    </i>
    <i>
      <x v="1638"/>
    </i>
    <i>
      <x v="4354"/>
    </i>
    <i>
      <x v="1639"/>
    </i>
    <i>
      <x v="813"/>
    </i>
    <i>
      <x v="1640"/>
    </i>
    <i>
      <x v="4358"/>
    </i>
    <i>
      <x v="1641"/>
    </i>
    <i>
      <x v="1869"/>
    </i>
    <i>
      <x v="2391"/>
    </i>
    <i>
      <x v="1870"/>
    </i>
    <i>
      <x v="3824"/>
    </i>
    <i>
      <x v="4364"/>
    </i>
    <i>
      <x v="3825"/>
    </i>
    <i>
      <x v="4366"/>
    </i>
    <i>
      <x v="310"/>
    </i>
    <i>
      <x v="815"/>
    </i>
    <i>
      <x v="3827"/>
    </i>
    <i>
      <x v="817"/>
    </i>
    <i>
      <x v="715"/>
    </i>
    <i>
      <x v="97"/>
    </i>
    <i>
      <x v="1645"/>
    </i>
    <i>
      <x v="4374"/>
    </i>
    <i>
      <x v="3830"/>
    </i>
    <i>
      <x v="4376"/>
    </i>
    <i>
      <x v="2798"/>
    </i>
    <i>
      <x v="4378"/>
    </i>
    <i>
      <x v="3832"/>
    </i>
    <i>
      <x v="13"/>
    </i>
    <i>
      <x v="3833"/>
    </i>
    <i>
      <x v="976"/>
    </i>
    <i>
      <x v="2799"/>
    </i>
    <i>
      <x v="1318"/>
    </i>
    <i>
      <x v="182"/>
    </i>
    <i>
      <x v="4386"/>
    </i>
    <i>
      <x v="718"/>
    </i>
    <i>
      <x v="1884"/>
    </i>
    <i>
      <x v="2801"/>
    </i>
    <i>
      <x v="3023"/>
    </i>
    <i>
      <x v="2239"/>
    </i>
    <i>
      <x v="4392"/>
    </i>
    <i>
      <x v="3839"/>
    </i>
    <i>
      <x v="4394"/>
    </i>
    <i>
      <x v="3840"/>
    </i>
    <i>
      <x v="826"/>
    </i>
    <i>
      <x v="2803"/>
    </i>
    <i>
      <x v="1890"/>
    </i>
    <i>
      <x v="1225"/>
    </i>
    <i>
      <x v="4400"/>
    </i>
    <i>
      <x v="81"/>
    </i>
    <i>
      <x v="1321"/>
    </i>
    <i>
      <x v="2806"/>
    </i>
    <i>
      <x v="4404"/>
    </i>
    <i>
      <x v="3845"/>
    </i>
    <i>
      <x v="4406"/>
    </i>
    <i>
      <x v="3846"/>
    </i>
    <i>
      <x v="1322"/>
    </i>
    <i>
      <x v="1653"/>
    </i>
    <i>
      <x v="210"/>
    </i>
    <i>
      <x v="2395"/>
    </i>
    <i>
      <x v="2276"/>
    </i>
    <i>
      <x v="1655"/>
    </i>
    <i>
      <x v="4414"/>
    </i>
    <i>
      <x v="1656"/>
    </i>
    <i>
      <x v="481"/>
    </i>
    <i>
      <x v="3851"/>
    </i>
    <i>
      <x v="1327"/>
    </i>
    <i>
      <x v="2808"/>
    </i>
    <i>
      <x v="4420"/>
    </i>
    <i>
      <x v="3853"/>
    </i>
    <i>
      <x v="1898"/>
    </i>
    <i>
      <x v="1657"/>
    </i>
    <i>
      <x v="3038"/>
    </i>
    <i>
      <x v="1658"/>
    </i>
    <i>
      <x v="4426"/>
    </i>
    <i>
      <x v="1659"/>
    </i>
    <i>
      <x v="252"/>
    </i>
    <i>
      <x v="19"/>
    </i>
    <i>
      <x v="3040"/>
    </i>
    <i>
      <x v="1660"/>
    </i>
    <i>
      <x v="4432"/>
    </i>
    <i>
      <x v="2242"/>
    </i>
    <i>
      <x v="4434"/>
    </i>
    <i>
      <x v="1661"/>
    </i>
    <i>
      <x v="1905"/>
    </i>
    <i>
      <x v="2811"/>
    </i>
    <i>
      <x v="2487"/>
    </i>
    <i>
      <x v="2398"/>
    </i>
    <i>
      <x v="4440"/>
    </i>
    <i>
      <x v="2813"/>
    </i>
    <i>
      <x v="3045"/>
    </i>
    <i>
      <x v="3864"/>
    </i>
    <i>
      <x v="1908"/>
    </i>
    <i>
      <x v="721"/>
    </i>
    <i>
      <x v="4446"/>
    </i>
    <i>
      <x v="3866"/>
    </i>
    <i>
      <x v="1330"/>
    </i>
    <i>
      <x v="313"/>
    </i>
    <i>
      <x v="1910"/>
    </i>
    <i>
      <x v="3868"/>
    </i>
    <i>
      <x v="4452"/>
    </i>
    <i>
      <x v="20"/>
    </i>
    <i>
      <x v="834"/>
    </i>
    <i>
      <x v="3870"/>
    </i>
    <i>
      <x v="1912"/>
    </i>
    <i>
      <x v="1055"/>
    </i>
    <i>
      <x v="118"/>
    </i>
    <i>
      <x v="1668"/>
    </i>
    <i>
      <x v="2491"/>
    </i>
    <i>
      <x v="3873"/>
    </i>
    <i>
      <x v="4462"/>
    </i>
    <i>
      <x v="1230"/>
    </i>
    <i>
      <x v="485"/>
    </i>
    <i>
      <x v="203"/>
    </i>
    <i>
      <x v="1333"/>
    </i>
    <i>
      <x v="2818"/>
    </i>
    <i>
      <x v="1917"/>
    </i>
    <i>
      <x v="1671"/>
    </i>
    <i>
      <x v="364"/>
    </i>
    <i>
      <x v="3878"/>
    </i>
    <i>
      <x v="838"/>
    </i>
    <i>
      <x v="2819"/>
    </i>
    <i>
      <x v="3058"/>
    </i>
    <i>
      <x v="2820"/>
    </i>
    <i>
      <x v="4476"/>
    </i>
    <i>
      <x v="1673"/>
    </i>
    <i>
      <x v="583"/>
    </i>
    <i>
      <x v="1232"/>
    </i>
    <i>
      <x v="3061"/>
    </i>
    <i>
      <x v="3883"/>
    </i>
    <i>
      <x v="365"/>
    </i>
    <i>
      <x v="2822"/>
    </i>
    <i>
      <x v="4484"/>
    </i>
    <i>
      <x v="2402"/>
    </i>
    <i>
      <x v="4486"/>
    </i>
    <i>
      <x v="3886"/>
    </i>
    <i>
      <x v="1926"/>
    </i>
    <i>
      <x v="3887"/>
    </i>
    <i>
      <x v="3064"/>
    </i>
    <i>
      <x v="3888"/>
    </i>
    <i>
      <x v="4492"/>
    </i>
    <i>
      <x v="2824"/>
    </i>
    <i>
      <x v="4494"/>
    </i>
    <i>
      <x v="315"/>
    </i>
    <i>
      <x v="2498"/>
    </i>
    <i>
      <x v="1677"/>
    </i>
    <i>
      <x v="4498"/>
    </i>
    <i>
      <x v="2137"/>
    </i>
    <i>
      <x v="3069"/>
    </i>
    <i>
      <x v="237"/>
    </i>
    <i>
      <x v="368"/>
    </i>
    <i>
      <x v="2827"/>
    </i>
    <i>
      <x v="369"/>
    </i>
    <i>
      <x v="3895"/>
    </i>
    <i>
      <x v="3072"/>
    </i>
    <i>
      <x v="2404"/>
    </i>
    <i>
      <x v="3074"/>
    </i>
    <i>
      <x v="1679"/>
    </i>
    <i>
      <x v="4510"/>
    </i>
    <i>
      <x v="547"/>
    </i>
    <i>
      <x v="486"/>
    </i>
    <i>
      <x v="2245"/>
    </i>
    <i>
      <x v="2500"/>
    </i>
    <i>
      <x v="727"/>
    </i>
    <i>
      <x v="1940"/>
    </i>
    <i>
      <x v="2831"/>
    </i>
    <i>
      <x v="4518"/>
    </i>
    <i>
      <x v="728"/>
    </i>
    <i>
      <x v="4520"/>
    </i>
    <i>
      <x v="3903"/>
    </i>
    <i>
      <x v="4522"/>
    </i>
    <i>
      <x v="2832"/>
    </i>
    <i>
      <x v="213"/>
    </i>
    <i>
      <x v="1237"/>
    </i>
    <i>
      <x v="4526"/>
    </i>
    <i>
      <x v="1683"/>
    </i>
    <i>
      <x v="586"/>
    </i>
    <i>
      <x v="3907"/>
    </i>
    <i>
      <x v="4530"/>
    </i>
    <i>
      <x v="2834"/>
    </i>
    <i>
      <x v="4532"/>
    </i>
    <i>
      <x v="2406"/>
    </i>
    <i>
      <x v="4534"/>
    </i>
    <i>
      <x v="3910"/>
    </i>
    <i>
      <x v="373"/>
    </i>
    <i>
      <x v="3911"/>
    </i>
    <i>
      <x v="489"/>
    </i>
    <i>
      <x v="316"/>
    </i>
    <i>
      <x v="1348"/>
    </i>
    <i>
      <x v="3913"/>
    </i>
    <i>
      <x v="1349"/>
    </i>
    <i>
      <x v="3914"/>
    </i>
    <i>
      <x v="4544"/>
    </i>
    <i>
      <x v="3915"/>
    </i>
    <i>
      <x v="4546"/>
    </i>
    <i>
      <x v="1687"/>
    </i>
    <i>
      <x v="588"/>
    </i>
    <i>
      <x v="3917"/>
    </i>
    <i>
      <x v="374"/>
    </i>
    <i>
      <x v="3918"/>
    </i>
    <i>
      <x v="1950"/>
    </i>
    <i>
      <x v="1688"/>
    </i>
    <i>
      <x v="4554"/>
    </i>
    <i>
      <x v="2836"/>
    </i>
    <i>
      <x v="1953"/>
    </i>
    <i>
      <x v="2837"/>
    </i>
    <i>
      <x v="3093"/>
    </i>
    <i>
      <x v="3922"/>
    </i>
    <i>
      <x v="4560"/>
    </i>
    <i>
      <x v="2838"/>
    </i>
    <i>
      <x v="1101"/>
    </i>
    <i>
      <x v="3924"/>
    </i>
    <i>
      <x v="4564"/>
    </i>
    <i>
      <x v="1690"/>
    </i>
    <i>
      <x v="446"/>
    </i>
    <i>
      <x v="1691"/>
    </i>
    <i>
      <x v="4568"/>
    </i>
    <i>
      <x v="548"/>
    </i>
    <i>
      <x v="4570"/>
    </i>
    <i>
      <x v="2840"/>
    </i>
    <i>
      <x v="3098"/>
    </i>
    <i>
      <x v="1692"/>
    </i>
    <i>
      <x v="2285"/>
    </i>
    <i>
      <x v="3930"/>
    </i>
    <i>
      <x v="120"/>
    </i>
    <i>
      <x v="731"/>
    </i>
    <i>
      <x v="1357"/>
    </i>
    <i>
      <x v="2841"/>
    </i>
    <i>
      <x v="4580"/>
    </i>
    <i>
      <x v="1239"/>
    </i>
    <i>
      <x v="4582"/>
    </i>
    <i>
      <x v="3934"/>
    </i>
    <i>
      <x v="3105"/>
    </i>
    <i>
      <x v="112"/>
    </i>
    <i>
      <x v="1103"/>
    </i>
    <i>
      <x v="2844"/>
    </i>
    <i>
      <x v="3107"/>
    </i>
    <i>
      <x v="2845"/>
    </i>
    <i>
      <x v="4590"/>
    </i>
    <i>
      <x v="3938"/>
    </i>
    <i>
      <x v="861"/>
    </i>
    <i>
      <x v="2846"/>
    </i>
    <i>
      <x v="593"/>
    </i>
    <i>
      <x v="1699"/>
    </i>
    <i>
      <x v="1969"/>
    </i>
    <i>
      <x v="3941"/>
    </i>
    <i>
      <x v="4598"/>
    </i>
    <i>
      <x v="2847"/>
    </i>
    <i>
      <x v="594"/>
    </i>
    <i>
      <x v="318"/>
    </i>
    <i>
      <x v="4602"/>
    </i>
    <i>
      <x v="2246"/>
    </i>
    <i>
      <x v="2286"/>
    </i>
    <i>
      <x v="1701"/>
    </i>
    <i>
      <x v="3115"/>
    </i>
    <i>
      <x v="1702"/>
    </i>
    <i>
      <x v="4608"/>
    </i>
    <i>
      <x v="2849"/>
    </i>
    <i>
      <x v="4610"/>
    </i>
    <i>
      <x v="3948"/>
    </i>
    <i>
      <x v="381"/>
    </i>
    <i>
      <x v="2408"/>
    </i>
    <i>
      <x v="1974"/>
    </i>
    <i>
      <x v="3950"/>
    </i>
    <i>
      <x v="4616"/>
    </i>
    <i>
      <x v="3951"/>
    </i>
    <i>
      <x v="215"/>
    </i>
    <i>
      <x v="2409"/>
    </i>
    <i>
      <x v="4620"/>
    </i>
    <i>
      <x v="3953"/>
    </i>
    <i>
      <x v="1977"/>
    </i>
    <i>
      <x v="113"/>
    </i>
    <i>
      <x v="4624"/>
    </i>
    <i>
      <x v="551"/>
    </i>
    <i>
      <x v="179"/>
    </i>
    <i>
      <x v="2247"/>
    </i>
    <i>
      <x v="2520"/>
    </i>
    <i>
      <x v="1706"/>
    </i>
    <i>
      <x v="163"/>
    </i>
    <i>
      <x v="3958"/>
    </i>
    <i>
      <x v="3124"/>
    </i>
    <i>
      <x v="1707"/>
    </i>
    <i>
      <x v="257"/>
    </i>
    <i>
      <x v="1708"/>
    </i>
    <i>
      <x v="4636"/>
    </i>
    <i>
      <x v="994"/>
    </i>
    <i>
      <x v="3128"/>
    </i>
    <i>
      <x v="3962"/>
    </i>
    <i>
      <x v="164"/>
    </i>
    <i>
      <x v="1709"/>
    </i>
    <i>
      <x v="1111"/>
    </i>
    <i>
      <x v="469"/>
    </i>
    <i>
      <x v="2524"/>
    </i>
    <i>
      <x v="95"/>
    </i>
    <i>
      <x v="258"/>
    </i>
    <i>
      <x v="1246"/>
    </i>
    <i>
      <x v="1367"/>
    </i>
    <i>
      <x v="1710"/>
    </i>
    <i>
      <x v="3135"/>
    </i>
    <i>
      <x v="3968"/>
    </i>
    <i>
      <x v="386"/>
    </i>
    <i>
      <x v="2414"/>
    </i>
    <i>
      <x v="3138"/>
    </i>
    <i>
      <x v="3970"/>
    </i>
    <i>
      <x v="873"/>
    </i>
    <i>
      <x v="2860"/>
    </i>
    <i>
      <x v="4658"/>
    </i>
    <i>
      <x v="3972"/>
    </i>
    <i>
      <x v="4660"/>
    </i>
    <i>
      <x v="2861"/>
    </i>
    <i>
      <x v="875"/>
    </i>
    <i>
      <x v="1714"/>
    </i>
    <i>
      <x v="2528"/>
    </i>
    <i>
      <x v="1715"/>
    </i>
    <i>
      <x v="1370"/>
    </i>
    <i>
      <x v="1716"/>
    </i>
    <i>
      <x v="3146"/>
    </i>
    <i>
      <x v="3977"/>
    </i>
    <i>
      <x v="2000"/>
    </i>
    <i>
      <x v="3978"/>
    </i>
    <i>
      <x v="4672"/>
    </i>
    <i>
      <x v="2862"/>
    </i>
    <i>
      <x v="4674"/>
    </i>
    <i>
      <x v="3980"/>
    </i>
    <i>
      <x v="4676"/>
    </i>
    <i>
      <x v="1248"/>
    </i>
    <i>
      <x v="4678"/>
    </i>
    <i>
      <x v="3982"/>
    </i>
    <i>
      <x v="4680"/>
    </i>
    <i>
      <x v="737"/>
    </i>
    <i>
      <x v="4682"/>
    </i>
    <i>
      <x v="3984"/>
    </i>
    <i>
      <x v="4684"/>
    </i>
    <i>
      <x v="3985"/>
    </i>
    <i>
      <x v="3151"/>
    </i>
    <i>
      <x v="1249"/>
    </i>
    <i>
      <x v="4688"/>
    </i>
    <i>
      <x v="2415"/>
    </i>
    <i>
      <x v="2290"/>
    </i>
    <i>
      <x v="1250"/>
    </i>
    <i>
      <x v="218"/>
    </i>
    <i>
      <x v="3989"/>
    </i>
    <i>
      <x v="4694"/>
    </i>
    <i>
      <x v="2416"/>
    </i>
    <i>
      <x v="3156"/>
    </i>
    <i>
      <x v="740"/>
    </i>
    <i>
      <x v="499"/>
    </i>
    <i>
      <x v="64"/>
    </i>
    <i>
      <x v="4700"/>
    </i>
    <i>
      <x v="1725"/>
    </i>
    <i>
      <x v="3160"/>
    </i>
    <i>
      <x v="3994"/>
    </i>
    <i>
      <x v="1374"/>
    </i>
    <i>
      <x v="553"/>
    </i>
    <i>
      <x v="1122"/>
    </i>
    <i>
      <x v="1253"/>
    </i>
    <i>
      <x v="2015"/>
    </i>
    <i>
      <x v="206"/>
    </i>
    <i>
      <x v="1377"/>
    </i>
    <i>
      <x v="2418"/>
    </i>
    <i>
      <x v="392"/>
    </i>
    <i>
      <x v="33"/>
    </i>
    <i>
      <x v="1124"/>
    </i>
    <i>
      <x v="4000"/>
    </i>
    <i>
      <x v="2019"/>
    </i>
    <i>
      <x v="325"/>
    </i>
    <i>
      <x v="4718"/>
    </i>
    <i>
      <x v="326"/>
    </i>
    <i>
      <x v="394"/>
    </i>
    <i>
      <x v="4003"/>
    </i>
    <i>
      <x v="1125"/>
    </i>
    <i>
      <x v="4004"/>
    </i>
    <i>
      <x v="4724"/>
    </i>
    <i>
      <x v="4005"/>
    </i>
    <i>
      <x v="4726"/>
    </i>
    <i>
      <x v="4006"/>
    </i>
    <i>
      <x v="3169"/>
    </i>
    <i>
      <x v="1254"/>
    </i>
    <i>
      <x v="4730"/>
    </i>
    <i>
      <x v="2419"/>
    </i>
    <i>
      <x v="4732"/>
    </i>
    <i>
      <x v="1256"/>
    </i>
    <i>
      <x v="4734"/>
    </i>
    <i>
      <x v="1257"/>
    </i>
    <i>
      <x v="1381"/>
    </i>
    <i>
      <x v="1258"/>
    </i>
    <i>
      <x v="4738"/>
    </i>
    <i>
      <x v="4012"/>
    </i>
    <i>
      <x v="4740"/>
    </i>
    <i>
      <x v="1730"/>
    </i>
    <i>
      <x v="260"/>
    </i>
    <i>
      <x v="4014"/>
    </i>
    <i>
      <x v="3175"/>
    </i>
    <i>
      <x v="4015"/>
    </i>
    <i>
      <x v="3176"/>
    </i>
    <i>
      <x v="4016"/>
    </i>
    <i>
      <x v="4748"/>
    </i>
    <i>
      <x v="2877"/>
    </i>
    <i>
      <x v="4750"/>
    </i>
    <i>
      <x v="2420"/>
    </i>
    <i>
      <x v="2545"/>
    </i>
    <i>
      <x v="241"/>
    </i>
    <i>
      <x v="3181"/>
    </i>
    <i>
      <x v="746"/>
    </i>
    <i>
      <x v="3182"/>
    </i>
    <i>
      <x v="327"/>
    </i>
    <i>
      <x v="3183"/>
    </i>
    <i>
      <x v="4022"/>
    </i>
    <i>
      <x v="3185"/>
    </i>
    <i>
      <x v="4023"/>
    </i>
    <i>
      <x v="4762"/>
    </i>
    <i>
      <x v="4024"/>
    </i>
    <i>
      <x v="2032"/>
    </i>
    <i>
      <x v="1733"/>
    </i>
    <i>
      <x v="4766"/>
    </i>
    <i>
      <x v="2421"/>
    </i>
    <i>
      <x v="4768"/>
    </i>
    <i>
      <x v="4027"/>
    </i>
    <i>
      <x v="3190"/>
    </i>
    <i>
      <x v="4028"/>
    </i>
    <i>
      <x v="3191"/>
    </i>
    <i>
      <x v="1734"/>
    </i>
    <i>
      <x v="604"/>
    </i>
    <i>
      <x v="4030"/>
    </i>
    <i>
      <x v="396"/>
    </i>
    <i>
      <x v="4031"/>
    </i>
    <i>
      <x v="1386"/>
    </i>
    <i>
      <x v="145"/>
    </i>
    <i>
      <x v="4780"/>
    </i>
    <i>
      <x v="4033"/>
    </i>
    <i>
      <x v="4782"/>
    </i>
    <i>
      <x v="4034"/>
    </i>
    <i>
      <x v="4784"/>
    </i>
    <i>
      <x v="472"/>
    </i>
    <i>
      <x v="4786"/>
    </i>
    <i>
      <x v="749"/>
    </i>
    <i>
      <x v="3197"/>
    </i>
    <i>
      <x v="4037"/>
    </i>
    <i>
      <x v="4790"/>
    </i>
    <i>
      <x v="439"/>
    </i>
    <i>
      <x v="2038"/>
    </i>
    <i>
      <x v="4039"/>
    </i>
    <i>
      <x v="2039"/>
    </i>
    <i>
      <x v="4040"/>
    </i>
    <i>
      <x v="1390"/>
    </i>
    <i>
      <x v="4041"/>
    </i>
    <i>
      <x v="1127"/>
    </i>
    <i>
      <x v="750"/>
    </i>
    <i>
      <x v="1128"/>
    </i>
    <i>
      <x v="4043"/>
    </i>
    <i>
      <x v="4802"/>
    </i>
    <i>
      <x v="4044"/>
    </i>
    <i>
      <x v="3205"/>
    </i>
    <i>
      <x v="4045"/>
    </i>
    <i>
      <x v="2044"/>
    </i>
    <i>
      <x v="2424"/>
    </i>
    <i>
      <x v="4808"/>
    </i>
    <i>
      <x v="1064"/>
    </i>
    <i>
      <x v="4810"/>
    </i>
    <i>
      <x v="4048"/>
    </i>
    <i>
      <x v="4812"/>
    </i>
    <i>
      <x v="4049"/>
    </i>
    <i>
      <x v="2047"/>
    </i>
    <i>
      <x v="4050"/>
    </i>
    <i>
      <x v="606"/>
    </i>
    <i>
      <x v="1740"/>
    </i>
    <i>
      <x v="102"/>
    </i>
    <i>
      <x v="2885"/>
    </i>
    <i>
      <x v="4820"/>
    </i>
    <i>
      <x v="943"/>
    </i>
    <i>
      <x v="4822"/>
    </i>
    <i>
      <x v="146"/>
    </i>
    <i>
      <x v="2049"/>
    </i>
    <i>
      <x v="1743"/>
    </i>
    <i>
      <x v="262"/>
    </i>
    <i>
      <x v="4056"/>
    </i>
    <i>
      <x v="503"/>
    </i>
    <i>
      <x v="1261"/>
    </i>
    <i>
      <x v="1399"/>
    </i>
    <i>
      <x v="4058"/>
    </i>
    <i>
      <x v="4832"/>
    </i>
    <i>
      <x v="1745"/>
    </i>
    <i>
      <x v="4834"/>
    </i>
    <i>
      <x v="2427"/>
    </i>
    <i>
      <x v="3220"/>
    </i>
    <i>
      <x v="1747"/>
    </i>
    <i>
      <x v="902"/>
    </i>
    <i>
      <x v="968"/>
    </i>
    <i>
      <x v="401"/>
    </i>
    <i>
      <x v="755"/>
    </i>
    <i>
      <x v="3222"/>
    </i>
    <i>
      <x v="1749"/>
    </i>
    <i>
      <x v="2055"/>
    </i>
    <i>
      <x v="4065"/>
    </i>
    <i>
      <x v="2555"/>
    </i>
    <i>
      <x v="1262"/>
    </i>
    <i>
      <x v="2556"/>
    </i>
    <i>
      <x v="555"/>
    </i>
    <i>
      <x v="610"/>
    </i>
    <i>
      <x v="4068"/>
    </i>
    <i>
      <x v="2061"/>
    </i>
    <i>
      <x v="944"/>
    </i>
    <i>
      <x v="2062"/>
    </i>
    <i>
      <x v="757"/>
    </i>
    <i>
      <x v="4856"/>
    </i>
    <i>
      <x v="34"/>
    </i>
    <i>
      <x v="2063"/>
    </i>
    <i>
      <x v="2430"/>
    </i>
    <i>
      <x v="4860"/>
    </i>
    <i>
      <x v="4073"/>
    </i>
    <i>
      <x v="3228"/>
    </i>
    <i>
      <x v="4074"/>
    </i>
    <i>
      <x v="909"/>
    </i>
    <i>
      <x v="2894"/>
    </i>
    <i>
      <x v="910"/>
    </i>
    <i>
      <x v="1755"/>
    </i>
    <i>
      <x v="2070"/>
    </i>
    <i>
      <x v="2895"/>
    </i>
    <i>
      <x v="3230"/>
    </i>
    <i>
      <x v="2896"/>
    </i>
    <i>
      <x v="4872"/>
    </i>
    <i>
      <x v="4079"/>
    </i>
    <i>
      <x v="1405"/>
    </i>
    <i>
      <x v="4080"/>
    </i>
    <i>
      <x v="2072"/>
    </i>
    <i>
      <x v="557"/>
    </i>
    <i>
      <x v="911"/>
    </i>
    <i>
      <x v="4082"/>
    </i>
    <i>
      <x v="171"/>
    </i>
    <i>
      <x v="761"/>
    </i>
    <i>
      <x v="4882"/>
    </i>
    <i>
      <x v="27"/>
    </i>
    <i>
      <x v="103"/>
    </i>
    <i>
      <x v="2431"/>
    </i>
    <i>
      <x v="1135"/>
    </i>
    <i>
      <x v="333"/>
    </i>
    <i>
      <x v="3237"/>
    </i>
    <i>
      <x v="2432"/>
    </i>
    <i>
      <x v="404"/>
    </i>
    <i>
      <x v="4088"/>
    </i>
    <i>
      <x v="2079"/>
    </i>
    <i>
      <x v="2901"/>
    </i>
    <i>
      <x v="2080"/>
    </i>
    <i>
      <x v="1066"/>
    </i>
    <i>
      <x v="4896"/>
    </i>
    <i>
      <x v="1761"/>
    </i>
    <i>
      <x v="1410"/>
    </i>
    <i>
      <x v="4092"/>
    </i>
    <i>
      <x v="3242"/>
    </i>
    <i>
      <x v="4093"/>
    </i>
    <i>
      <x v="4902"/>
    </i>
    <i>
      <x v="2903"/>
    </i>
    <i>
      <x v="3244"/>
    </i>
    <i>
      <x v="763"/>
    </i>
    <i>
      <x v="1136"/>
    </i>
    <i>
      <x v="1764"/>
    </i>
    <i>
      <x v="4908"/>
    </i>
    <i>
      <x v="4097"/>
    </i>
    <i>
      <x v="4910"/>
    </i>
    <i>
      <x v="2904"/>
    </i>
    <i>
      <x v="2087"/>
    </i>
    <i>
      <x v="764"/>
    </i>
    <i>
      <x v="2563"/>
    </i>
    <i>
      <x v="1766"/>
    </i>
    <i>
      <x v="4916"/>
    </i>
    <i>
      <x v="936"/>
    </i>
    <i>
      <x v="1137"/>
    </i>
    <i>
      <x v="2906"/>
    </i>
    <i>
      <x v="407"/>
    </i>
    <i>
      <x v="4103"/>
    </i>
    <i>
      <x v="2090"/>
    </i>
    <i>
      <x v="4104"/>
    </i>
    <i>
      <x v="1414"/>
    </i>
    <i>
      <x v="4105"/>
    </i>
    <i>
      <x v="4926"/>
    </i>
    <i>
      <x v="4106"/>
    </i>
    <i>
      <x v="922"/>
    </i>
    <i>
      <x v="335"/>
    </i>
    <i>
      <x v="4930"/>
    </i>
    <i>
      <x v="2907"/>
    </i>
    <i>
      <x v="4932"/>
    </i>
    <i>
      <x v="559"/>
    </i>
    <i>
      <x v="1415"/>
    </i>
    <i>
      <x v="560"/>
    </i>
    <i>
      <x v="4936"/>
    </i>
    <i>
      <x v="1271"/>
    </i>
    <i>
      <x v="4938"/>
    </i>
    <i>
      <x v="561"/>
    </i>
    <i>
      <x v="4940"/>
    </i>
    <i>
      <x v="2435"/>
    </i>
    <i>
      <x v="2097"/>
    </i>
    <i>
      <x v="4114"/>
    </i>
    <i>
      <x v="4944"/>
    </i>
    <i>
      <x v="1770"/>
    </i>
    <i>
      <x v="224"/>
    </i>
    <i>
      <x v="4116"/>
    </i>
    <i>
      <x v="2571"/>
    </i>
    <i>
      <x v="768"/>
    </i>
    <i>
      <x v="925"/>
    </i>
    <i>
      <x v="2913"/>
    </i>
    <i>
      <x v="3264"/>
    </i>
    <i>
      <x v="4119"/>
    </i>
    <i>
      <x v="2103"/>
    </i>
    <i>
      <x v="4120"/>
    </i>
    <i>
      <x v="4956"/>
    </i>
    <i>
      <x v="149"/>
    </i>
    <i>
      <x v="2572"/>
    </i>
    <i>
      <x v="562"/>
    </i>
    <i>
      <x v="1418"/>
    </i>
    <i>
      <x v="4123"/>
    </i>
    <i>
      <x v="4962"/>
    </i>
    <i>
      <x v="4124"/>
    </i>
    <i>
      <x v="2106"/>
    </i>
    <i>
      <x v="2915"/>
    </i>
    <i>
      <x v="267"/>
    </i>
    <i>
      <x v="4126"/>
    </i>
    <i>
      <x v="3271"/>
    </i>
    <i>
      <x v="338"/>
    </i>
    <i>
      <x v="4970"/>
    </i>
    <i>
      <x v="2916"/>
    </i>
    <i>
      <x v="16"/>
    </i>
    <i>
      <x v="1776"/>
    </i>
    <i>
      <x v="3274"/>
    </i>
    <i>
      <x v="2917"/>
    </i>
    <i>
      <x v="4976"/>
    </i>
    <i>
      <x v="4131"/>
    </i>
    <i>
      <x v="4978"/>
    </i>
    <i>
      <x v="1778"/>
    </i>
    <i>
      <x v="980"/>
    </i>
    <i>
      <x v="4133"/>
    </i>
    <i>
      <x v="4982"/>
    </i>
    <i>
      <x v="971"/>
    </i>
    <i>
      <x v="1426"/>
    </i>
    <i>
      <x v="4135"/>
    </i>
    <i>
      <x v="4986"/>
    </i>
    <i>
      <x v="341"/>
    </i>
    <i>
      <x v="2115"/>
    </i>
    <i>
      <x v="2437"/>
    </i>
    <i>
      <x v="174"/>
    </i>
    <i>
      <x v="4138"/>
    </i>
    <i>
      <x v="4992"/>
    </i>
    <i>
      <x v="1274"/>
    </i>
    <i>
      <x v="4994"/>
    </i>
    <i>
      <x v="1275"/>
    </i>
    <i>
      <x v="2205"/>
    </i>
    <i>
      <x v="774"/>
    </i>
    <i>
      <x v="1147"/>
    </i>
    <i>
      <x v="4142"/>
    </i>
    <i>
      <x v="930"/>
    </i>
    <i>
      <x v="775"/>
    </i>
    <i>
      <x v="5002"/>
    </i>
    <i>
      <x v="68"/>
    </i>
    <i>
      <x v="622"/>
    </i>
    <i>
      <x v="2438"/>
    </i>
    <i>
      <x v="2123"/>
    </i>
    <i>
      <x v="777"/>
    </i>
    <i>
      <x v="2124"/>
    </i>
    <i>
      <x v="2439"/>
    </i>
    <i>
      <x v="2581"/>
    </i>
    <i>
      <x v="563"/>
    </i>
    <i>
      <x v="3285"/>
    </i>
    <i>
      <x v="1785"/>
    </i>
    <i>
      <x v="1432"/>
    </i>
    <i>
      <x v="1786"/>
    </i>
    <i>
      <x v="2126"/>
    </i>
    <i>
      <x v="4151"/>
    </i>
    <i>
      <x v="5018"/>
    </i>
    <i>
      <x v="2925"/>
    </i>
    <i>
      <x v="5020"/>
    </i>
    <i>
      <x v="244"/>
    </i>
    <i>
      <x v="449"/>
    </i>
    <i>
      <x v="4154"/>
    </i>
    <i>
      <x v="4155"/>
    </i>
    <i>
      <x v="677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dataFields count="1">
    <dataField name="Recuento de TIPO" fld="2" subtotal="count" showDataAs="percentOfRow" baseField="0" baseItem="39773" numFmtId="10"/>
  </dataField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lo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C91A2D-C37D-4C8E-AC3A-313D5DE0EF8B}" name="TablaDinámica18" cacheId="685" applyNumberFormats="0" applyBorderFormats="0" applyFontFormats="0" applyPatternFormats="0" applyAlignmentFormats="0" applyWidthHeightFormats="1" dataCaption="Valores" updatedVersion="7" minRefreshableVersion="3" useAutoFormatting="1" subtotalHiddenItems="1" colGrandTotals="0" itemPrintTitles="1" createdVersion="7" indent="0" outline="1" outlineData="1" multipleFieldFilters="0">
  <location ref="A4:D13" firstHeaderRow="0" firstDataRow="1" firstDataCol="1" rowPageCount="2" colPageCount="1"/>
  <pivotFields count="6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1" name="[Flota].[grupo].[All]" cap="All"/>
    <pageField fld="3" hier="13" name="[Flota].[# Leasing].[All]" cap="All"/>
  </pageFields>
  <dataFields count="3">
    <dataField name="Suma de # Vehiculos" fld="2" baseField="0" baseItem="0"/>
    <dataField name="Suma de # Leasing" fld="4" baseField="0" baseItem="0"/>
    <dataField name="Suma de # Mantencion" fld="5" baseField="0" baseItem="0"/>
  </dataFields>
  <formats count="3">
    <format dxfId="29">
      <pivotArea outline="0" collapsedLevelsAreSubtotals="1" fieldPosition="0"/>
    </format>
    <format dxfId="28">
      <pivotArea field="0" type="button" dataOnly="0" labelOnly="1" outline="0" axis="axisRow" fieldPosition="0"/>
    </format>
    <format dxfId="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rut_grupo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lo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2" xr16:uid="{E10EA9EC-AB0E-4D0E-A8F3-6C863D81E788}" autoFormatId="16" applyNumberFormats="0" applyBorderFormats="0" applyFontFormats="0" applyPatternFormats="0" applyAlignmentFormats="0" applyWidthHeightFormats="0">
  <queryTableRefresh nextId="16">
    <queryTableFields count="15">
      <queryTableField id="1" name="Flota[rut_grupo]" tableColumnId="1"/>
      <queryTableField id="2" name="Flota[grupo]" tableColumnId="2"/>
      <queryTableField id="3" name="Flota[RUT]" tableColumnId="3"/>
      <queryTableField id="4" name="Flota[Nombre]" tableColumnId="4"/>
      <queryTableField id="5" name="Flota[TIPO]" tableColumnId="5"/>
      <queryTableField id="6" name="Flota[ANO_FAB]" tableColumnId="6"/>
      <queryTableField id="7" name="Flota[marca_fantasia]" tableColumnId="7"/>
      <queryTableField id="8" name="Flota[modelo_fantasia]" tableColumnId="8"/>
      <queryTableField id="9" name="Flota[Consumo_NEU]" tableColumnId="9"/>
      <queryTableField id="10" name="Flota[Consumo_REP]" tableColumnId="10"/>
      <queryTableField id="11" name="Flota[Consumo_LUB]" tableColumnId="11"/>
      <queryTableField id="12" name="Flota[Consumo_TOTAL]" tableColumnId="12"/>
      <queryTableField id="13" name="Flota[# Vehiculos]" tableColumnId="13"/>
      <queryTableField id="14" name="Flota[# Leasing]" tableColumnId="14"/>
      <queryTableField id="15" name="Flota[# Mantencion]" tableColumnId="15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41AD6A-3E57-4E2C-B21C-14918D867900}" name="Tabla_DatosExternos_1" displayName="Tabla_DatosExternos_1" ref="A3:O549" tableType="queryTable" totalsRowShown="0">
  <autoFilter ref="A3:O549" xr:uid="{AB41AD6A-3E57-4E2C-B21C-14918D867900}"/>
  <sortState xmlns:xlrd2="http://schemas.microsoft.com/office/spreadsheetml/2017/richdata2" ref="A4:O549">
    <sortCondition descending="1" ref="M3:M549"/>
  </sortState>
  <tableColumns count="15">
    <tableColumn id="1" xr3:uid="{181C81D4-CF3E-476F-867C-EB4500D9AABE}" uniqueName="1" name="Flota[rut_grupo]" queryTableFieldId="1"/>
    <tableColumn id="2" xr3:uid="{5542FB1D-2D4E-4AC6-8B46-0F3E2273A8D5}" uniqueName="2" name="Flota[grupo]" queryTableFieldId="2"/>
    <tableColumn id="3" xr3:uid="{47D7CDBB-030A-4DA0-BD4B-08F3DF96FB38}" uniqueName="3" name="Flota[RUT]" queryTableFieldId="3"/>
    <tableColumn id="4" xr3:uid="{0C1DD232-DCFA-468D-A6C3-F9928D4978F4}" uniqueName="4" name="Flota[Nombre]" queryTableFieldId="4"/>
    <tableColumn id="5" xr3:uid="{D06957C8-9641-4905-BF93-568F4D05EBDE}" uniqueName="5" name="Flota[TIPO]" queryTableFieldId="5"/>
    <tableColumn id="6" xr3:uid="{EDC6F70C-86AE-450E-8BC1-011EB48D37DB}" uniqueName="6" name="Flota[ANO_FAB]" queryTableFieldId="6"/>
    <tableColumn id="7" xr3:uid="{5DF0DAAC-4E73-4942-AF2B-812B13AF7243}" uniqueName="7" name="Flota[marca_fantasia]" queryTableFieldId="7"/>
    <tableColumn id="8" xr3:uid="{E342C784-7C69-4EF9-9EC9-AF10C3E14679}" uniqueName="8" name="Flota[modelo_fantasia]" queryTableFieldId="8"/>
    <tableColumn id="9" xr3:uid="{99A27563-8DB2-45B4-826A-8C6FCBDF56A9}" uniqueName="9" name="Flota[Consumo_NEU]" queryTableFieldId="9"/>
    <tableColumn id="10" xr3:uid="{974F4554-6F66-49ED-97E0-FB0653141933}" uniqueName="10" name="Flota[Consumo_REP]" queryTableFieldId="10"/>
    <tableColumn id="11" xr3:uid="{289E4815-2C20-4D09-BA3A-E06EE706695E}" uniqueName="11" name="Flota[Consumo_LUB]" queryTableFieldId="11"/>
    <tableColumn id="12" xr3:uid="{2E6F3BDC-308A-4D81-9298-D1811791C794}" uniqueName="12" name="Flota[Consumo_TOTAL]" queryTableFieldId="12"/>
    <tableColumn id="13" xr3:uid="{497CA9C2-C67E-4834-B0D5-DB7CC5D70E8D}" uniqueName="13" name="Flota[# Vehiculos]" queryTableFieldId="13"/>
    <tableColumn id="14" xr3:uid="{41800257-36BD-4B88-9011-FBF78D711760}" uniqueName="14" name="Flota[# Leasing]" queryTableFieldId="14"/>
    <tableColumn id="15" xr3:uid="{AD265F4C-F325-462F-963E-6716F59F00A9}" uniqueName="15" name="Flota[# Mantencion]" queryTableFieldId="1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4FA43-6A2C-46D5-A05D-C860BFC209C8}">
  <dimension ref="A1:O549"/>
  <sheetViews>
    <sheetView topLeftCell="I2" workbookViewId="0">
      <selection activeCell="O4" sqref="O4"/>
    </sheetView>
  </sheetViews>
  <sheetFormatPr baseColWidth="10" defaultRowHeight="14.4" x14ac:dyDescent="0.3"/>
  <cols>
    <col min="1" max="1" width="17.33203125" bestFit="1" customWidth="1"/>
    <col min="2" max="2" width="30.44140625" bestFit="1" customWidth="1"/>
    <col min="3" max="3" width="12.33203125" bestFit="1" customWidth="1"/>
    <col min="4" max="4" width="30.44140625" bestFit="1" customWidth="1"/>
    <col min="5" max="5" width="16.88671875" bestFit="1" customWidth="1"/>
    <col min="6" max="6" width="17.21875" bestFit="1" customWidth="1"/>
    <col min="7" max="7" width="21.88671875" bestFit="1" customWidth="1"/>
    <col min="8" max="8" width="23.5546875" bestFit="1" customWidth="1"/>
    <col min="9" max="9" width="21.77734375" bestFit="1" customWidth="1"/>
    <col min="10" max="10" width="21.21875" bestFit="1" customWidth="1"/>
    <col min="11" max="11" width="21.33203125" bestFit="1" customWidth="1"/>
    <col min="12" max="12" width="23.5546875" bestFit="1" customWidth="1"/>
    <col min="13" max="13" width="18.88671875" bestFit="1" customWidth="1"/>
    <col min="14" max="14" width="16.6640625" bestFit="1" customWidth="1"/>
    <col min="15" max="15" width="20.77734375" bestFit="1" customWidth="1"/>
  </cols>
  <sheetData>
    <row r="1" spans="1:15" x14ac:dyDescent="0.3">
      <c r="A1" t="s">
        <v>324</v>
      </c>
    </row>
    <row r="3" spans="1:15" x14ac:dyDescent="0.3">
      <c r="A3" t="s">
        <v>13</v>
      </c>
      <c r="B3" t="s">
        <v>14</v>
      </c>
      <c r="C3" t="s">
        <v>15</v>
      </c>
      <c r="D3" t="s">
        <v>16</v>
      </c>
      <c r="E3" t="s">
        <v>17</v>
      </c>
      <c r="F3" t="s">
        <v>18</v>
      </c>
      <c r="G3" t="s">
        <v>19</v>
      </c>
      <c r="H3" t="s">
        <v>20</v>
      </c>
      <c r="I3" t="s">
        <v>21</v>
      </c>
      <c r="J3" t="s">
        <v>22</v>
      </c>
      <c r="K3" t="s">
        <v>23</v>
      </c>
      <c r="L3" t="s">
        <v>24</v>
      </c>
      <c r="M3" t="s">
        <v>25</v>
      </c>
      <c r="N3" t="s">
        <v>26</v>
      </c>
      <c r="O3" t="s">
        <v>27</v>
      </c>
    </row>
    <row r="4" spans="1:15" x14ac:dyDescent="0.3">
      <c r="A4">
        <v>90146000</v>
      </c>
      <c r="B4" t="s">
        <v>2</v>
      </c>
      <c r="C4">
        <v>90146000</v>
      </c>
      <c r="D4" t="s">
        <v>2</v>
      </c>
      <c r="E4" t="s">
        <v>9</v>
      </c>
      <c r="F4">
        <v>2018</v>
      </c>
      <c r="G4" t="s">
        <v>28</v>
      </c>
      <c r="H4" t="s">
        <v>28</v>
      </c>
      <c r="I4">
        <v>1300000</v>
      </c>
      <c r="J4">
        <v>300000</v>
      </c>
      <c r="K4">
        <v>0</v>
      </c>
      <c r="L4">
        <v>1600000</v>
      </c>
      <c r="M4">
        <v>24</v>
      </c>
      <c r="N4">
        <v>0</v>
      </c>
      <c r="O4">
        <v>0</v>
      </c>
    </row>
    <row r="5" spans="1:15" x14ac:dyDescent="0.3">
      <c r="A5">
        <v>90146000</v>
      </c>
      <c r="B5" t="s">
        <v>2</v>
      </c>
      <c r="C5">
        <v>90146000</v>
      </c>
      <c r="D5" t="s">
        <v>2</v>
      </c>
      <c r="E5" t="s">
        <v>9</v>
      </c>
      <c r="F5">
        <v>2019</v>
      </c>
      <c r="G5" t="s">
        <v>28</v>
      </c>
      <c r="H5" t="s">
        <v>28</v>
      </c>
      <c r="I5">
        <v>1300000</v>
      </c>
      <c r="J5">
        <v>300000</v>
      </c>
      <c r="K5">
        <v>0</v>
      </c>
      <c r="L5">
        <v>1600000</v>
      </c>
      <c r="M5">
        <v>23</v>
      </c>
      <c r="N5">
        <v>0</v>
      </c>
      <c r="O5">
        <v>0</v>
      </c>
    </row>
    <row r="6" spans="1:15" x14ac:dyDescent="0.3">
      <c r="A6">
        <v>90146000</v>
      </c>
      <c r="B6" t="s">
        <v>2</v>
      </c>
      <c r="C6">
        <v>90146000</v>
      </c>
      <c r="D6" t="s">
        <v>2</v>
      </c>
      <c r="E6" t="s">
        <v>5</v>
      </c>
      <c r="F6">
        <v>2018</v>
      </c>
      <c r="G6" t="s">
        <v>34</v>
      </c>
      <c r="H6" t="s">
        <v>234</v>
      </c>
      <c r="I6">
        <v>1200000</v>
      </c>
      <c r="J6">
        <v>1500000</v>
      </c>
      <c r="K6">
        <v>415000</v>
      </c>
      <c r="L6">
        <v>3115000</v>
      </c>
      <c r="M6">
        <v>18</v>
      </c>
      <c r="N6">
        <v>0</v>
      </c>
      <c r="O6">
        <v>0</v>
      </c>
    </row>
    <row r="7" spans="1:15" x14ac:dyDescent="0.3">
      <c r="A7">
        <v>90146000</v>
      </c>
      <c r="B7" t="s">
        <v>2</v>
      </c>
      <c r="C7">
        <v>90146000</v>
      </c>
      <c r="D7" t="s">
        <v>2</v>
      </c>
      <c r="E7" t="s">
        <v>4</v>
      </c>
      <c r="F7">
        <v>2019</v>
      </c>
      <c r="G7" t="s">
        <v>44</v>
      </c>
      <c r="H7" t="s">
        <v>277</v>
      </c>
      <c r="I7">
        <v>1300000</v>
      </c>
      <c r="J7">
        <v>3000000</v>
      </c>
      <c r="K7">
        <v>415000</v>
      </c>
      <c r="L7">
        <v>4715000</v>
      </c>
      <c r="M7">
        <v>16</v>
      </c>
      <c r="N7">
        <v>0</v>
      </c>
      <c r="O7">
        <v>0</v>
      </c>
    </row>
    <row r="8" spans="1:15" x14ac:dyDescent="0.3">
      <c r="A8">
        <v>90146000</v>
      </c>
      <c r="B8" t="s">
        <v>2</v>
      </c>
      <c r="C8">
        <v>90146000</v>
      </c>
      <c r="D8" t="s">
        <v>2</v>
      </c>
      <c r="E8" t="s">
        <v>5</v>
      </c>
      <c r="F8">
        <v>2019</v>
      </c>
      <c r="G8" t="s">
        <v>83</v>
      </c>
      <c r="H8" t="s">
        <v>283</v>
      </c>
      <c r="I8">
        <v>1200000</v>
      </c>
      <c r="J8">
        <v>1500000</v>
      </c>
      <c r="K8">
        <v>415000</v>
      </c>
      <c r="L8">
        <v>3115000</v>
      </c>
      <c r="M8">
        <v>15</v>
      </c>
      <c r="N8">
        <v>0</v>
      </c>
      <c r="O8">
        <v>0</v>
      </c>
    </row>
    <row r="9" spans="1:15" x14ac:dyDescent="0.3">
      <c r="A9">
        <v>90146000</v>
      </c>
      <c r="B9" t="s">
        <v>2</v>
      </c>
      <c r="C9">
        <v>90146000</v>
      </c>
      <c r="D9" t="s">
        <v>2</v>
      </c>
      <c r="E9" t="s">
        <v>9</v>
      </c>
      <c r="F9">
        <v>2014</v>
      </c>
      <c r="G9" t="s">
        <v>28</v>
      </c>
      <c r="H9" t="s">
        <v>28</v>
      </c>
      <c r="I9">
        <v>1300000</v>
      </c>
      <c r="J9">
        <v>300000</v>
      </c>
      <c r="K9">
        <v>0</v>
      </c>
      <c r="L9">
        <v>1600000</v>
      </c>
      <c r="M9">
        <v>15</v>
      </c>
      <c r="N9">
        <v>0</v>
      </c>
      <c r="O9">
        <v>0</v>
      </c>
    </row>
    <row r="10" spans="1:15" x14ac:dyDescent="0.3">
      <c r="A10">
        <v>90146000</v>
      </c>
      <c r="B10" t="s">
        <v>2</v>
      </c>
      <c r="C10">
        <v>90146000</v>
      </c>
      <c r="D10" t="s">
        <v>2</v>
      </c>
      <c r="E10" t="s">
        <v>9</v>
      </c>
      <c r="F10">
        <v>2017</v>
      </c>
      <c r="G10" t="s">
        <v>28</v>
      </c>
      <c r="H10" t="s">
        <v>28</v>
      </c>
      <c r="I10">
        <v>1300000</v>
      </c>
      <c r="J10">
        <v>300000</v>
      </c>
      <c r="K10">
        <v>0</v>
      </c>
      <c r="L10">
        <v>1600000</v>
      </c>
      <c r="M10">
        <v>15</v>
      </c>
      <c r="N10">
        <v>0</v>
      </c>
      <c r="O10">
        <v>0</v>
      </c>
    </row>
    <row r="11" spans="1:15" x14ac:dyDescent="0.3">
      <c r="A11">
        <v>90146000</v>
      </c>
      <c r="B11" t="s">
        <v>2</v>
      </c>
      <c r="C11">
        <v>90146000</v>
      </c>
      <c r="D11" t="s">
        <v>2</v>
      </c>
      <c r="E11" t="s">
        <v>8</v>
      </c>
      <c r="F11">
        <v>2016</v>
      </c>
      <c r="G11" t="s">
        <v>28</v>
      </c>
      <c r="H11" t="s">
        <v>28</v>
      </c>
      <c r="I11">
        <v>1300000</v>
      </c>
      <c r="J11">
        <v>300000</v>
      </c>
      <c r="K11">
        <v>0</v>
      </c>
      <c r="L11">
        <v>1600000</v>
      </c>
      <c r="M11">
        <v>13</v>
      </c>
      <c r="N11">
        <v>0</v>
      </c>
      <c r="O11">
        <v>0</v>
      </c>
    </row>
    <row r="12" spans="1:15" x14ac:dyDescent="0.3">
      <c r="A12">
        <v>90146000</v>
      </c>
      <c r="B12" t="s">
        <v>2</v>
      </c>
      <c r="C12">
        <v>90146000</v>
      </c>
      <c r="D12" t="s">
        <v>2</v>
      </c>
      <c r="E12" t="s">
        <v>9</v>
      </c>
      <c r="F12">
        <v>2013</v>
      </c>
      <c r="G12" t="s">
        <v>28</v>
      </c>
      <c r="H12" t="s">
        <v>28</v>
      </c>
      <c r="I12">
        <v>1300000</v>
      </c>
      <c r="J12">
        <v>300000</v>
      </c>
      <c r="K12">
        <v>0</v>
      </c>
      <c r="L12">
        <v>1600000</v>
      </c>
      <c r="M12">
        <v>13</v>
      </c>
      <c r="N12">
        <v>0</v>
      </c>
      <c r="O12">
        <v>0</v>
      </c>
    </row>
    <row r="13" spans="1:15" x14ac:dyDescent="0.3">
      <c r="A13">
        <v>90146000</v>
      </c>
      <c r="B13" t="s">
        <v>2</v>
      </c>
      <c r="C13">
        <v>90146000</v>
      </c>
      <c r="D13" t="s">
        <v>2</v>
      </c>
      <c r="E13" t="s">
        <v>5</v>
      </c>
      <c r="F13">
        <v>2017</v>
      </c>
      <c r="G13" t="s">
        <v>34</v>
      </c>
      <c r="H13" t="s">
        <v>234</v>
      </c>
      <c r="I13">
        <v>1200000</v>
      </c>
      <c r="J13">
        <v>1500000</v>
      </c>
      <c r="K13">
        <v>415000</v>
      </c>
      <c r="L13">
        <v>3115000</v>
      </c>
      <c r="M13">
        <v>12</v>
      </c>
      <c r="N13">
        <v>0</v>
      </c>
      <c r="O13">
        <v>0</v>
      </c>
    </row>
    <row r="14" spans="1:15" x14ac:dyDescent="0.3">
      <c r="A14">
        <v>90146000</v>
      </c>
      <c r="B14" t="s">
        <v>2</v>
      </c>
      <c r="C14">
        <v>90146000</v>
      </c>
      <c r="D14" t="s">
        <v>2</v>
      </c>
      <c r="E14" t="s">
        <v>4</v>
      </c>
      <c r="F14">
        <v>2016</v>
      </c>
      <c r="G14" t="s">
        <v>241</v>
      </c>
      <c r="H14" t="s">
        <v>254</v>
      </c>
      <c r="I14">
        <v>1300000</v>
      </c>
      <c r="J14">
        <v>3000000</v>
      </c>
      <c r="K14">
        <v>415000</v>
      </c>
      <c r="L14">
        <v>4715000</v>
      </c>
      <c r="M14">
        <v>12</v>
      </c>
      <c r="N14">
        <v>0</v>
      </c>
      <c r="O14">
        <v>0</v>
      </c>
    </row>
    <row r="15" spans="1:15" x14ac:dyDescent="0.3">
      <c r="A15">
        <v>90146000</v>
      </c>
      <c r="B15" t="s">
        <v>2</v>
      </c>
      <c r="C15">
        <v>90146000</v>
      </c>
      <c r="D15" t="s">
        <v>2</v>
      </c>
      <c r="E15" t="s">
        <v>9</v>
      </c>
      <c r="F15">
        <v>2016</v>
      </c>
      <c r="G15" t="s">
        <v>28</v>
      </c>
      <c r="H15" t="s">
        <v>28</v>
      </c>
      <c r="I15">
        <v>1300000</v>
      </c>
      <c r="J15">
        <v>300000</v>
      </c>
      <c r="K15">
        <v>0</v>
      </c>
      <c r="L15">
        <v>1600000</v>
      </c>
      <c r="M15">
        <v>12</v>
      </c>
      <c r="N15">
        <v>0</v>
      </c>
      <c r="O15">
        <v>0</v>
      </c>
    </row>
    <row r="16" spans="1:15" x14ac:dyDescent="0.3">
      <c r="A16">
        <v>90146000</v>
      </c>
      <c r="B16" t="s">
        <v>2</v>
      </c>
      <c r="C16">
        <v>90146000</v>
      </c>
      <c r="D16" t="s">
        <v>2</v>
      </c>
      <c r="E16" t="s">
        <v>4</v>
      </c>
      <c r="F16">
        <v>2018</v>
      </c>
      <c r="G16" t="s">
        <v>44</v>
      </c>
      <c r="H16" t="s">
        <v>276</v>
      </c>
      <c r="I16">
        <v>1300000</v>
      </c>
      <c r="J16">
        <v>3000000</v>
      </c>
      <c r="K16">
        <v>415000</v>
      </c>
      <c r="L16">
        <v>4715000</v>
      </c>
      <c r="M16">
        <v>10</v>
      </c>
      <c r="N16">
        <v>0</v>
      </c>
      <c r="O16">
        <v>0</v>
      </c>
    </row>
    <row r="17" spans="1:15" x14ac:dyDescent="0.3">
      <c r="A17">
        <v>90146000</v>
      </c>
      <c r="B17" t="s">
        <v>2</v>
      </c>
      <c r="C17">
        <v>90146000</v>
      </c>
      <c r="D17" t="s">
        <v>2</v>
      </c>
      <c r="E17" t="s">
        <v>5</v>
      </c>
      <c r="F17">
        <v>2017</v>
      </c>
      <c r="G17" t="s">
        <v>34</v>
      </c>
      <c r="H17" t="s">
        <v>237</v>
      </c>
      <c r="I17">
        <v>1200000</v>
      </c>
      <c r="J17">
        <v>1500000</v>
      </c>
      <c r="K17">
        <v>415000</v>
      </c>
      <c r="L17">
        <v>3115000</v>
      </c>
      <c r="M17">
        <v>10</v>
      </c>
      <c r="N17">
        <v>0</v>
      </c>
      <c r="O17">
        <v>0</v>
      </c>
    </row>
    <row r="18" spans="1:15" x14ac:dyDescent="0.3">
      <c r="A18">
        <v>90146000</v>
      </c>
      <c r="B18" t="s">
        <v>2</v>
      </c>
      <c r="C18">
        <v>90146000</v>
      </c>
      <c r="D18" t="s">
        <v>2</v>
      </c>
      <c r="E18" t="s">
        <v>4</v>
      </c>
      <c r="F18">
        <v>2015</v>
      </c>
      <c r="G18" t="s">
        <v>241</v>
      </c>
      <c r="H18" t="s">
        <v>285</v>
      </c>
      <c r="I18">
        <v>1300000</v>
      </c>
      <c r="J18">
        <v>3000000</v>
      </c>
      <c r="K18">
        <v>415000</v>
      </c>
      <c r="L18">
        <v>4715000</v>
      </c>
      <c r="M18">
        <v>10</v>
      </c>
      <c r="N18">
        <v>0</v>
      </c>
      <c r="O18">
        <v>0</v>
      </c>
    </row>
    <row r="19" spans="1:15" x14ac:dyDescent="0.3">
      <c r="A19">
        <v>90146000</v>
      </c>
      <c r="B19" t="s">
        <v>2</v>
      </c>
      <c r="C19">
        <v>90146000</v>
      </c>
      <c r="D19" t="s">
        <v>2</v>
      </c>
      <c r="E19" t="s">
        <v>11</v>
      </c>
      <c r="F19">
        <v>2018</v>
      </c>
      <c r="G19" t="s">
        <v>129</v>
      </c>
      <c r="H19" t="s">
        <v>281</v>
      </c>
      <c r="I19">
        <v>1200000</v>
      </c>
      <c r="J19">
        <v>1500000</v>
      </c>
      <c r="K19">
        <v>415000</v>
      </c>
      <c r="L19">
        <v>3115000</v>
      </c>
      <c r="M19">
        <v>9</v>
      </c>
      <c r="N19">
        <v>0</v>
      </c>
      <c r="O19">
        <v>0</v>
      </c>
    </row>
    <row r="20" spans="1:15" x14ac:dyDescent="0.3">
      <c r="A20">
        <v>90146000</v>
      </c>
      <c r="B20" t="s">
        <v>2</v>
      </c>
      <c r="C20">
        <v>90146000</v>
      </c>
      <c r="D20" t="s">
        <v>2</v>
      </c>
      <c r="E20" t="s">
        <v>4</v>
      </c>
      <c r="F20">
        <v>2018</v>
      </c>
      <c r="G20" t="s">
        <v>241</v>
      </c>
      <c r="H20" t="s">
        <v>254</v>
      </c>
      <c r="I20">
        <v>1300000</v>
      </c>
      <c r="J20">
        <v>3000000</v>
      </c>
      <c r="K20">
        <v>415000</v>
      </c>
      <c r="L20">
        <v>4715000</v>
      </c>
      <c r="M20">
        <v>9</v>
      </c>
      <c r="N20">
        <v>0</v>
      </c>
      <c r="O20">
        <v>0</v>
      </c>
    </row>
    <row r="21" spans="1:15" x14ac:dyDescent="0.3">
      <c r="A21">
        <v>90146000</v>
      </c>
      <c r="B21" t="s">
        <v>2</v>
      </c>
      <c r="C21">
        <v>90146000</v>
      </c>
      <c r="D21" t="s">
        <v>2</v>
      </c>
      <c r="E21" t="s">
        <v>4</v>
      </c>
      <c r="F21">
        <v>2019</v>
      </c>
      <c r="G21" t="s">
        <v>34</v>
      </c>
      <c r="H21" t="s">
        <v>35</v>
      </c>
      <c r="I21">
        <v>1300000</v>
      </c>
      <c r="J21">
        <v>3000000</v>
      </c>
      <c r="K21">
        <v>415000</v>
      </c>
      <c r="L21">
        <v>4715000</v>
      </c>
      <c r="M21">
        <v>8</v>
      </c>
      <c r="N21">
        <v>0</v>
      </c>
      <c r="O21">
        <v>0</v>
      </c>
    </row>
    <row r="22" spans="1:15" x14ac:dyDescent="0.3">
      <c r="A22">
        <v>90146000</v>
      </c>
      <c r="B22" t="s">
        <v>2</v>
      </c>
      <c r="C22">
        <v>90146000</v>
      </c>
      <c r="D22" t="s">
        <v>2</v>
      </c>
      <c r="E22" t="s">
        <v>5</v>
      </c>
      <c r="F22">
        <v>2018</v>
      </c>
      <c r="G22" t="s">
        <v>34</v>
      </c>
      <c r="H22" t="s">
        <v>282</v>
      </c>
      <c r="I22">
        <v>1200000</v>
      </c>
      <c r="J22">
        <v>1500000</v>
      </c>
      <c r="K22">
        <v>415000</v>
      </c>
      <c r="L22">
        <v>3115000</v>
      </c>
      <c r="M22">
        <v>8</v>
      </c>
      <c r="N22">
        <v>0</v>
      </c>
      <c r="O22">
        <v>0</v>
      </c>
    </row>
    <row r="23" spans="1:15" x14ac:dyDescent="0.3">
      <c r="A23">
        <v>90146000</v>
      </c>
      <c r="B23" t="s">
        <v>2</v>
      </c>
      <c r="C23">
        <v>90146000</v>
      </c>
      <c r="D23" t="s">
        <v>2</v>
      </c>
      <c r="E23" t="s">
        <v>5</v>
      </c>
      <c r="F23">
        <v>2019</v>
      </c>
      <c r="G23" t="s">
        <v>73</v>
      </c>
      <c r="H23" t="s">
        <v>196</v>
      </c>
      <c r="I23">
        <v>1200000</v>
      </c>
      <c r="J23">
        <v>1500000</v>
      </c>
      <c r="K23">
        <v>415000</v>
      </c>
      <c r="L23">
        <v>3115000</v>
      </c>
      <c r="M23">
        <v>8</v>
      </c>
      <c r="N23">
        <v>0</v>
      </c>
      <c r="O23">
        <v>0</v>
      </c>
    </row>
    <row r="24" spans="1:15" x14ac:dyDescent="0.3">
      <c r="A24">
        <v>90146000</v>
      </c>
      <c r="B24" t="s">
        <v>2</v>
      </c>
      <c r="C24">
        <v>90146000</v>
      </c>
      <c r="D24" t="s">
        <v>2</v>
      </c>
      <c r="E24" t="s">
        <v>5</v>
      </c>
      <c r="F24">
        <v>2019</v>
      </c>
      <c r="G24" t="s">
        <v>34</v>
      </c>
      <c r="H24" t="s">
        <v>49</v>
      </c>
      <c r="I24">
        <v>1200000</v>
      </c>
      <c r="J24">
        <v>1500000</v>
      </c>
      <c r="K24">
        <v>415000</v>
      </c>
      <c r="L24">
        <v>3115000</v>
      </c>
      <c r="M24">
        <v>8</v>
      </c>
      <c r="N24">
        <v>0</v>
      </c>
      <c r="O24">
        <v>0</v>
      </c>
    </row>
    <row r="25" spans="1:15" x14ac:dyDescent="0.3">
      <c r="A25">
        <v>90146000</v>
      </c>
      <c r="B25" t="s">
        <v>2</v>
      </c>
      <c r="C25">
        <v>90146000</v>
      </c>
      <c r="D25" t="s">
        <v>2</v>
      </c>
      <c r="E25" t="s">
        <v>4</v>
      </c>
      <c r="F25">
        <v>2017</v>
      </c>
      <c r="G25" t="s">
        <v>241</v>
      </c>
      <c r="H25" t="s">
        <v>254</v>
      </c>
      <c r="I25">
        <v>1300000</v>
      </c>
      <c r="J25">
        <v>3000000</v>
      </c>
      <c r="K25">
        <v>415000</v>
      </c>
      <c r="L25">
        <v>4715000</v>
      </c>
      <c r="M25">
        <v>8</v>
      </c>
      <c r="N25">
        <v>0</v>
      </c>
      <c r="O25">
        <v>0</v>
      </c>
    </row>
    <row r="26" spans="1:15" x14ac:dyDescent="0.3">
      <c r="A26">
        <v>90146000</v>
      </c>
      <c r="B26" t="s">
        <v>2</v>
      </c>
      <c r="C26">
        <v>90146000</v>
      </c>
      <c r="D26" t="s">
        <v>2</v>
      </c>
      <c r="E26" t="s">
        <v>4</v>
      </c>
      <c r="F26">
        <v>2019</v>
      </c>
      <c r="G26" t="s">
        <v>241</v>
      </c>
      <c r="H26" t="s">
        <v>254</v>
      </c>
      <c r="I26">
        <v>1300000</v>
      </c>
      <c r="J26">
        <v>3000000</v>
      </c>
      <c r="K26">
        <v>415000</v>
      </c>
      <c r="L26">
        <v>4715000</v>
      </c>
      <c r="M26">
        <v>8</v>
      </c>
      <c r="N26">
        <v>0</v>
      </c>
      <c r="O26">
        <v>0</v>
      </c>
    </row>
    <row r="27" spans="1:15" x14ac:dyDescent="0.3">
      <c r="A27">
        <v>90146000</v>
      </c>
      <c r="B27" t="s">
        <v>2</v>
      </c>
      <c r="C27">
        <v>90146000</v>
      </c>
      <c r="D27" t="s">
        <v>2</v>
      </c>
      <c r="E27" t="s">
        <v>11</v>
      </c>
      <c r="F27">
        <v>2018</v>
      </c>
      <c r="G27" t="s">
        <v>73</v>
      </c>
      <c r="H27" t="s">
        <v>136</v>
      </c>
      <c r="I27">
        <v>1200000</v>
      </c>
      <c r="J27">
        <v>1500000</v>
      </c>
      <c r="K27">
        <v>415000</v>
      </c>
      <c r="L27">
        <v>3115000</v>
      </c>
      <c r="M27">
        <v>7</v>
      </c>
      <c r="N27">
        <v>0</v>
      </c>
      <c r="O27">
        <v>0</v>
      </c>
    </row>
    <row r="28" spans="1:15" x14ac:dyDescent="0.3">
      <c r="A28">
        <v>90146000</v>
      </c>
      <c r="B28" t="s">
        <v>2</v>
      </c>
      <c r="C28">
        <v>90146000</v>
      </c>
      <c r="D28" t="s">
        <v>2</v>
      </c>
      <c r="E28" t="s">
        <v>5</v>
      </c>
      <c r="F28">
        <v>2018</v>
      </c>
      <c r="G28" t="s">
        <v>51</v>
      </c>
      <c r="H28" t="s">
        <v>52</v>
      </c>
      <c r="I28">
        <v>1200000</v>
      </c>
      <c r="J28">
        <v>1500000</v>
      </c>
      <c r="K28">
        <v>415000</v>
      </c>
      <c r="L28">
        <v>3115000</v>
      </c>
      <c r="M28">
        <v>7</v>
      </c>
      <c r="N28">
        <v>0</v>
      </c>
      <c r="O28">
        <v>0</v>
      </c>
    </row>
    <row r="29" spans="1:15" x14ac:dyDescent="0.3">
      <c r="A29">
        <v>90146000</v>
      </c>
      <c r="B29" t="s">
        <v>2</v>
      </c>
      <c r="C29">
        <v>90146000</v>
      </c>
      <c r="D29" t="s">
        <v>2</v>
      </c>
      <c r="E29" t="s">
        <v>11</v>
      </c>
      <c r="F29">
        <v>2013</v>
      </c>
      <c r="G29" t="s">
        <v>129</v>
      </c>
      <c r="H29" t="s">
        <v>281</v>
      </c>
      <c r="I29">
        <v>1200000</v>
      </c>
      <c r="J29">
        <v>1500000</v>
      </c>
      <c r="K29">
        <v>415000</v>
      </c>
      <c r="L29">
        <v>3115000</v>
      </c>
      <c r="M29">
        <v>6</v>
      </c>
      <c r="N29">
        <v>0</v>
      </c>
      <c r="O29">
        <v>0</v>
      </c>
    </row>
    <row r="30" spans="1:15" x14ac:dyDescent="0.3">
      <c r="A30">
        <v>90146000</v>
      </c>
      <c r="B30" t="s">
        <v>2</v>
      </c>
      <c r="C30">
        <v>90146000</v>
      </c>
      <c r="D30" t="s">
        <v>2</v>
      </c>
      <c r="E30" t="s">
        <v>11</v>
      </c>
      <c r="F30">
        <v>2019</v>
      </c>
      <c r="G30" t="s">
        <v>73</v>
      </c>
      <c r="H30" t="s">
        <v>136</v>
      </c>
      <c r="I30">
        <v>1200000</v>
      </c>
      <c r="J30">
        <v>1500000</v>
      </c>
      <c r="K30">
        <v>415000</v>
      </c>
      <c r="L30">
        <v>3115000</v>
      </c>
      <c r="M30">
        <v>6</v>
      </c>
      <c r="N30">
        <v>0</v>
      </c>
      <c r="O30">
        <v>0</v>
      </c>
    </row>
    <row r="31" spans="1:15" x14ac:dyDescent="0.3">
      <c r="A31">
        <v>90146000</v>
      </c>
      <c r="B31" t="s">
        <v>2</v>
      </c>
      <c r="C31">
        <v>90146000</v>
      </c>
      <c r="D31" t="s">
        <v>2</v>
      </c>
      <c r="E31" t="s">
        <v>11</v>
      </c>
      <c r="F31">
        <v>2019</v>
      </c>
      <c r="G31" t="s">
        <v>129</v>
      </c>
      <c r="H31" t="s">
        <v>281</v>
      </c>
      <c r="I31">
        <v>1200000</v>
      </c>
      <c r="J31">
        <v>1500000</v>
      </c>
      <c r="K31">
        <v>415000</v>
      </c>
      <c r="L31">
        <v>3115000</v>
      </c>
      <c r="M31">
        <v>6</v>
      </c>
      <c r="N31">
        <v>0</v>
      </c>
      <c r="O31">
        <v>0</v>
      </c>
    </row>
    <row r="32" spans="1:15" x14ac:dyDescent="0.3">
      <c r="A32">
        <v>90146000</v>
      </c>
      <c r="B32" t="s">
        <v>2</v>
      </c>
      <c r="C32">
        <v>90146000</v>
      </c>
      <c r="D32" t="s">
        <v>2</v>
      </c>
      <c r="E32" t="s">
        <v>5</v>
      </c>
      <c r="F32">
        <v>2016</v>
      </c>
      <c r="G32" t="s">
        <v>34</v>
      </c>
      <c r="H32" t="s">
        <v>234</v>
      </c>
      <c r="I32">
        <v>1200000</v>
      </c>
      <c r="J32">
        <v>1500000</v>
      </c>
      <c r="K32">
        <v>415000</v>
      </c>
      <c r="L32">
        <v>3115000</v>
      </c>
      <c r="M32">
        <v>6</v>
      </c>
      <c r="N32">
        <v>0</v>
      </c>
      <c r="O32">
        <v>0</v>
      </c>
    </row>
    <row r="33" spans="1:15" x14ac:dyDescent="0.3">
      <c r="A33">
        <v>90146000</v>
      </c>
      <c r="B33" t="s">
        <v>2</v>
      </c>
      <c r="C33">
        <v>90146000</v>
      </c>
      <c r="D33" t="s">
        <v>2</v>
      </c>
      <c r="E33" t="s">
        <v>5</v>
      </c>
      <c r="F33">
        <v>2019</v>
      </c>
      <c r="G33" t="s">
        <v>51</v>
      </c>
      <c r="H33" t="s">
        <v>52</v>
      </c>
      <c r="I33">
        <v>1200000</v>
      </c>
      <c r="J33">
        <v>1500000</v>
      </c>
      <c r="K33">
        <v>415000</v>
      </c>
      <c r="L33">
        <v>3115000</v>
      </c>
      <c r="M33">
        <v>6</v>
      </c>
      <c r="N33">
        <v>0</v>
      </c>
      <c r="O33">
        <v>0</v>
      </c>
    </row>
    <row r="34" spans="1:15" x14ac:dyDescent="0.3">
      <c r="A34">
        <v>90146000</v>
      </c>
      <c r="B34" t="s">
        <v>2</v>
      </c>
      <c r="C34">
        <v>90146000</v>
      </c>
      <c r="D34" t="s">
        <v>2</v>
      </c>
      <c r="E34" t="s">
        <v>4</v>
      </c>
      <c r="F34">
        <v>2016</v>
      </c>
      <c r="G34" t="s">
        <v>83</v>
      </c>
      <c r="H34" t="s">
        <v>85</v>
      </c>
      <c r="I34">
        <v>1300000</v>
      </c>
      <c r="J34">
        <v>3000000</v>
      </c>
      <c r="K34">
        <v>415000</v>
      </c>
      <c r="L34">
        <v>4715000</v>
      </c>
      <c r="M34">
        <v>5</v>
      </c>
      <c r="N34">
        <v>0</v>
      </c>
      <c r="O34">
        <v>0</v>
      </c>
    </row>
    <row r="35" spans="1:15" x14ac:dyDescent="0.3">
      <c r="A35">
        <v>90146000</v>
      </c>
      <c r="B35" t="s">
        <v>2</v>
      </c>
      <c r="C35">
        <v>90146000</v>
      </c>
      <c r="D35" t="s">
        <v>2</v>
      </c>
      <c r="E35" t="s">
        <v>7</v>
      </c>
      <c r="F35">
        <v>2017</v>
      </c>
      <c r="G35" t="s">
        <v>278</v>
      </c>
      <c r="H35" t="s">
        <v>279</v>
      </c>
      <c r="I35">
        <v>300000</v>
      </c>
      <c r="J35">
        <v>400000</v>
      </c>
      <c r="K35">
        <v>120000</v>
      </c>
      <c r="L35">
        <v>820000</v>
      </c>
      <c r="M35">
        <v>5</v>
      </c>
      <c r="N35">
        <v>0</v>
      </c>
      <c r="O35">
        <v>0</v>
      </c>
    </row>
    <row r="36" spans="1:15" x14ac:dyDescent="0.3">
      <c r="A36">
        <v>90146000</v>
      </c>
      <c r="B36" t="s">
        <v>2</v>
      </c>
      <c r="C36">
        <v>90146000</v>
      </c>
      <c r="D36" t="s">
        <v>2</v>
      </c>
      <c r="E36" t="s">
        <v>7</v>
      </c>
      <c r="F36">
        <v>2019</v>
      </c>
      <c r="G36" t="s">
        <v>41</v>
      </c>
      <c r="H36" t="s">
        <v>280</v>
      </c>
      <c r="I36">
        <v>300000</v>
      </c>
      <c r="J36">
        <v>400000</v>
      </c>
      <c r="K36">
        <v>120000</v>
      </c>
      <c r="L36">
        <v>820000</v>
      </c>
      <c r="M36">
        <v>5</v>
      </c>
      <c r="N36">
        <v>0</v>
      </c>
      <c r="O36">
        <v>0</v>
      </c>
    </row>
    <row r="37" spans="1:15" x14ac:dyDescent="0.3">
      <c r="A37">
        <v>90146000</v>
      </c>
      <c r="B37" t="s">
        <v>2</v>
      </c>
      <c r="C37">
        <v>90146000</v>
      </c>
      <c r="D37" t="s">
        <v>2</v>
      </c>
      <c r="E37" t="s">
        <v>5</v>
      </c>
      <c r="F37">
        <v>2012</v>
      </c>
      <c r="G37" t="s">
        <v>32</v>
      </c>
      <c r="H37" t="s">
        <v>284</v>
      </c>
      <c r="I37">
        <v>1200000</v>
      </c>
      <c r="J37">
        <v>1500000</v>
      </c>
      <c r="K37">
        <v>415000</v>
      </c>
      <c r="L37">
        <v>3115000</v>
      </c>
      <c r="M37">
        <v>5</v>
      </c>
      <c r="N37">
        <v>0</v>
      </c>
      <c r="O37">
        <v>0</v>
      </c>
    </row>
    <row r="38" spans="1:15" x14ac:dyDescent="0.3">
      <c r="A38">
        <v>90146000</v>
      </c>
      <c r="B38" t="s">
        <v>2</v>
      </c>
      <c r="C38">
        <v>90146000</v>
      </c>
      <c r="D38" t="s">
        <v>2</v>
      </c>
      <c r="E38" t="s">
        <v>5</v>
      </c>
      <c r="F38">
        <v>2017</v>
      </c>
      <c r="G38" t="s">
        <v>34</v>
      </c>
      <c r="H38" t="s">
        <v>240</v>
      </c>
      <c r="I38">
        <v>1200000</v>
      </c>
      <c r="J38">
        <v>1500000</v>
      </c>
      <c r="K38">
        <v>415000</v>
      </c>
      <c r="L38">
        <v>3115000</v>
      </c>
      <c r="M38">
        <v>5</v>
      </c>
      <c r="N38">
        <v>0</v>
      </c>
      <c r="O38">
        <v>0</v>
      </c>
    </row>
    <row r="39" spans="1:15" x14ac:dyDescent="0.3">
      <c r="A39">
        <v>90146000</v>
      </c>
      <c r="B39" t="s">
        <v>2</v>
      </c>
      <c r="C39">
        <v>90146000</v>
      </c>
      <c r="D39" t="s">
        <v>2</v>
      </c>
      <c r="E39" t="s">
        <v>5</v>
      </c>
      <c r="F39">
        <v>2017</v>
      </c>
      <c r="G39" t="s">
        <v>51</v>
      </c>
      <c r="H39" t="s">
        <v>52</v>
      </c>
      <c r="I39">
        <v>1200000</v>
      </c>
      <c r="J39">
        <v>1500000</v>
      </c>
      <c r="K39">
        <v>415000</v>
      </c>
      <c r="L39">
        <v>3115000</v>
      </c>
      <c r="M39">
        <v>5</v>
      </c>
      <c r="N39">
        <v>0</v>
      </c>
      <c r="O39">
        <v>0</v>
      </c>
    </row>
    <row r="40" spans="1:15" x14ac:dyDescent="0.3">
      <c r="A40">
        <v>90146000</v>
      </c>
      <c r="B40" t="s">
        <v>2</v>
      </c>
      <c r="C40">
        <v>90146000</v>
      </c>
      <c r="D40" t="s">
        <v>2</v>
      </c>
      <c r="E40" t="s">
        <v>5</v>
      </c>
      <c r="F40">
        <v>2019</v>
      </c>
      <c r="G40" t="s">
        <v>83</v>
      </c>
      <c r="H40" t="s">
        <v>225</v>
      </c>
      <c r="I40">
        <v>1200000</v>
      </c>
      <c r="J40">
        <v>1500000</v>
      </c>
      <c r="K40">
        <v>415000</v>
      </c>
      <c r="L40">
        <v>3115000</v>
      </c>
      <c r="M40">
        <v>5</v>
      </c>
      <c r="N40">
        <v>0</v>
      </c>
      <c r="O40">
        <v>0</v>
      </c>
    </row>
    <row r="41" spans="1:15" x14ac:dyDescent="0.3">
      <c r="A41">
        <v>90146000</v>
      </c>
      <c r="B41" t="s">
        <v>2</v>
      </c>
      <c r="C41">
        <v>90146000</v>
      </c>
      <c r="D41" t="s">
        <v>2</v>
      </c>
      <c r="E41" t="s">
        <v>11</v>
      </c>
      <c r="F41">
        <v>2017</v>
      </c>
      <c r="G41" t="s">
        <v>73</v>
      </c>
      <c r="H41" t="s">
        <v>135</v>
      </c>
      <c r="I41">
        <v>1200000</v>
      </c>
      <c r="J41">
        <v>1500000</v>
      </c>
      <c r="K41">
        <v>415000</v>
      </c>
      <c r="L41">
        <v>3115000</v>
      </c>
      <c r="M41">
        <v>5</v>
      </c>
      <c r="N41">
        <v>0</v>
      </c>
      <c r="O41">
        <v>0</v>
      </c>
    </row>
    <row r="42" spans="1:15" x14ac:dyDescent="0.3">
      <c r="A42">
        <v>90146000</v>
      </c>
      <c r="B42" t="s">
        <v>2</v>
      </c>
      <c r="C42">
        <v>90146000</v>
      </c>
      <c r="D42" t="s">
        <v>2</v>
      </c>
      <c r="E42" t="s">
        <v>11</v>
      </c>
      <c r="F42">
        <v>2019</v>
      </c>
      <c r="G42" t="s">
        <v>86</v>
      </c>
      <c r="H42" t="s">
        <v>87</v>
      </c>
      <c r="I42">
        <v>1200000</v>
      </c>
      <c r="J42">
        <v>1500000</v>
      </c>
      <c r="K42">
        <v>415000</v>
      </c>
      <c r="L42">
        <v>3115000</v>
      </c>
      <c r="M42">
        <v>5</v>
      </c>
      <c r="N42">
        <v>0</v>
      </c>
      <c r="O42">
        <v>0</v>
      </c>
    </row>
    <row r="43" spans="1:15" x14ac:dyDescent="0.3">
      <c r="A43">
        <v>90146000</v>
      </c>
      <c r="B43" t="s">
        <v>2</v>
      </c>
      <c r="C43">
        <v>90146000</v>
      </c>
      <c r="D43" t="s">
        <v>2</v>
      </c>
      <c r="E43" t="s">
        <v>11</v>
      </c>
      <c r="F43">
        <v>2020</v>
      </c>
      <c r="G43" t="s">
        <v>90</v>
      </c>
      <c r="H43" t="s">
        <v>93</v>
      </c>
      <c r="I43">
        <v>1200000</v>
      </c>
      <c r="J43">
        <v>1500000</v>
      </c>
      <c r="K43">
        <v>415000</v>
      </c>
      <c r="L43">
        <v>3115000</v>
      </c>
      <c r="M43">
        <v>5</v>
      </c>
      <c r="N43">
        <v>0</v>
      </c>
      <c r="O43">
        <v>0</v>
      </c>
    </row>
    <row r="44" spans="1:15" x14ac:dyDescent="0.3">
      <c r="A44">
        <v>90146000</v>
      </c>
      <c r="B44" t="s">
        <v>2</v>
      </c>
      <c r="C44">
        <v>90146000</v>
      </c>
      <c r="D44" t="s">
        <v>2</v>
      </c>
      <c r="E44" t="s">
        <v>11</v>
      </c>
      <c r="F44">
        <v>2017</v>
      </c>
      <c r="G44" t="s">
        <v>241</v>
      </c>
      <c r="H44" t="s">
        <v>264</v>
      </c>
      <c r="I44">
        <v>1200000</v>
      </c>
      <c r="J44">
        <v>1500000</v>
      </c>
      <c r="K44">
        <v>415000</v>
      </c>
      <c r="L44">
        <v>3115000</v>
      </c>
      <c r="M44">
        <v>5</v>
      </c>
      <c r="N44">
        <v>0</v>
      </c>
      <c r="O44">
        <v>0</v>
      </c>
    </row>
    <row r="45" spans="1:15" x14ac:dyDescent="0.3">
      <c r="A45">
        <v>90146000</v>
      </c>
      <c r="B45" t="s">
        <v>2</v>
      </c>
      <c r="C45">
        <v>90146000</v>
      </c>
      <c r="D45" t="s">
        <v>2</v>
      </c>
      <c r="E45" t="s">
        <v>4</v>
      </c>
      <c r="F45">
        <v>2018</v>
      </c>
      <c r="G45" t="s">
        <v>241</v>
      </c>
      <c r="H45" t="s">
        <v>242</v>
      </c>
      <c r="I45">
        <v>1300000</v>
      </c>
      <c r="J45">
        <v>3000000</v>
      </c>
      <c r="K45">
        <v>415000</v>
      </c>
      <c r="L45">
        <v>4715000</v>
      </c>
      <c r="M45">
        <v>5</v>
      </c>
      <c r="N45">
        <v>0</v>
      </c>
      <c r="O45">
        <v>0</v>
      </c>
    </row>
    <row r="46" spans="1:15" x14ac:dyDescent="0.3">
      <c r="A46">
        <v>90146000</v>
      </c>
      <c r="B46" t="s">
        <v>2</v>
      </c>
      <c r="C46">
        <v>90146000</v>
      </c>
      <c r="D46" t="s">
        <v>2</v>
      </c>
      <c r="E46" t="s">
        <v>4</v>
      </c>
      <c r="F46">
        <v>2020</v>
      </c>
      <c r="G46" t="s">
        <v>241</v>
      </c>
      <c r="H46" t="s">
        <v>254</v>
      </c>
      <c r="I46">
        <v>1300000</v>
      </c>
      <c r="J46">
        <v>3000000</v>
      </c>
      <c r="K46">
        <v>415000</v>
      </c>
      <c r="L46">
        <v>4715000</v>
      </c>
      <c r="M46">
        <v>5</v>
      </c>
      <c r="N46">
        <v>0</v>
      </c>
      <c r="O46">
        <v>0</v>
      </c>
    </row>
    <row r="47" spans="1:15" x14ac:dyDescent="0.3">
      <c r="A47">
        <v>90146000</v>
      </c>
      <c r="B47" t="s">
        <v>2</v>
      </c>
      <c r="C47">
        <v>90146000</v>
      </c>
      <c r="D47" t="s">
        <v>2</v>
      </c>
      <c r="E47" t="s">
        <v>6</v>
      </c>
      <c r="F47">
        <v>2016</v>
      </c>
      <c r="G47" t="s">
        <v>241</v>
      </c>
      <c r="H47" t="s">
        <v>262</v>
      </c>
      <c r="I47">
        <v>1300000</v>
      </c>
      <c r="J47">
        <v>3000000</v>
      </c>
      <c r="K47">
        <v>415000</v>
      </c>
      <c r="L47">
        <v>4715000</v>
      </c>
      <c r="M47">
        <v>5</v>
      </c>
      <c r="N47">
        <v>0</v>
      </c>
      <c r="O47">
        <v>0</v>
      </c>
    </row>
    <row r="48" spans="1:15" x14ac:dyDescent="0.3">
      <c r="A48">
        <v>90146000</v>
      </c>
      <c r="B48" t="s">
        <v>2</v>
      </c>
      <c r="C48">
        <v>90146000</v>
      </c>
      <c r="D48" t="s">
        <v>2</v>
      </c>
      <c r="E48" t="s">
        <v>9</v>
      </c>
      <c r="F48">
        <v>2008</v>
      </c>
      <c r="G48" t="s">
        <v>28</v>
      </c>
      <c r="H48" t="s">
        <v>28</v>
      </c>
      <c r="I48">
        <v>1300000</v>
      </c>
      <c r="J48">
        <v>300000</v>
      </c>
      <c r="K48">
        <v>0</v>
      </c>
      <c r="L48">
        <v>1600000</v>
      </c>
      <c r="M48">
        <v>5</v>
      </c>
      <c r="N48">
        <v>0</v>
      </c>
      <c r="O48">
        <v>0</v>
      </c>
    </row>
    <row r="49" spans="1:15" x14ac:dyDescent="0.3">
      <c r="A49">
        <v>90146000</v>
      </c>
      <c r="B49" t="s">
        <v>2</v>
      </c>
      <c r="C49">
        <v>90146000</v>
      </c>
      <c r="D49" t="s">
        <v>2</v>
      </c>
      <c r="E49" t="s">
        <v>9</v>
      </c>
      <c r="F49">
        <v>2012</v>
      </c>
      <c r="G49" t="s">
        <v>28</v>
      </c>
      <c r="H49" t="s">
        <v>28</v>
      </c>
      <c r="I49">
        <v>1300000</v>
      </c>
      <c r="J49">
        <v>300000</v>
      </c>
      <c r="K49">
        <v>0</v>
      </c>
      <c r="L49">
        <v>1600000</v>
      </c>
      <c r="M49">
        <v>5</v>
      </c>
      <c r="N49">
        <v>0</v>
      </c>
      <c r="O49">
        <v>0</v>
      </c>
    </row>
    <row r="50" spans="1:15" x14ac:dyDescent="0.3">
      <c r="A50">
        <v>90146000</v>
      </c>
      <c r="B50" t="s">
        <v>2</v>
      </c>
      <c r="C50">
        <v>90146000</v>
      </c>
      <c r="D50" t="s">
        <v>2</v>
      </c>
      <c r="E50" t="s">
        <v>9</v>
      </c>
      <c r="F50">
        <v>2015</v>
      </c>
      <c r="G50" t="s">
        <v>28</v>
      </c>
      <c r="H50" t="s">
        <v>28</v>
      </c>
      <c r="I50">
        <v>1300000</v>
      </c>
      <c r="J50">
        <v>300000</v>
      </c>
      <c r="K50">
        <v>0</v>
      </c>
      <c r="L50">
        <v>1600000</v>
      </c>
      <c r="M50">
        <v>5</v>
      </c>
      <c r="N50">
        <v>0</v>
      </c>
      <c r="O50">
        <v>0</v>
      </c>
    </row>
    <row r="51" spans="1:15" x14ac:dyDescent="0.3">
      <c r="A51">
        <v>90146000</v>
      </c>
      <c r="B51" t="s">
        <v>2</v>
      </c>
      <c r="C51">
        <v>90146000</v>
      </c>
      <c r="D51" t="s">
        <v>2</v>
      </c>
      <c r="E51" t="s">
        <v>4</v>
      </c>
      <c r="F51">
        <v>2018</v>
      </c>
      <c r="G51" t="s">
        <v>241</v>
      </c>
      <c r="H51" t="s">
        <v>243</v>
      </c>
      <c r="I51">
        <v>1300000</v>
      </c>
      <c r="J51">
        <v>3000000</v>
      </c>
      <c r="K51">
        <v>415000</v>
      </c>
      <c r="L51">
        <v>4715000</v>
      </c>
      <c r="M51">
        <v>4</v>
      </c>
      <c r="N51">
        <v>0</v>
      </c>
      <c r="O51">
        <v>0</v>
      </c>
    </row>
    <row r="52" spans="1:15" x14ac:dyDescent="0.3">
      <c r="A52">
        <v>90146000</v>
      </c>
      <c r="B52" t="s">
        <v>2</v>
      </c>
      <c r="C52">
        <v>90146000</v>
      </c>
      <c r="D52" t="s">
        <v>2</v>
      </c>
      <c r="E52" t="s">
        <v>7</v>
      </c>
      <c r="F52">
        <v>2013</v>
      </c>
      <c r="G52" t="s">
        <v>36</v>
      </c>
      <c r="H52" t="s">
        <v>38</v>
      </c>
      <c r="I52">
        <v>300000</v>
      </c>
      <c r="J52">
        <v>400000</v>
      </c>
      <c r="K52">
        <v>120000</v>
      </c>
      <c r="L52">
        <v>820000</v>
      </c>
      <c r="M52">
        <v>4</v>
      </c>
      <c r="N52">
        <v>0</v>
      </c>
      <c r="O52">
        <v>0</v>
      </c>
    </row>
    <row r="53" spans="1:15" x14ac:dyDescent="0.3">
      <c r="A53">
        <v>90146000</v>
      </c>
      <c r="B53" t="s">
        <v>2</v>
      </c>
      <c r="C53">
        <v>90146000</v>
      </c>
      <c r="D53" t="s">
        <v>2</v>
      </c>
      <c r="E53" t="s">
        <v>4</v>
      </c>
      <c r="F53">
        <v>2018</v>
      </c>
      <c r="G53" t="s">
        <v>66</v>
      </c>
      <c r="H53" t="s">
        <v>286</v>
      </c>
      <c r="I53">
        <v>1300000</v>
      </c>
      <c r="J53">
        <v>3000000</v>
      </c>
      <c r="K53">
        <v>415000</v>
      </c>
      <c r="L53">
        <v>4715000</v>
      </c>
      <c r="M53">
        <v>4</v>
      </c>
      <c r="N53">
        <v>0</v>
      </c>
      <c r="O53">
        <v>0</v>
      </c>
    </row>
    <row r="54" spans="1:15" x14ac:dyDescent="0.3">
      <c r="A54">
        <v>90146000</v>
      </c>
      <c r="B54" t="s">
        <v>2</v>
      </c>
      <c r="C54">
        <v>90146000</v>
      </c>
      <c r="D54" t="s">
        <v>2</v>
      </c>
      <c r="E54" t="s">
        <v>4</v>
      </c>
      <c r="F54">
        <v>2020</v>
      </c>
      <c r="G54" t="s">
        <v>34</v>
      </c>
      <c r="H54" t="s">
        <v>35</v>
      </c>
      <c r="I54">
        <v>1300000</v>
      </c>
      <c r="J54">
        <v>3000000</v>
      </c>
      <c r="K54">
        <v>415000</v>
      </c>
      <c r="L54">
        <v>4715000</v>
      </c>
      <c r="M54">
        <v>4</v>
      </c>
      <c r="N54">
        <v>0</v>
      </c>
      <c r="O54">
        <v>0</v>
      </c>
    </row>
    <row r="55" spans="1:15" x14ac:dyDescent="0.3">
      <c r="A55">
        <v>90146000</v>
      </c>
      <c r="B55" t="s">
        <v>2</v>
      </c>
      <c r="C55">
        <v>90146000</v>
      </c>
      <c r="D55" t="s">
        <v>2</v>
      </c>
      <c r="E55" t="s">
        <v>11</v>
      </c>
      <c r="F55">
        <v>2012</v>
      </c>
      <c r="G55" t="s">
        <v>129</v>
      </c>
      <c r="H55" t="s">
        <v>130</v>
      </c>
      <c r="I55">
        <v>1200000</v>
      </c>
      <c r="J55">
        <v>1500000</v>
      </c>
      <c r="K55">
        <v>415000</v>
      </c>
      <c r="L55">
        <v>3115000</v>
      </c>
      <c r="M55">
        <v>4</v>
      </c>
      <c r="N55">
        <v>0</v>
      </c>
      <c r="O55">
        <v>0</v>
      </c>
    </row>
    <row r="56" spans="1:15" x14ac:dyDescent="0.3">
      <c r="A56">
        <v>90146000</v>
      </c>
      <c r="B56" t="s">
        <v>2</v>
      </c>
      <c r="C56">
        <v>90146000</v>
      </c>
      <c r="D56" t="s">
        <v>2</v>
      </c>
      <c r="E56" t="s">
        <v>11</v>
      </c>
      <c r="F56">
        <v>2013</v>
      </c>
      <c r="G56" t="s">
        <v>137</v>
      </c>
      <c r="H56" t="s">
        <v>141</v>
      </c>
      <c r="I56">
        <v>1200000</v>
      </c>
      <c r="J56">
        <v>1500000</v>
      </c>
      <c r="K56">
        <v>415000</v>
      </c>
      <c r="L56">
        <v>3115000</v>
      </c>
      <c r="M56">
        <v>4</v>
      </c>
      <c r="N56">
        <v>0</v>
      </c>
      <c r="O56">
        <v>0</v>
      </c>
    </row>
    <row r="57" spans="1:15" x14ac:dyDescent="0.3">
      <c r="A57">
        <v>90146000</v>
      </c>
      <c r="B57" t="s">
        <v>2</v>
      </c>
      <c r="C57">
        <v>90146000</v>
      </c>
      <c r="D57" t="s">
        <v>2</v>
      </c>
      <c r="E57" t="s">
        <v>11</v>
      </c>
      <c r="F57">
        <v>2013</v>
      </c>
      <c r="G57" t="s">
        <v>129</v>
      </c>
      <c r="H57" t="s">
        <v>132</v>
      </c>
      <c r="I57">
        <v>1200000</v>
      </c>
      <c r="J57">
        <v>1500000</v>
      </c>
      <c r="K57">
        <v>415000</v>
      </c>
      <c r="L57">
        <v>3115000</v>
      </c>
      <c r="M57">
        <v>4</v>
      </c>
      <c r="N57">
        <v>0</v>
      </c>
      <c r="O57">
        <v>0</v>
      </c>
    </row>
    <row r="58" spans="1:15" x14ac:dyDescent="0.3">
      <c r="A58">
        <v>90146000</v>
      </c>
      <c r="B58" t="s">
        <v>2</v>
      </c>
      <c r="C58">
        <v>90146000</v>
      </c>
      <c r="D58" t="s">
        <v>2</v>
      </c>
      <c r="E58" t="s">
        <v>11</v>
      </c>
      <c r="F58">
        <v>2014</v>
      </c>
      <c r="G58" t="s">
        <v>137</v>
      </c>
      <c r="H58" t="s">
        <v>141</v>
      </c>
      <c r="I58">
        <v>1200000</v>
      </c>
      <c r="J58">
        <v>1500000</v>
      </c>
      <c r="K58">
        <v>415000</v>
      </c>
      <c r="L58">
        <v>3115000</v>
      </c>
      <c r="M58">
        <v>4</v>
      </c>
      <c r="N58">
        <v>0</v>
      </c>
      <c r="O58">
        <v>0</v>
      </c>
    </row>
    <row r="59" spans="1:15" x14ac:dyDescent="0.3">
      <c r="A59">
        <v>90146000</v>
      </c>
      <c r="B59" t="s">
        <v>2</v>
      </c>
      <c r="C59">
        <v>90146000</v>
      </c>
      <c r="D59" t="s">
        <v>2</v>
      </c>
      <c r="E59" t="s">
        <v>5</v>
      </c>
      <c r="F59">
        <v>2015</v>
      </c>
      <c r="G59" t="s">
        <v>287</v>
      </c>
      <c r="H59" t="s">
        <v>288</v>
      </c>
      <c r="I59">
        <v>1200000</v>
      </c>
      <c r="J59">
        <v>1500000</v>
      </c>
      <c r="K59">
        <v>415000</v>
      </c>
      <c r="L59">
        <v>3115000</v>
      </c>
      <c r="M59">
        <v>4</v>
      </c>
      <c r="N59">
        <v>0</v>
      </c>
      <c r="O59">
        <v>0</v>
      </c>
    </row>
    <row r="60" spans="1:15" x14ac:dyDescent="0.3">
      <c r="A60">
        <v>90146000</v>
      </c>
      <c r="B60" t="s">
        <v>2</v>
      </c>
      <c r="C60">
        <v>90146000</v>
      </c>
      <c r="D60" t="s">
        <v>2</v>
      </c>
      <c r="E60" t="s">
        <v>5</v>
      </c>
      <c r="F60">
        <v>2016</v>
      </c>
      <c r="G60" t="s">
        <v>86</v>
      </c>
      <c r="H60" t="s">
        <v>151</v>
      </c>
      <c r="I60">
        <v>1200000</v>
      </c>
      <c r="J60">
        <v>1500000</v>
      </c>
      <c r="K60">
        <v>415000</v>
      </c>
      <c r="L60">
        <v>3115000</v>
      </c>
      <c r="M60">
        <v>4</v>
      </c>
      <c r="N60">
        <v>0</v>
      </c>
      <c r="O60">
        <v>0</v>
      </c>
    </row>
    <row r="61" spans="1:15" x14ac:dyDescent="0.3">
      <c r="A61">
        <v>90146000</v>
      </c>
      <c r="B61" t="s">
        <v>2</v>
      </c>
      <c r="C61">
        <v>90146000</v>
      </c>
      <c r="D61" t="s">
        <v>2</v>
      </c>
      <c r="E61" t="s">
        <v>5</v>
      </c>
      <c r="F61">
        <v>2016</v>
      </c>
      <c r="G61" t="s">
        <v>51</v>
      </c>
      <c r="H61" t="s">
        <v>52</v>
      </c>
      <c r="I61">
        <v>1200000</v>
      </c>
      <c r="J61">
        <v>1500000</v>
      </c>
      <c r="K61">
        <v>415000</v>
      </c>
      <c r="L61">
        <v>3115000</v>
      </c>
      <c r="M61">
        <v>4</v>
      </c>
      <c r="N61">
        <v>0</v>
      </c>
      <c r="O61">
        <v>0</v>
      </c>
    </row>
    <row r="62" spans="1:15" x14ac:dyDescent="0.3">
      <c r="A62">
        <v>90146000</v>
      </c>
      <c r="B62" t="s">
        <v>2</v>
      </c>
      <c r="C62">
        <v>90146000</v>
      </c>
      <c r="D62" t="s">
        <v>2</v>
      </c>
      <c r="E62" t="s">
        <v>5</v>
      </c>
      <c r="F62">
        <v>2017</v>
      </c>
      <c r="G62" t="s">
        <v>46</v>
      </c>
      <c r="H62" t="s">
        <v>203</v>
      </c>
      <c r="I62">
        <v>1200000</v>
      </c>
      <c r="J62">
        <v>1500000</v>
      </c>
      <c r="K62">
        <v>415000</v>
      </c>
      <c r="L62">
        <v>3115000</v>
      </c>
      <c r="M62">
        <v>4</v>
      </c>
      <c r="N62">
        <v>0</v>
      </c>
      <c r="O62">
        <v>0</v>
      </c>
    </row>
    <row r="63" spans="1:15" x14ac:dyDescent="0.3">
      <c r="A63">
        <v>90146000</v>
      </c>
      <c r="B63" t="s">
        <v>2</v>
      </c>
      <c r="C63">
        <v>90146000</v>
      </c>
      <c r="D63" t="s">
        <v>2</v>
      </c>
      <c r="E63" t="s">
        <v>5</v>
      </c>
      <c r="F63">
        <v>2017</v>
      </c>
      <c r="G63" t="s">
        <v>41</v>
      </c>
      <c r="H63" t="s">
        <v>143</v>
      </c>
      <c r="I63">
        <v>1200000</v>
      </c>
      <c r="J63">
        <v>1500000</v>
      </c>
      <c r="K63">
        <v>415000</v>
      </c>
      <c r="L63">
        <v>3115000</v>
      </c>
      <c r="M63">
        <v>4</v>
      </c>
      <c r="N63">
        <v>0</v>
      </c>
      <c r="O63">
        <v>0</v>
      </c>
    </row>
    <row r="64" spans="1:15" x14ac:dyDescent="0.3">
      <c r="A64">
        <v>90146000</v>
      </c>
      <c r="B64" t="s">
        <v>2</v>
      </c>
      <c r="C64">
        <v>90146000</v>
      </c>
      <c r="D64" t="s">
        <v>2</v>
      </c>
      <c r="E64" t="s">
        <v>5</v>
      </c>
      <c r="F64">
        <v>2017</v>
      </c>
      <c r="G64" t="s">
        <v>41</v>
      </c>
      <c r="H64" t="s">
        <v>144</v>
      </c>
      <c r="I64">
        <v>1200000</v>
      </c>
      <c r="J64">
        <v>1500000</v>
      </c>
      <c r="K64">
        <v>415000</v>
      </c>
      <c r="L64">
        <v>3115000</v>
      </c>
      <c r="M64">
        <v>4</v>
      </c>
      <c r="N64">
        <v>0</v>
      </c>
      <c r="O64">
        <v>0</v>
      </c>
    </row>
    <row r="65" spans="1:15" x14ac:dyDescent="0.3">
      <c r="A65">
        <v>90146000</v>
      </c>
      <c r="B65" t="s">
        <v>2</v>
      </c>
      <c r="C65">
        <v>90146000</v>
      </c>
      <c r="D65" t="s">
        <v>2</v>
      </c>
      <c r="E65" t="s">
        <v>5</v>
      </c>
      <c r="F65">
        <v>2017</v>
      </c>
      <c r="G65" t="s">
        <v>205</v>
      </c>
      <c r="H65" t="s">
        <v>206</v>
      </c>
      <c r="I65">
        <v>1200000</v>
      </c>
      <c r="J65">
        <v>1500000</v>
      </c>
      <c r="K65">
        <v>415000</v>
      </c>
      <c r="L65">
        <v>3115000</v>
      </c>
      <c r="M65">
        <v>4</v>
      </c>
      <c r="N65">
        <v>0</v>
      </c>
      <c r="O65">
        <v>0</v>
      </c>
    </row>
    <row r="66" spans="1:15" x14ac:dyDescent="0.3">
      <c r="A66">
        <v>90146000</v>
      </c>
      <c r="B66" t="s">
        <v>2</v>
      </c>
      <c r="C66">
        <v>90146000</v>
      </c>
      <c r="D66" t="s">
        <v>2</v>
      </c>
      <c r="E66" t="s">
        <v>5</v>
      </c>
      <c r="F66">
        <v>2018</v>
      </c>
      <c r="G66" t="s">
        <v>73</v>
      </c>
      <c r="H66" t="s">
        <v>195</v>
      </c>
      <c r="I66">
        <v>1200000</v>
      </c>
      <c r="J66">
        <v>1500000</v>
      </c>
      <c r="K66">
        <v>415000</v>
      </c>
      <c r="L66">
        <v>3115000</v>
      </c>
      <c r="M66">
        <v>4</v>
      </c>
      <c r="N66">
        <v>0</v>
      </c>
      <c r="O66">
        <v>0</v>
      </c>
    </row>
    <row r="67" spans="1:15" x14ac:dyDescent="0.3">
      <c r="A67">
        <v>90146000</v>
      </c>
      <c r="B67" t="s">
        <v>2</v>
      </c>
      <c r="C67">
        <v>90146000</v>
      </c>
      <c r="D67" t="s">
        <v>2</v>
      </c>
      <c r="E67" t="s">
        <v>5</v>
      </c>
      <c r="F67">
        <v>2018</v>
      </c>
      <c r="G67" t="s">
        <v>34</v>
      </c>
      <c r="H67" t="s">
        <v>49</v>
      </c>
      <c r="I67">
        <v>1200000</v>
      </c>
      <c r="J67">
        <v>1500000</v>
      </c>
      <c r="K67">
        <v>415000</v>
      </c>
      <c r="L67">
        <v>3115000</v>
      </c>
      <c r="M67">
        <v>4</v>
      </c>
      <c r="N67">
        <v>0</v>
      </c>
      <c r="O67">
        <v>0</v>
      </c>
    </row>
    <row r="68" spans="1:15" x14ac:dyDescent="0.3">
      <c r="A68">
        <v>90146000</v>
      </c>
      <c r="B68" t="s">
        <v>2</v>
      </c>
      <c r="C68">
        <v>90146000</v>
      </c>
      <c r="D68" t="s">
        <v>2</v>
      </c>
      <c r="E68" t="s">
        <v>5</v>
      </c>
      <c r="F68">
        <v>2018</v>
      </c>
      <c r="G68" t="s">
        <v>34</v>
      </c>
      <c r="H68" t="s">
        <v>289</v>
      </c>
      <c r="I68">
        <v>1200000</v>
      </c>
      <c r="J68">
        <v>1500000</v>
      </c>
      <c r="K68">
        <v>415000</v>
      </c>
      <c r="L68">
        <v>3115000</v>
      </c>
      <c r="M68">
        <v>4</v>
      </c>
      <c r="N68">
        <v>0</v>
      </c>
      <c r="O68">
        <v>0</v>
      </c>
    </row>
    <row r="69" spans="1:15" x14ac:dyDescent="0.3">
      <c r="A69">
        <v>90146000</v>
      </c>
      <c r="B69" t="s">
        <v>2</v>
      </c>
      <c r="C69">
        <v>90146000</v>
      </c>
      <c r="D69" t="s">
        <v>2</v>
      </c>
      <c r="E69" t="s">
        <v>5</v>
      </c>
      <c r="F69">
        <v>2018</v>
      </c>
      <c r="G69" t="s">
        <v>83</v>
      </c>
      <c r="H69" t="s">
        <v>215</v>
      </c>
      <c r="I69">
        <v>1200000</v>
      </c>
      <c r="J69">
        <v>1500000</v>
      </c>
      <c r="K69">
        <v>415000</v>
      </c>
      <c r="L69">
        <v>3115000</v>
      </c>
      <c r="M69">
        <v>4</v>
      </c>
      <c r="N69">
        <v>0</v>
      </c>
      <c r="O69">
        <v>0</v>
      </c>
    </row>
    <row r="70" spans="1:15" x14ac:dyDescent="0.3">
      <c r="A70">
        <v>90146000</v>
      </c>
      <c r="B70" t="s">
        <v>2</v>
      </c>
      <c r="C70">
        <v>90146000</v>
      </c>
      <c r="D70" t="s">
        <v>2</v>
      </c>
      <c r="E70" t="s">
        <v>5</v>
      </c>
      <c r="F70">
        <v>2018</v>
      </c>
      <c r="G70" t="s">
        <v>83</v>
      </c>
      <c r="H70" t="s">
        <v>225</v>
      </c>
      <c r="I70">
        <v>1200000</v>
      </c>
      <c r="J70">
        <v>1500000</v>
      </c>
      <c r="K70">
        <v>415000</v>
      </c>
      <c r="L70">
        <v>3115000</v>
      </c>
      <c r="M70">
        <v>4</v>
      </c>
      <c r="N70">
        <v>0</v>
      </c>
      <c r="O70">
        <v>0</v>
      </c>
    </row>
    <row r="71" spans="1:15" x14ac:dyDescent="0.3">
      <c r="A71">
        <v>90146000</v>
      </c>
      <c r="B71" t="s">
        <v>2</v>
      </c>
      <c r="C71">
        <v>90146000</v>
      </c>
      <c r="D71" t="s">
        <v>2</v>
      </c>
      <c r="E71" t="s">
        <v>5</v>
      </c>
      <c r="F71">
        <v>2018</v>
      </c>
      <c r="G71" t="s">
        <v>41</v>
      </c>
      <c r="H71" t="s">
        <v>144</v>
      </c>
      <c r="I71">
        <v>1200000</v>
      </c>
      <c r="J71">
        <v>1500000</v>
      </c>
      <c r="K71">
        <v>415000</v>
      </c>
      <c r="L71">
        <v>3115000</v>
      </c>
      <c r="M71">
        <v>4</v>
      </c>
      <c r="N71">
        <v>0</v>
      </c>
      <c r="O71">
        <v>0</v>
      </c>
    </row>
    <row r="72" spans="1:15" x14ac:dyDescent="0.3">
      <c r="A72">
        <v>90146000</v>
      </c>
      <c r="B72" t="s">
        <v>2</v>
      </c>
      <c r="C72">
        <v>90146000</v>
      </c>
      <c r="D72" t="s">
        <v>2</v>
      </c>
      <c r="E72" t="s">
        <v>5</v>
      </c>
      <c r="F72">
        <v>2018</v>
      </c>
      <c r="G72" t="s">
        <v>36</v>
      </c>
      <c r="H72" t="s">
        <v>194</v>
      </c>
      <c r="I72">
        <v>1200000</v>
      </c>
      <c r="J72">
        <v>1500000</v>
      </c>
      <c r="K72">
        <v>415000</v>
      </c>
      <c r="L72">
        <v>3115000</v>
      </c>
      <c r="M72">
        <v>4</v>
      </c>
      <c r="N72">
        <v>0</v>
      </c>
      <c r="O72">
        <v>0</v>
      </c>
    </row>
    <row r="73" spans="1:15" x14ac:dyDescent="0.3">
      <c r="A73">
        <v>90146000</v>
      </c>
      <c r="B73" t="s">
        <v>2</v>
      </c>
      <c r="C73">
        <v>90146000</v>
      </c>
      <c r="D73" t="s">
        <v>2</v>
      </c>
      <c r="E73" t="s">
        <v>5</v>
      </c>
      <c r="F73">
        <v>2019</v>
      </c>
      <c r="G73" t="s">
        <v>34</v>
      </c>
      <c r="H73" t="s">
        <v>234</v>
      </c>
      <c r="I73">
        <v>1200000</v>
      </c>
      <c r="J73">
        <v>1500000</v>
      </c>
      <c r="K73">
        <v>415000</v>
      </c>
      <c r="L73">
        <v>3115000</v>
      </c>
      <c r="M73">
        <v>4</v>
      </c>
      <c r="N73">
        <v>0</v>
      </c>
      <c r="O73">
        <v>0</v>
      </c>
    </row>
    <row r="74" spans="1:15" x14ac:dyDescent="0.3">
      <c r="A74">
        <v>90146000</v>
      </c>
      <c r="B74" t="s">
        <v>2</v>
      </c>
      <c r="C74">
        <v>90146000</v>
      </c>
      <c r="D74" t="s">
        <v>2</v>
      </c>
      <c r="E74" t="s">
        <v>5</v>
      </c>
      <c r="F74">
        <v>2019</v>
      </c>
      <c r="G74" t="s">
        <v>34</v>
      </c>
      <c r="H74" t="s">
        <v>240</v>
      </c>
      <c r="I74">
        <v>1200000</v>
      </c>
      <c r="J74">
        <v>1500000</v>
      </c>
      <c r="K74">
        <v>415000</v>
      </c>
      <c r="L74">
        <v>3115000</v>
      </c>
      <c r="M74">
        <v>4</v>
      </c>
      <c r="N74">
        <v>0</v>
      </c>
      <c r="O74">
        <v>0</v>
      </c>
    </row>
    <row r="75" spans="1:15" x14ac:dyDescent="0.3">
      <c r="A75">
        <v>90146000</v>
      </c>
      <c r="B75" t="s">
        <v>2</v>
      </c>
      <c r="C75">
        <v>90146000</v>
      </c>
      <c r="D75" t="s">
        <v>2</v>
      </c>
      <c r="E75" t="s">
        <v>5</v>
      </c>
      <c r="F75">
        <v>2019</v>
      </c>
      <c r="G75" t="s">
        <v>41</v>
      </c>
      <c r="H75" t="s">
        <v>144</v>
      </c>
      <c r="I75">
        <v>1200000</v>
      </c>
      <c r="J75">
        <v>1500000</v>
      </c>
      <c r="K75">
        <v>415000</v>
      </c>
      <c r="L75">
        <v>3115000</v>
      </c>
      <c r="M75">
        <v>4</v>
      </c>
      <c r="N75">
        <v>0</v>
      </c>
      <c r="O75">
        <v>0</v>
      </c>
    </row>
    <row r="76" spans="1:15" x14ac:dyDescent="0.3">
      <c r="A76">
        <v>90146000</v>
      </c>
      <c r="B76" t="s">
        <v>2</v>
      </c>
      <c r="C76">
        <v>90146000</v>
      </c>
      <c r="D76" t="s">
        <v>2</v>
      </c>
      <c r="E76" t="s">
        <v>5</v>
      </c>
      <c r="F76">
        <v>2020</v>
      </c>
      <c r="G76" t="s">
        <v>83</v>
      </c>
      <c r="H76" t="s">
        <v>218</v>
      </c>
      <c r="I76">
        <v>1200000</v>
      </c>
      <c r="J76">
        <v>1500000</v>
      </c>
      <c r="K76">
        <v>415000</v>
      </c>
      <c r="L76">
        <v>3115000</v>
      </c>
      <c r="M76">
        <v>4</v>
      </c>
      <c r="N76">
        <v>0</v>
      </c>
      <c r="O76">
        <v>0</v>
      </c>
    </row>
    <row r="77" spans="1:15" x14ac:dyDescent="0.3">
      <c r="A77">
        <v>90146000</v>
      </c>
      <c r="B77" t="s">
        <v>2</v>
      </c>
      <c r="C77">
        <v>90146000</v>
      </c>
      <c r="D77" t="s">
        <v>2</v>
      </c>
      <c r="E77" t="s">
        <v>5</v>
      </c>
      <c r="F77">
        <v>2015</v>
      </c>
      <c r="G77" t="s">
        <v>241</v>
      </c>
      <c r="H77" t="s">
        <v>256</v>
      </c>
      <c r="I77">
        <v>1200000</v>
      </c>
      <c r="J77">
        <v>1500000</v>
      </c>
      <c r="K77">
        <v>415000</v>
      </c>
      <c r="L77">
        <v>3115000</v>
      </c>
      <c r="M77">
        <v>4</v>
      </c>
      <c r="N77">
        <v>0</v>
      </c>
      <c r="O77">
        <v>0</v>
      </c>
    </row>
    <row r="78" spans="1:15" x14ac:dyDescent="0.3">
      <c r="A78">
        <v>90146000</v>
      </c>
      <c r="B78" t="s">
        <v>2</v>
      </c>
      <c r="C78">
        <v>90146000</v>
      </c>
      <c r="D78" t="s">
        <v>2</v>
      </c>
      <c r="E78" t="s">
        <v>4</v>
      </c>
      <c r="F78">
        <v>2017</v>
      </c>
      <c r="G78" t="s">
        <v>30</v>
      </c>
      <c r="H78" t="s">
        <v>59</v>
      </c>
      <c r="I78">
        <v>1300000</v>
      </c>
      <c r="J78">
        <v>3000000</v>
      </c>
      <c r="K78">
        <v>415000</v>
      </c>
      <c r="L78">
        <v>4715000</v>
      </c>
      <c r="M78">
        <v>3</v>
      </c>
      <c r="N78">
        <v>0</v>
      </c>
      <c r="O78">
        <v>0</v>
      </c>
    </row>
    <row r="79" spans="1:15" x14ac:dyDescent="0.3">
      <c r="A79">
        <v>90146000</v>
      </c>
      <c r="B79" t="s">
        <v>2</v>
      </c>
      <c r="C79">
        <v>90146000</v>
      </c>
      <c r="D79" t="s">
        <v>2</v>
      </c>
      <c r="E79" t="s">
        <v>4</v>
      </c>
      <c r="F79">
        <v>2019</v>
      </c>
      <c r="G79" t="s">
        <v>81</v>
      </c>
      <c r="H79" t="s">
        <v>82</v>
      </c>
      <c r="I79">
        <v>1300000</v>
      </c>
      <c r="J79">
        <v>3000000</v>
      </c>
      <c r="K79">
        <v>415000</v>
      </c>
      <c r="L79">
        <v>4715000</v>
      </c>
      <c r="M79">
        <v>3</v>
      </c>
      <c r="N79">
        <v>0</v>
      </c>
      <c r="O79">
        <v>0</v>
      </c>
    </row>
    <row r="80" spans="1:15" x14ac:dyDescent="0.3">
      <c r="A80">
        <v>90146000</v>
      </c>
      <c r="B80" t="s">
        <v>2</v>
      </c>
      <c r="C80">
        <v>90146000</v>
      </c>
      <c r="D80" t="s">
        <v>2</v>
      </c>
      <c r="E80" t="s">
        <v>7</v>
      </c>
      <c r="F80">
        <v>2017</v>
      </c>
      <c r="G80" t="s">
        <v>34</v>
      </c>
      <c r="H80" t="s">
        <v>35</v>
      </c>
      <c r="I80">
        <v>300000</v>
      </c>
      <c r="J80">
        <v>400000</v>
      </c>
      <c r="K80">
        <v>120000</v>
      </c>
      <c r="L80">
        <v>820000</v>
      </c>
      <c r="M80">
        <v>3</v>
      </c>
      <c r="N80">
        <v>0</v>
      </c>
      <c r="O80">
        <v>0</v>
      </c>
    </row>
    <row r="81" spans="1:15" x14ac:dyDescent="0.3">
      <c r="A81">
        <v>90146000</v>
      </c>
      <c r="B81" t="s">
        <v>2</v>
      </c>
      <c r="C81">
        <v>90146000</v>
      </c>
      <c r="D81" t="s">
        <v>2</v>
      </c>
      <c r="E81" t="s">
        <v>11</v>
      </c>
      <c r="F81">
        <v>2013</v>
      </c>
      <c r="G81" t="s">
        <v>53</v>
      </c>
      <c r="H81" t="s">
        <v>290</v>
      </c>
      <c r="I81">
        <v>1200000</v>
      </c>
      <c r="J81">
        <v>1500000</v>
      </c>
      <c r="K81">
        <v>415000</v>
      </c>
      <c r="L81">
        <v>3115000</v>
      </c>
      <c r="M81">
        <v>3</v>
      </c>
      <c r="N81">
        <v>0</v>
      </c>
      <c r="O81">
        <v>0</v>
      </c>
    </row>
    <row r="82" spans="1:15" x14ac:dyDescent="0.3">
      <c r="A82">
        <v>90146000</v>
      </c>
      <c r="B82" t="s">
        <v>2</v>
      </c>
      <c r="C82">
        <v>90146000</v>
      </c>
      <c r="D82" t="s">
        <v>2</v>
      </c>
      <c r="E82" t="s">
        <v>11</v>
      </c>
      <c r="F82">
        <v>2018</v>
      </c>
      <c r="G82" t="s">
        <v>46</v>
      </c>
      <c r="H82" t="s">
        <v>291</v>
      </c>
      <c r="I82">
        <v>1200000</v>
      </c>
      <c r="J82">
        <v>1500000</v>
      </c>
      <c r="K82">
        <v>415000</v>
      </c>
      <c r="L82">
        <v>3115000</v>
      </c>
      <c r="M82">
        <v>3</v>
      </c>
      <c r="N82">
        <v>0</v>
      </c>
      <c r="O82">
        <v>0</v>
      </c>
    </row>
    <row r="83" spans="1:15" x14ac:dyDescent="0.3">
      <c r="A83">
        <v>90146000</v>
      </c>
      <c r="B83" t="s">
        <v>2</v>
      </c>
      <c r="C83">
        <v>90146000</v>
      </c>
      <c r="D83" t="s">
        <v>2</v>
      </c>
      <c r="E83" t="s">
        <v>11</v>
      </c>
      <c r="F83">
        <v>2019</v>
      </c>
      <c r="G83" t="s">
        <v>46</v>
      </c>
      <c r="H83" t="s">
        <v>291</v>
      </c>
      <c r="I83">
        <v>1200000</v>
      </c>
      <c r="J83">
        <v>1500000</v>
      </c>
      <c r="K83">
        <v>415000</v>
      </c>
      <c r="L83">
        <v>3115000</v>
      </c>
      <c r="M83">
        <v>3</v>
      </c>
      <c r="N83">
        <v>0</v>
      </c>
      <c r="O83">
        <v>0</v>
      </c>
    </row>
    <row r="84" spans="1:15" x14ac:dyDescent="0.3">
      <c r="A84">
        <v>90146000</v>
      </c>
      <c r="B84" t="s">
        <v>2</v>
      </c>
      <c r="C84">
        <v>90146000</v>
      </c>
      <c r="D84" t="s">
        <v>2</v>
      </c>
      <c r="E84" t="s">
        <v>11</v>
      </c>
      <c r="F84">
        <v>2019</v>
      </c>
      <c r="G84" t="s">
        <v>127</v>
      </c>
      <c r="H84" t="s">
        <v>292</v>
      </c>
      <c r="I84">
        <v>1200000</v>
      </c>
      <c r="J84">
        <v>1500000</v>
      </c>
      <c r="K84">
        <v>415000</v>
      </c>
      <c r="L84">
        <v>3115000</v>
      </c>
      <c r="M84">
        <v>3</v>
      </c>
      <c r="N84">
        <v>0</v>
      </c>
      <c r="O84">
        <v>0</v>
      </c>
    </row>
    <row r="85" spans="1:15" x14ac:dyDescent="0.3">
      <c r="A85">
        <v>90146000</v>
      </c>
      <c r="B85" t="s">
        <v>2</v>
      </c>
      <c r="C85">
        <v>90146000</v>
      </c>
      <c r="D85" t="s">
        <v>2</v>
      </c>
      <c r="E85" t="s">
        <v>11</v>
      </c>
      <c r="F85">
        <v>2015</v>
      </c>
      <c r="G85" t="s">
        <v>129</v>
      </c>
      <c r="H85" t="s">
        <v>281</v>
      </c>
      <c r="I85">
        <v>1200000</v>
      </c>
      <c r="J85">
        <v>1500000</v>
      </c>
      <c r="K85">
        <v>415000</v>
      </c>
      <c r="L85">
        <v>3115000</v>
      </c>
      <c r="M85">
        <v>3</v>
      </c>
      <c r="N85">
        <v>0</v>
      </c>
      <c r="O85">
        <v>0</v>
      </c>
    </row>
    <row r="86" spans="1:15" x14ac:dyDescent="0.3">
      <c r="A86">
        <v>90146000</v>
      </c>
      <c r="B86" t="s">
        <v>2</v>
      </c>
      <c r="C86">
        <v>90146000</v>
      </c>
      <c r="D86" t="s">
        <v>2</v>
      </c>
      <c r="E86" t="s">
        <v>11</v>
      </c>
      <c r="F86">
        <v>2016</v>
      </c>
      <c r="G86" t="s">
        <v>129</v>
      </c>
      <c r="H86" t="s">
        <v>132</v>
      </c>
      <c r="I86">
        <v>1200000</v>
      </c>
      <c r="J86">
        <v>1500000</v>
      </c>
      <c r="K86">
        <v>415000</v>
      </c>
      <c r="L86">
        <v>3115000</v>
      </c>
      <c r="M86">
        <v>3</v>
      </c>
      <c r="N86">
        <v>0</v>
      </c>
      <c r="O86">
        <v>0</v>
      </c>
    </row>
    <row r="87" spans="1:15" x14ac:dyDescent="0.3">
      <c r="A87">
        <v>90146000</v>
      </c>
      <c r="B87" t="s">
        <v>2</v>
      </c>
      <c r="C87">
        <v>90146000</v>
      </c>
      <c r="D87" t="s">
        <v>2</v>
      </c>
      <c r="E87" t="s">
        <v>11</v>
      </c>
      <c r="F87">
        <v>2017</v>
      </c>
      <c r="G87" t="s">
        <v>129</v>
      </c>
      <c r="H87" t="s">
        <v>281</v>
      </c>
      <c r="I87">
        <v>1200000</v>
      </c>
      <c r="J87">
        <v>1500000</v>
      </c>
      <c r="K87">
        <v>415000</v>
      </c>
      <c r="L87">
        <v>3115000</v>
      </c>
      <c r="M87">
        <v>3</v>
      </c>
      <c r="N87">
        <v>0</v>
      </c>
      <c r="O87">
        <v>0</v>
      </c>
    </row>
    <row r="88" spans="1:15" x14ac:dyDescent="0.3">
      <c r="A88">
        <v>90146000</v>
      </c>
      <c r="B88" t="s">
        <v>2</v>
      </c>
      <c r="C88">
        <v>90146000</v>
      </c>
      <c r="D88" t="s">
        <v>2</v>
      </c>
      <c r="E88" t="s">
        <v>11</v>
      </c>
      <c r="F88">
        <v>2014</v>
      </c>
      <c r="G88" t="s">
        <v>73</v>
      </c>
      <c r="H88" t="s">
        <v>136</v>
      </c>
      <c r="I88">
        <v>1200000</v>
      </c>
      <c r="J88">
        <v>1500000</v>
      </c>
      <c r="K88">
        <v>415000</v>
      </c>
      <c r="L88">
        <v>3115000</v>
      </c>
      <c r="M88">
        <v>3</v>
      </c>
      <c r="N88">
        <v>0</v>
      </c>
      <c r="O88">
        <v>0</v>
      </c>
    </row>
    <row r="89" spans="1:15" x14ac:dyDescent="0.3">
      <c r="A89">
        <v>90146000</v>
      </c>
      <c r="B89" t="s">
        <v>2</v>
      </c>
      <c r="C89">
        <v>90146000</v>
      </c>
      <c r="D89" t="s">
        <v>2</v>
      </c>
      <c r="E89" t="s">
        <v>11</v>
      </c>
      <c r="F89">
        <v>2012</v>
      </c>
      <c r="G89" t="s">
        <v>137</v>
      </c>
      <c r="H89" t="s">
        <v>141</v>
      </c>
      <c r="I89">
        <v>1200000</v>
      </c>
      <c r="J89">
        <v>1500000</v>
      </c>
      <c r="K89">
        <v>415000</v>
      </c>
      <c r="L89">
        <v>3115000</v>
      </c>
      <c r="M89">
        <v>3</v>
      </c>
      <c r="N89">
        <v>0</v>
      </c>
      <c r="O89">
        <v>0</v>
      </c>
    </row>
    <row r="90" spans="1:15" x14ac:dyDescent="0.3">
      <c r="A90">
        <v>90146000</v>
      </c>
      <c r="B90" t="s">
        <v>2</v>
      </c>
      <c r="C90">
        <v>90146000</v>
      </c>
      <c r="D90" t="s">
        <v>2</v>
      </c>
      <c r="E90" t="s">
        <v>11</v>
      </c>
      <c r="F90">
        <v>2013</v>
      </c>
      <c r="G90" t="s">
        <v>137</v>
      </c>
      <c r="H90" t="s">
        <v>138</v>
      </c>
      <c r="I90">
        <v>1200000</v>
      </c>
      <c r="J90">
        <v>1500000</v>
      </c>
      <c r="K90">
        <v>415000</v>
      </c>
      <c r="L90">
        <v>3115000</v>
      </c>
      <c r="M90">
        <v>3</v>
      </c>
      <c r="N90">
        <v>0</v>
      </c>
      <c r="O90">
        <v>0</v>
      </c>
    </row>
    <row r="91" spans="1:15" x14ac:dyDescent="0.3">
      <c r="A91">
        <v>90146000</v>
      </c>
      <c r="B91" t="s">
        <v>2</v>
      </c>
      <c r="C91">
        <v>90146000</v>
      </c>
      <c r="D91" t="s">
        <v>2</v>
      </c>
      <c r="E91" t="s">
        <v>11</v>
      </c>
      <c r="F91">
        <v>2020</v>
      </c>
      <c r="G91" t="s">
        <v>137</v>
      </c>
      <c r="H91" t="s">
        <v>293</v>
      </c>
      <c r="I91">
        <v>1200000</v>
      </c>
      <c r="J91">
        <v>1500000</v>
      </c>
      <c r="K91">
        <v>415000</v>
      </c>
      <c r="L91">
        <v>3115000</v>
      </c>
      <c r="M91">
        <v>3</v>
      </c>
      <c r="N91">
        <v>0</v>
      </c>
      <c r="O91">
        <v>0</v>
      </c>
    </row>
    <row r="92" spans="1:15" x14ac:dyDescent="0.3">
      <c r="A92">
        <v>90146000</v>
      </c>
      <c r="B92" t="s">
        <v>2</v>
      </c>
      <c r="C92">
        <v>90146000</v>
      </c>
      <c r="D92" t="s">
        <v>2</v>
      </c>
      <c r="E92" t="s">
        <v>5</v>
      </c>
      <c r="F92">
        <v>2011</v>
      </c>
      <c r="G92" t="s">
        <v>36</v>
      </c>
      <c r="H92" t="s">
        <v>175</v>
      </c>
      <c r="I92">
        <v>1200000</v>
      </c>
      <c r="J92">
        <v>1500000</v>
      </c>
      <c r="K92">
        <v>415000</v>
      </c>
      <c r="L92">
        <v>3115000</v>
      </c>
      <c r="M92">
        <v>3</v>
      </c>
      <c r="N92">
        <v>0</v>
      </c>
      <c r="O92">
        <v>0</v>
      </c>
    </row>
    <row r="93" spans="1:15" x14ac:dyDescent="0.3">
      <c r="A93">
        <v>90146000</v>
      </c>
      <c r="B93" t="s">
        <v>2</v>
      </c>
      <c r="C93">
        <v>90146000</v>
      </c>
      <c r="D93" t="s">
        <v>2</v>
      </c>
      <c r="E93" t="s">
        <v>5</v>
      </c>
      <c r="F93">
        <v>2017</v>
      </c>
      <c r="G93" t="s">
        <v>51</v>
      </c>
      <c r="H93" t="s">
        <v>200</v>
      </c>
      <c r="I93">
        <v>1200000</v>
      </c>
      <c r="J93">
        <v>1500000</v>
      </c>
      <c r="K93">
        <v>415000</v>
      </c>
      <c r="L93">
        <v>3115000</v>
      </c>
      <c r="M93">
        <v>3</v>
      </c>
      <c r="N93">
        <v>0</v>
      </c>
      <c r="O93">
        <v>0</v>
      </c>
    </row>
    <row r="94" spans="1:15" x14ac:dyDescent="0.3">
      <c r="A94">
        <v>90146000</v>
      </c>
      <c r="B94" t="s">
        <v>2</v>
      </c>
      <c r="C94">
        <v>90146000</v>
      </c>
      <c r="D94" t="s">
        <v>2</v>
      </c>
      <c r="E94" t="s">
        <v>5</v>
      </c>
      <c r="F94">
        <v>2017</v>
      </c>
      <c r="G94" t="s">
        <v>51</v>
      </c>
      <c r="H94" t="s">
        <v>198</v>
      </c>
      <c r="I94">
        <v>1200000</v>
      </c>
      <c r="J94">
        <v>1500000</v>
      </c>
      <c r="K94">
        <v>415000</v>
      </c>
      <c r="L94">
        <v>3115000</v>
      </c>
      <c r="M94">
        <v>3</v>
      </c>
      <c r="N94">
        <v>0</v>
      </c>
      <c r="O94">
        <v>0</v>
      </c>
    </row>
    <row r="95" spans="1:15" x14ac:dyDescent="0.3">
      <c r="A95">
        <v>90146000</v>
      </c>
      <c r="B95" t="s">
        <v>2</v>
      </c>
      <c r="C95">
        <v>90146000</v>
      </c>
      <c r="D95" t="s">
        <v>2</v>
      </c>
      <c r="E95" t="s">
        <v>5</v>
      </c>
      <c r="F95">
        <v>2018</v>
      </c>
      <c r="G95" t="s">
        <v>73</v>
      </c>
      <c r="H95" t="s">
        <v>196</v>
      </c>
      <c r="I95">
        <v>1200000</v>
      </c>
      <c r="J95">
        <v>1500000</v>
      </c>
      <c r="K95">
        <v>415000</v>
      </c>
      <c r="L95">
        <v>3115000</v>
      </c>
      <c r="M95">
        <v>3</v>
      </c>
      <c r="N95">
        <v>0</v>
      </c>
      <c r="O95">
        <v>0</v>
      </c>
    </row>
    <row r="96" spans="1:15" x14ac:dyDescent="0.3">
      <c r="A96">
        <v>90146000</v>
      </c>
      <c r="B96" t="s">
        <v>2</v>
      </c>
      <c r="C96">
        <v>90146000</v>
      </c>
      <c r="D96" t="s">
        <v>2</v>
      </c>
      <c r="E96" t="s">
        <v>5</v>
      </c>
      <c r="F96">
        <v>2018</v>
      </c>
      <c r="G96" t="s">
        <v>115</v>
      </c>
      <c r="H96" t="s">
        <v>180</v>
      </c>
      <c r="I96">
        <v>1200000</v>
      </c>
      <c r="J96">
        <v>1500000</v>
      </c>
      <c r="K96">
        <v>415000</v>
      </c>
      <c r="L96">
        <v>3115000</v>
      </c>
      <c r="M96">
        <v>3</v>
      </c>
      <c r="N96">
        <v>0</v>
      </c>
      <c r="O96">
        <v>0</v>
      </c>
    </row>
    <row r="97" spans="1:15" x14ac:dyDescent="0.3">
      <c r="A97">
        <v>90146000</v>
      </c>
      <c r="B97" t="s">
        <v>2</v>
      </c>
      <c r="C97">
        <v>90146000</v>
      </c>
      <c r="D97" t="s">
        <v>2</v>
      </c>
      <c r="E97" t="s">
        <v>5</v>
      </c>
      <c r="F97">
        <v>2019</v>
      </c>
      <c r="G97" t="s">
        <v>129</v>
      </c>
      <c r="H97" t="s">
        <v>130</v>
      </c>
      <c r="I97">
        <v>1200000</v>
      </c>
      <c r="J97">
        <v>1500000</v>
      </c>
      <c r="K97">
        <v>415000</v>
      </c>
      <c r="L97">
        <v>3115000</v>
      </c>
      <c r="M97">
        <v>3</v>
      </c>
      <c r="N97">
        <v>0</v>
      </c>
      <c r="O97">
        <v>0</v>
      </c>
    </row>
    <row r="98" spans="1:15" x14ac:dyDescent="0.3">
      <c r="A98">
        <v>90146000</v>
      </c>
      <c r="B98" t="s">
        <v>2</v>
      </c>
      <c r="C98">
        <v>90146000</v>
      </c>
      <c r="D98" t="s">
        <v>2</v>
      </c>
      <c r="E98" t="s">
        <v>5</v>
      </c>
      <c r="F98">
        <v>2019</v>
      </c>
      <c r="G98" t="s">
        <v>51</v>
      </c>
      <c r="H98" t="s">
        <v>294</v>
      </c>
      <c r="I98">
        <v>1200000</v>
      </c>
      <c r="J98">
        <v>1500000</v>
      </c>
      <c r="K98">
        <v>415000</v>
      </c>
      <c r="L98">
        <v>3115000</v>
      </c>
      <c r="M98">
        <v>3</v>
      </c>
      <c r="N98">
        <v>0</v>
      </c>
      <c r="O98">
        <v>0</v>
      </c>
    </row>
    <row r="99" spans="1:15" x14ac:dyDescent="0.3">
      <c r="A99">
        <v>90146000</v>
      </c>
      <c r="B99" t="s">
        <v>2</v>
      </c>
      <c r="C99">
        <v>90146000</v>
      </c>
      <c r="D99" t="s">
        <v>2</v>
      </c>
      <c r="E99" t="s">
        <v>5</v>
      </c>
      <c r="F99">
        <v>2019</v>
      </c>
      <c r="G99" t="s">
        <v>51</v>
      </c>
      <c r="H99" t="s">
        <v>295</v>
      </c>
      <c r="I99">
        <v>1200000</v>
      </c>
      <c r="J99">
        <v>1500000</v>
      </c>
      <c r="K99">
        <v>415000</v>
      </c>
      <c r="L99">
        <v>3115000</v>
      </c>
      <c r="M99">
        <v>3</v>
      </c>
      <c r="N99">
        <v>0</v>
      </c>
      <c r="O99">
        <v>0</v>
      </c>
    </row>
    <row r="100" spans="1:15" x14ac:dyDescent="0.3">
      <c r="A100">
        <v>90146000</v>
      </c>
      <c r="B100" t="s">
        <v>2</v>
      </c>
      <c r="C100">
        <v>90146000</v>
      </c>
      <c r="D100" t="s">
        <v>2</v>
      </c>
      <c r="E100" t="s">
        <v>5</v>
      </c>
      <c r="F100">
        <v>2019</v>
      </c>
      <c r="G100" t="s">
        <v>115</v>
      </c>
      <c r="H100" t="s">
        <v>179</v>
      </c>
      <c r="I100">
        <v>1200000</v>
      </c>
      <c r="J100">
        <v>1500000</v>
      </c>
      <c r="K100">
        <v>415000</v>
      </c>
      <c r="L100">
        <v>3115000</v>
      </c>
      <c r="M100">
        <v>3</v>
      </c>
      <c r="N100">
        <v>0</v>
      </c>
      <c r="O100">
        <v>0</v>
      </c>
    </row>
    <row r="101" spans="1:15" x14ac:dyDescent="0.3">
      <c r="A101">
        <v>90146000</v>
      </c>
      <c r="B101" t="s">
        <v>2</v>
      </c>
      <c r="C101">
        <v>90146000</v>
      </c>
      <c r="D101" t="s">
        <v>2</v>
      </c>
      <c r="E101" t="s">
        <v>5</v>
      </c>
      <c r="F101">
        <v>2019</v>
      </c>
      <c r="G101" t="s">
        <v>119</v>
      </c>
      <c r="H101" t="s">
        <v>188</v>
      </c>
      <c r="I101">
        <v>1200000</v>
      </c>
      <c r="J101">
        <v>1500000</v>
      </c>
      <c r="K101">
        <v>415000</v>
      </c>
      <c r="L101">
        <v>3115000</v>
      </c>
      <c r="M101">
        <v>3</v>
      </c>
      <c r="N101">
        <v>0</v>
      </c>
      <c r="O101">
        <v>0</v>
      </c>
    </row>
    <row r="102" spans="1:15" x14ac:dyDescent="0.3">
      <c r="A102">
        <v>90146000</v>
      </c>
      <c r="B102" t="s">
        <v>2</v>
      </c>
      <c r="C102">
        <v>90146000</v>
      </c>
      <c r="D102" t="s">
        <v>2</v>
      </c>
      <c r="E102" t="s">
        <v>5</v>
      </c>
      <c r="F102">
        <v>2014</v>
      </c>
      <c r="G102" t="s">
        <v>44</v>
      </c>
      <c r="H102" t="s">
        <v>232</v>
      </c>
      <c r="I102">
        <v>1200000</v>
      </c>
      <c r="J102">
        <v>1500000</v>
      </c>
      <c r="K102">
        <v>415000</v>
      </c>
      <c r="L102">
        <v>3115000</v>
      </c>
      <c r="M102">
        <v>3</v>
      </c>
      <c r="N102">
        <v>0</v>
      </c>
      <c r="O102">
        <v>0</v>
      </c>
    </row>
    <row r="103" spans="1:15" x14ac:dyDescent="0.3">
      <c r="A103">
        <v>90146000</v>
      </c>
      <c r="B103" t="s">
        <v>2</v>
      </c>
      <c r="C103">
        <v>90146000</v>
      </c>
      <c r="D103" t="s">
        <v>2</v>
      </c>
      <c r="E103" t="s">
        <v>5</v>
      </c>
      <c r="F103">
        <v>2017</v>
      </c>
      <c r="G103" t="s">
        <v>44</v>
      </c>
      <c r="H103" t="s">
        <v>232</v>
      </c>
      <c r="I103">
        <v>1200000</v>
      </c>
      <c r="J103">
        <v>1500000</v>
      </c>
      <c r="K103">
        <v>415000</v>
      </c>
      <c r="L103">
        <v>3115000</v>
      </c>
      <c r="M103">
        <v>3</v>
      </c>
      <c r="N103">
        <v>0</v>
      </c>
      <c r="O103">
        <v>0</v>
      </c>
    </row>
    <row r="104" spans="1:15" x14ac:dyDescent="0.3">
      <c r="A104">
        <v>90146000</v>
      </c>
      <c r="B104" t="s">
        <v>2</v>
      </c>
      <c r="C104">
        <v>90146000</v>
      </c>
      <c r="D104" t="s">
        <v>2</v>
      </c>
      <c r="E104" t="s">
        <v>5</v>
      </c>
      <c r="F104">
        <v>2012</v>
      </c>
      <c r="G104" t="s">
        <v>34</v>
      </c>
      <c r="H104" t="s">
        <v>296</v>
      </c>
      <c r="I104">
        <v>1200000</v>
      </c>
      <c r="J104">
        <v>1500000</v>
      </c>
      <c r="K104">
        <v>415000</v>
      </c>
      <c r="L104">
        <v>3115000</v>
      </c>
      <c r="M104">
        <v>3</v>
      </c>
      <c r="N104">
        <v>0</v>
      </c>
      <c r="O104">
        <v>0</v>
      </c>
    </row>
    <row r="105" spans="1:15" x14ac:dyDescent="0.3">
      <c r="A105">
        <v>90146000</v>
      </c>
      <c r="B105" t="s">
        <v>2</v>
      </c>
      <c r="C105">
        <v>90146000</v>
      </c>
      <c r="D105" t="s">
        <v>2</v>
      </c>
      <c r="E105" t="s">
        <v>5</v>
      </c>
      <c r="F105">
        <v>2016</v>
      </c>
      <c r="G105" t="s">
        <v>34</v>
      </c>
      <c r="H105" t="s">
        <v>237</v>
      </c>
      <c r="I105">
        <v>1200000</v>
      </c>
      <c r="J105">
        <v>1500000</v>
      </c>
      <c r="K105">
        <v>415000</v>
      </c>
      <c r="L105">
        <v>3115000</v>
      </c>
      <c r="M105">
        <v>3</v>
      </c>
      <c r="N105">
        <v>0</v>
      </c>
      <c r="O105">
        <v>0</v>
      </c>
    </row>
    <row r="106" spans="1:15" x14ac:dyDescent="0.3">
      <c r="A106">
        <v>90146000</v>
      </c>
      <c r="B106" t="s">
        <v>2</v>
      </c>
      <c r="C106">
        <v>90146000</v>
      </c>
      <c r="D106" t="s">
        <v>2</v>
      </c>
      <c r="E106" t="s">
        <v>5</v>
      </c>
      <c r="F106">
        <v>2019</v>
      </c>
      <c r="G106" t="s">
        <v>34</v>
      </c>
      <c r="H106" t="s">
        <v>282</v>
      </c>
      <c r="I106">
        <v>1200000</v>
      </c>
      <c r="J106">
        <v>1500000</v>
      </c>
      <c r="K106">
        <v>415000</v>
      </c>
      <c r="L106">
        <v>3115000</v>
      </c>
      <c r="M106">
        <v>3</v>
      </c>
      <c r="N106">
        <v>0</v>
      </c>
      <c r="O106">
        <v>0</v>
      </c>
    </row>
    <row r="107" spans="1:15" x14ac:dyDescent="0.3">
      <c r="A107">
        <v>90146000</v>
      </c>
      <c r="B107" t="s">
        <v>2</v>
      </c>
      <c r="C107">
        <v>90146000</v>
      </c>
      <c r="D107" t="s">
        <v>2</v>
      </c>
      <c r="E107" t="s">
        <v>5</v>
      </c>
      <c r="F107">
        <v>2019</v>
      </c>
      <c r="G107" t="s">
        <v>34</v>
      </c>
      <c r="H107" t="s">
        <v>239</v>
      </c>
      <c r="I107">
        <v>1200000</v>
      </c>
      <c r="J107">
        <v>1500000</v>
      </c>
      <c r="K107">
        <v>415000</v>
      </c>
      <c r="L107">
        <v>3115000</v>
      </c>
      <c r="M107">
        <v>3</v>
      </c>
      <c r="N107">
        <v>0</v>
      </c>
      <c r="O107">
        <v>0</v>
      </c>
    </row>
    <row r="108" spans="1:15" x14ac:dyDescent="0.3">
      <c r="A108">
        <v>90146000</v>
      </c>
      <c r="B108" t="s">
        <v>2</v>
      </c>
      <c r="C108">
        <v>90146000</v>
      </c>
      <c r="D108" t="s">
        <v>2</v>
      </c>
      <c r="E108" t="s">
        <v>5</v>
      </c>
      <c r="F108">
        <v>2017</v>
      </c>
      <c r="G108" t="s">
        <v>83</v>
      </c>
      <c r="H108" t="s">
        <v>283</v>
      </c>
      <c r="I108">
        <v>1200000</v>
      </c>
      <c r="J108">
        <v>1500000</v>
      </c>
      <c r="K108">
        <v>415000</v>
      </c>
      <c r="L108">
        <v>3115000</v>
      </c>
      <c r="M108">
        <v>3</v>
      </c>
      <c r="N108">
        <v>0</v>
      </c>
      <c r="O108">
        <v>0</v>
      </c>
    </row>
    <row r="109" spans="1:15" x14ac:dyDescent="0.3">
      <c r="A109">
        <v>90146000</v>
      </c>
      <c r="B109" t="s">
        <v>2</v>
      </c>
      <c r="C109">
        <v>90146000</v>
      </c>
      <c r="D109" t="s">
        <v>2</v>
      </c>
      <c r="E109" t="s">
        <v>5</v>
      </c>
      <c r="F109">
        <v>2018</v>
      </c>
      <c r="G109" t="s">
        <v>83</v>
      </c>
      <c r="H109" t="s">
        <v>283</v>
      </c>
      <c r="I109">
        <v>1200000</v>
      </c>
      <c r="J109">
        <v>1500000</v>
      </c>
      <c r="K109">
        <v>415000</v>
      </c>
      <c r="L109">
        <v>3115000</v>
      </c>
      <c r="M109">
        <v>3</v>
      </c>
      <c r="N109">
        <v>0</v>
      </c>
      <c r="O109">
        <v>0</v>
      </c>
    </row>
    <row r="110" spans="1:15" x14ac:dyDescent="0.3">
      <c r="A110">
        <v>90146000</v>
      </c>
      <c r="B110" t="s">
        <v>2</v>
      </c>
      <c r="C110">
        <v>90146000</v>
      </c>
      <c r="D110" t="s">
        <v>2</v>
      </c>
      <c r="E110" t="s">
        <v>5</v>
      </c>
      <c r="F110">
        <v>2019</v>
      </c>
      <c r="G110" t="s">
        <v>83</v>
      </c>
      <c r="H110" t="s">
        <v>215</v>
      </c>
      <c r="I110">
        <v>1200000</v>
      </c>
      <c r="J110">
        <v>1500000</v>
      </c>
      <c r="K110">
        <v>415000</v>
      </c>
      <c r="L110">
        <v>3115000</v>
      </c>
      <c r="M110">
        <v>3</v>
      </c>
      <c r="N110">
        <v>0</v>
      </c>
      <c r="O110">
        <v>0</v>
      </c>
    </row>
    <row r="111" spans="1:15" x14ac:dyDescent="0.3">
      <c r="A111">
        <v>90146000</v>
      </c>
      <c r="B111" t="s">
        <v>2</v>
      </c>
      <c r="C111">
        <v>90146000</v>
      </c>
      <c r="D111" t="s">
        <v>2</v>
      </c>
      <c r="E111" t="s">
        <v>5</v>
      </c>
      <c r="F111">
        <v>2019</v>
      </c>
      <c r="G111" t="s">
        <v>83</v>
      </c>
      <c r="H111" t="s">
        <v>218</v>
      </c>
      <c r="I111">
        <v>1200000</v>
      </c>
      <c r="J111">
        <v>1500000</v>
      </c>
      <c r="K111">
        <v>415000</v>
      </c>
      <c r="L111">
        <v>3115000</v>
      </c>
      <c r="M111">
        <v>3</v>
      </c>
      <c r="N111">
        <v>0</v>
      </c>
      <c r="O111">
        <v>0</v>
      </c>
    </row>
    <row r="112" spans="1:15" x14ac:dyDescent="0.3">
      <c r="A112">
        <v>90146000</v>
      </c>
      <c r="B112" t="s">
        <v>2</v>
      </c>
      <c r="C112">
        <v>90146000</v>
      </c>
      <c r="D112" t="s">
        <v>2</v>
      </c>
      <c r="E112" t="s">
        <v>5</v>
      </c>
      <c r="F112">
        <v>2020</v>
      </c>
      <c r="G112" t="s">
        <v>83</v>
      </c>
      <c r="H112" t="s">
        <v>283</v>
      </c>
      <c r="I112">
        <v>1200000</v>
      </c>
      <c r="J112">
        <v>1500000</v>
      </c>
      <c r="K112">
        <v>415000</v>
      </c>
      <c r="L112">
        <v>3115000</v>
      </c>
      <c r="M112">
        <v>3</v>
      </c>
      <c r="N112">
        <v>0</v>
      </c>
      <c r="O112">
        <v>0</v>
      </c>
    </row>
    <row r="113" spans="1:15" x14ac:dyDescent="0.3">
      <c r="A113">
        <v>90146000</v>
      </c>
      <c r="B113" t="s">
        <v>2</v>
      </c>
      <c r="C113">
        <v>90146000</v>
      </c>
      <c r="D113" t="s">
        <v>2</v>
      </c>
      <c r="E113" t="s">
        <v>4</v>
      </c>
      <c r="F113">
        <v>2019</v>
      </c>
      <c r="G113" t="s">
        <v>241</v>
      </c>
      <c r="H113" t="s">
        <v>243</v>
      </c>
      <c r="I113">
        <v>1300000</v>
      </c>
      <c r="J113">
        <v>3000000</v>
      </c>
      <c r="K113">
        <v>415000</v>
      </c>
      <c r="L113">
        <v>4715000</v>
      </c>
      <c r="M113">
        <v>3</v>
      </c>
      <c r="N113">
        <v>0</v>
      </c>
      <c r="O113">
        <v>0</v>
      </c>
    </row>
    <row r="114" spans="1:15" x14ac:dyDescent="0.3">
      <c r="A114">
        <v>90146000</v>
      </c>
      <c r="B114" t="s">
        <v>2</v>
      </c>
      <c r="C114">
        <v>90146000</v>
      </c>
      <c r="D114" t="s">
        <v>2</v>
      </c>
      <c r="E114" t="s">
        <v>4</v>
      </c>
      <c r="F114">
        <v>2019</v>
      </c>
      <c r="G114" t="s">
        <v>241</v>
      </c>
      <c r="H114" t="s">
        <v>242</v>
      </c>
      <c r="I114">
        <v>1300000</v>
      </c>
      <c r="J114">
        <v>3000000</v>
      </c>
      <c r="K114">
        <v>415000</v>
      </c>
      <c r="L114">
        <v>4715000</v>
      </c>
      <c r="M114">
        <v>3</v>
      </c>
      <c r="N114">
        <v>0</v>
      </c>
      <c r="O114">
        <v>0</v>
      </c>
    </row>
    <row r="115" spans="1:15" x14ac:dyDescent="0.3">
      <c r="A115">
        <v>90146000</v>
      </c>
      <c r="B115" t="s">
        <v>2</v>
      </c>
      <c r="C115">
        <v>90146000</v>
      </c>
      <c r="D115" t="s">
        <v>2</v>
      </c>
      <c r="E115" t="s">
        <v>4</v>
      </c>
      <c r="F115">
        <v>2019</v>
      </c>
      <c r="G115" t="s">
        <v>241</v>
      </c>
      <c r="H115" t="s">
        <v>249</v>
      </c>
      <c r="I115">
        <v>1300000</v>
      </c>
      <c r="J115">
        <v>3000000</v>
      </c>
      <c r="K115">
        <v>415000</v>
      </c>
      <c r="L115">
        <v>4715000</v>
      </c>
      <c r="M115">
        <v>3</v>
      </c>
      <c r="N115">
        <v>0</v>
      </c>
      <c r="O115">
        <v>0</v>
      </c>
    </row>
    <row r="116" spans="1:15" x14ac:dyDescent="0.3">
      <c r="A116">
        <v>90146000</v>
      </c>
      <c r="B116" t="s">
        <v>2</v>
      </c>
      <c r="C116">
        <v>90146000</v>
      </c>
      <c r="D116" t="s">
        <v>2</v>
      </c>
      <c r="E116" t="s">
        <v>6</v>
      </c>
      <c r="F116">
        <v>2014</v>
      </c>
      <c r="G116" t="s">
        <v>241</v>
      </c>
      <c r="H116" t="s">
        <v>256</v>
      </c>
      <c r="I116">
        <v>1300000</v>
      </c>
      <c r="J116">
        <v>3000000</v>
      </c>
      <c r="K116">
        <v>415000</v>
      </c>
      <c r="L116">
        <v>4715000</v>
      </c>
      <c r="M116">
        <v>3</v>
      </c>
      <c r="N116">
        <v>0</v>
      </c>
      <c r="O116">
        <v>0</v>
      </c>
    </row>
    <row r="117" spans="1:15" x14ac:dyDescent="0.3">
      <c r="A117">
        <v>90146000</v>
      </c>
      <c r="B117" t="s">
        <v>2</v>
      </c>
      <c r="C117">
        <v>90146000</v>
      </c>
      <c r="D117" t="s">
        <v>2</v>
      </c>
      <c r="E117" t="s">
        <v>6</v>
      </c>
      <c r="F117">
        <v>2016</v>
      </c>
      <c r="G117" t="s">
        <v>241</v>
      </c>
      <c r="H117" t="s">
        <v>256</v>
      </c>
      <c r="I117">
        <v>1300000</v>
      </c>
      <c r="J117">
        <v>3000000</v>
      </c>
      <c r="K117">
        <v>415000</v>
      </c>
      <c r="L117">
        <v>4715000</v>
      </c>
      <c r="M117">
        <v>3</v>
      </c>
      <c r="N117">
        <v>0</v>
      </c>
      <c r="O117">
        <v>0</v>
      </c>
    </row>
    <row r="118" spans="1:15" x14ac:dyDescent="0.3">
      <c r="A118">
        <v>90146000</v>
      </c>
      <c r="B118" t="s">
        <v>2</v>
      </c>
      <c r="C118">
        <v>90146000</v>
      </c>
      <c r="D118" t="s">
        <v>2</v>
      </c>
      <c r="E118" t="s">
        <v>11</v>
      </c>
      <c r="F118">
        <v>2018</v>
      </c>
      <c r="G118" t="s">
        <v>241</v>
      </c>
      <c r="H118" t="s">
        <v>297</v>
      </c>
      <c r="I118">
        <v>1200000</v>
      </c>
      <c r="J118">
        <v>1500000</v>
      </c>
      <c r="K118">
        <v>415000</v>
      </c>
      <c r="L118">
        <v>3115000</v>
      </c>
      <c r="M118">
        <v>3</v>
      </c>
      <c r="N118">
        <v>0</v>
      </c>
      <c r="O118">
        <v>0</v>
      </c>
    </row>
    <row r="119" spans="1:15" x14ac:dyDescent="0.3">
      <c r="A119">
        <v>90146000</v>
      </c>
      <c r="B119" t="s">
        <v>2</v>
      </c>
      <c r="C119">
        <v>90146000</v>
      </c>
      <c r="D119" t="s">
        <v>2</v>
      </c>
      <c r="E119" t="s">
        <v>11</v>
      </c>
      <c r="F119">
        <v>2018</v>
      </c>
      <c r="G119" t="s">
        <v>241</v>
      </c>
      <c r="H119" t="s">
        <v>298</v>
      </c>
      <c r="I119">
        <v>1200000</v>
      </c>
      <c r="J119">
        <v>1500000</v>
      </c>
      <c r="K119">
        <v>415000</v>
      </c>
      <c r="L119">
        <v>3115000</v>
      </c>
      <c r="M119">
        <v>3</v>
      </c>
      <c r="N119">
        <v>0</v>
      </c>
      <c r="O119">
        <v>0</v>
      </c>
    </row>
    <row r="120" spans="1:15" x14ac:dyDescent="0.3">
      <c r="A120">
        <v>90146000</v>
      </c>
      <c r="B120" t="s">
        <v>2</v>
      </c>
      <c r="C120">
        <v>90146000</v>
      </c>
      <c r="D120" t="s">
        <v>2</v>
      </c>
      <c r="E120" t="s">
        <v>5</v>
      </c>
      <c r="F120">
        <v>2014</v>
      </c>
      <c r="G120" t="s">
        <v>241</v>
      </c>
      <c r="H120" t="s">
        <v>258</v>
      </c>
      <c r="I120">
        <v>1200000</v>
      </c>
      <c r="J120">
        <v>1500000</v>
      </c>
      <c r="K120">
        <v>415000</v>
      </c>
      <c r="L120">
        <v>3115000</v>
      </c>
      <c r="M120">
        <v>3</v>
      </c>
      <c r="N120">
        <v>0</v>
      </c>
      <c r="O120">
        <v>0</v>
      </c>
    </row>
    <row r="121" spans="1:15" x14ac:dyDescent="0.3">
      <c r="A121">
        <v>90146000</v>
      </c>
      <c r="B121" t="s">
        <v>2</v>
      </c>
      <c r="C121">
        <v>90146000</v>
      </c>
      <c r="D121" t="s">
        <v>2</v>
      </c>
      <c r="E121" t="s">
        <v>5</v>
      </c>
      <c r="F121">
        <v>2016</v>
      </c>
      <c r="G121" t="s">
        <v>241</v>
      </c>
      <c r="H121" t="s">
        <v>260</v>
      </c>
      <c r="I121">
        <v>1200000</v>
      </c>
      <c r="J121">
        <v>1500000</v>
      </c>
      <c r="K121">
        <v>415000</v>
      </c>
      <c r="L121">
        <v>3115000</v>
      </c>
      <c r="M121">
        <v>3</v>
      </c>
      <c r="N121">
        <v>0</v>
      </c>
      <c r="O121">
        <v>0</v>
      </c>
    </row>
    <row r="122" spans="1:15" x14ac:dyDescent="0.3">
      <c r="A122">
        <v>90146000</v>
      </c>
      <c r="B122" t="s">
        <v>2</v>
      </c>
      <c r="C122">
        <v>90146000</v>
      </c>
      <c r="D122" t="s">
        <v>2</v>
      </c>
      <c r="E122" t="s">
        <v>5</v>
      </c>
      <c r="F122">
        <v>2019</v>
      </c>
      <c r="G122" t="s">
        <v>241</v>
      </c>
      <c r="H122" t="s">
        <v>256</v>
      </c>
      <c r="I122">
        <v>1200000</v>
      </c>
      <c r="J122">
        <v>1500000</v>
      </c>
      <c r="K122">
        <v>415000</v>
      </c>
      <c r="L122">
        <v>3115000</v>
      </c>
      <c r="M122">
        <v>3</v>
      </c>
      <c r="N122">
        <v>0</v>
      </c>
      <c r="O122">
        <v>0</v>
      </c>
    </row>
    <row r="123" spans="1:15" x14ac:dyDescent="0.3">
      <c r="A123">
        <v>90146000</v>
      </c>
      <c r="B123" t="s">
        <v>2</v>
      </c>
      <c r="C123">
        <v>90146000</v>
      </c>
      <c r="D123" t="s">
        <v>2</v>
      </c>
      <c r="E123" t="s">
        <v>5</v>
      </c>
      <c r="F123">
        <v>2020</v>
      </c>
      <c r="G123" t="s">
        <v>241</v>
      </c>
      <c r="H123" t="s">
        <v>256</v>
      </c>
      <c r="I123">
        <v>1200000</v>
      </c>
      <c r="J123">
        <v>1500000</v>
      </c>
      <c r="K123">
        <v>415000</v>
      </c>
      <c r="L123">
        <v>3115000</v>
      </c>
      <c r="M123">
        <v>3</v>
      </c>
      <c r="N123">
        <v>0</v>
      </c>
      <c r="O123">
        <v>0</v>
      </c>
    </row>
    <row r="124" spans="1:15" x14ac:dyDescent="0.3">
      <c r="A124">
        <v>90146000</v>
      </c>
      <c r="B124" t="s">
        <v>2</v>
      </c>
      <c r="C124">
        <v>90146000</v>
      </c>
      <c r="D124" t="s">
        <v>2</v>
      </c>
      <c r="E124" t="s">
        <v>5</v>
      </c>
      <c r="F124">
        <v>2020</v>
      </c>
      <c r="G124" t="s">
        <v>28</v>
      </c>
      <c r="H124" t="s">
        <v>28</v>
      </c>
      <c r="I124">
        <v>1200000</v>
      </c>
      <c r="J124">
        <v>1500000</v>
      </c>
      <c r="K124">
        <v>415000</v>
      </c>
      <c r="L124">
        <v>3115000</v>
      </c>
      <c r="M124">
        <v>3</v>
      </c>
      <c r="N124">
        <v>0</v>
      </c>
      <c r="O124">
        <v>0</v>
      </c>
    </row>
    <row r="125" spans="1:15" x14ac:dyDescent="0.3">
      <c r="A125">
        <v>90146000</v>
      </c>
      <c r="B125" t="s">
        <v>2</v>
      </c>
      <c r="C125">
        <v>90146000</v>
      </c>
      <c r="D125" t="s">
        <v>2</v>
      </c>
      <c r="E125" t="s">
        <v>8</v>
      </c>
      <c r="F125">
        <v>2018</v>
      </c>
      <c r="G125" t="s">
        <v>28</v>
      </c>
      <c r="H125" t="s">
        <v>28</v>
      </c>
      <c r="I125">
        <v>1300000</v>
      </c>
      <c r="J125">
        <v>300000</v>
      </c>
      <c r="K125">
        <v>0</v>
      </c>
      <c r="L125">
        <v>1600000</v>
      </c>
      <c r="M125">
        <v>3</v>
      </c>
      <c r="N125">
        <v>0</v>
      </c>
      <c r="O125">
        <v>0</v>
      </c>
    </row>
    <row r="126" spans="1:15" x14ac:dyDescent="0.3">
      <c r="A126">
        <v>90146000</v>
      </c>
      <c r="B126" t="s">
        <v>2</v>
      </c>
      <c r="C126">
        <v>90146000</v>
      </c>
      <c r="D126" t="s">
        <v>2</v>
      </c>
      <c r="E126" t="s">
        <v>9</v>
      </c>
      <c r="F126">
        <v>2010</v>
      </c>
      <c r="G126" t="s">
        <v>28</v>
      </c>
      <c r="H126" t="s">
        <v>28</v>
      </c>
      <c r="I126">
        <v>1300000</v>
      </c>
      <c r="J126">
        <v>300000</v>
      </c>
      <c r="K126">
        <v>0</v>
      </c>
      <c r="L126">
        <v>1600000</v>
      </c>
      <c r="M126">
        <v>3</v>
      </c>
      <c r="N126">
        <v>0</v>
      </c>
      <c r="O126">
        <v>0</v>
      </c>
    </row>
    <row r="127" spans="1:15" x14ac:dyDescent="0.3">
      <c r="A127">
        <v>90146000</v>
      </c>
      <c r="B127" t="s">
        <v>2</v>
      </c>
      <c r="C127">
        <v>90146000</v>
      </c>
      <c r="D127" t="s">
        <v>2</v>
      </c>
      <c r="E127" t="s">
        <v>9</v>
      </c>
      <c r="F127">
        <v>2011</v>
      </c>
      <c r="G127" t="s">
        <v>28</v>
      </c>
      <c r="H127" t="s">
        <v>28</v>
      </c>
      <c r="I127">
        <v>1300000</v>
      </c>
      <c r="J127">
        <v>300000</v>
      </c>
      <c r="K127">
        <v>0</v>
      </c>
      <c r="L127">
        <v>1600000</v>
      </c>
      <c r="M127">
        <v>3</v>
      </c>
      <c r="N127">
        <v>0</v>
      </c>
      <c r="O127">
        <v>0</v>
      </c>
    </row>
    <row r="128" spans="1:15" x14ac:dyDescent="0.3">
      <c r="A128">
        <v>90146000</v>
      </c>
      <c r="B128" t="s">
        <v>2</v>
      </c>
      <c r="C128">
        <v>90146000</v>
      </c>
      <c r="D128" t="s">
        <v>2</v>
      </c>
      <c r="E128" t="s">
        <v>4</v>
      </c>
      <c r="F128">
        <v>2013</v>
      </c>
      <c r="G128" t="s">
        <v>69</v>
      </c>
      <c r="H128" t="s">
        <v>299</v>
      </c>
      <c r="I128">
        <v>1300000</v>
      </c>
      <c r="J128">
        <v>3000000</v>
      </c>
      <c r="K128">
        <v>415000</v>
      </c>
      <c r="L128">
        <v>4715000</v>
      </c>
      <c r="M128">
        <v>2</v>
      </c>
      <c r="N128">
        <v>0</v>
      </c>
      <c r="O128">
        <v>0</v>
      </c>
    </row>
    <row r="129" spans="1:15" x14ac:dyDescent="0.3">
      <c r="A129">
        <v>90146000</v>
      </c>
      <c r="B129" t="s">
        <v>2</v>
      </c>
      <c r="C129">
        <v>90146000</v>
      </c>
      <c r="D129" t="s">
        <v>2</v>
      </c>
      <c r="E129" t="s">
        <v>4</v>
      </c>
      <c r="F129">
        <v>2015</v>
      </c>
      <c r="G129" t="s">
        <v>44</v>
      </c>
      <c r="H129" t="s">
        <v>276</v>
      </c>
      <c r="I129">
        <v>1300000</v>
      </c>
      <c r="J129">
        <v>3000000</v>
      </c>
      <c r="K129">
        <v>415000</v>
      </c>
      <c r="L129">
        <v>4715000</v>
      </c>
      <c r="M129">
        <v>2</v>
      </c>
      <c r="N129">
        <v>0</v>
      </c>
      <c r="O129">
        <v>0</v>
      </c>
    </row>
    <row r="130" spans="1:15" x14ac:dyDescent="0.3">
      <c r="A130">
        <v>90146000</v>
      </c>
      <c r="B130" t="s">
        <v>2</v>
      </c>
      <c r="C130">
        <v>90146000</v>
      </c>
      <c r="D130" t="s">
        <v>2</v>
      </c>
      <c r="E130" t="s">
        <v>4</v>
      </c>
      <c r="F130">
        <v>2017</v>
      </c>
      <c r="G130" t="s">
        <v>66</v>
      </c>
      <c r="H130" t="s">
        <v>286</v>
      </c>
      <c r="I130">
        <v>1300000</v>
      </c>
      <c r="J130">
        <v>3000000</v>
      </c>
      <c r="K130">
        <v>415000</v>
      </c>
      <c r="L130">
        <v>4715000</v>
      </c>
      <c r="M130">
        <v>2</v>
      </c>
      <c r="N130">
        <v>0</v>
      </c>
      <c r="O130">
        <v>0</v>
      </c>
    </row>
    <row r="131" spans="1:15" x14ac:dyDescent="0.3">
      <c r="A131">
        <v>90146000</v>
      </c>
      <c r="B131" t="s">
        <v>2</v>
      </c>
      <c r="C131">
        <v>90146000</v>
      </c>
      <c r="D131" t="s">
        <v>2</v>
      </c>
      <c r="E131" t="s">
        <v>4</v>
      </c>
      <c r="F131">
        <v>2018</v>
      </c>
      <c r="G131" t="s">
        <v>41</v>
      </c>
      <c r="H131" t="s">
        <v>72</v>
      </c>
      <c r="I131">
        <v>1300000</v>
      </c>
      <c r="J131">
        <v>3000000</v>
      </c>
      <c r="K131">
        <v>415000</v>
      </c>
      <c r="L131">
        <v>4715000</v>
      </c>
      <c r="M131">
        <v>2</v>
      </c>
      <c r="N131">
        <v>0</v>
      </c>
      <c r="O131">
        <v>0</v>
      </c>
    </row>
    <row r="132" spans="1:15" x14ac:dyDescent="0.3">
      <c r="A132">
        <v>90146000</v>
      </c>
      <c r="B132" t="s">
        <v>2</v>
      </c>
      <c r="C132">
        <v>90146000</v>
      </c>
      <c r="D132" t="s">
        <v>2</v>
      </c>
      <c r="E132" t="s">
        <v>4</v>
      </c>
      <c r="F132">
        <v>2018</v>
      </c>
      <c r="G132" t="s">
        <v>66</v>
      </c>
      <c r="H132" t="s">
        <v>67</v>
      </c>
      <c r="I132">
        <v>1300000</v>
      </c>
      <c r="J132">
        <v>3000000</v>
      </c>
      <c r="K132">
        <v>415000</v>
      </c>
      <c r="L132">
        <v>4715000</v>
      </c>
      <c r="M132">
        <v>2</v>
      </c>
      <c r="N132">
        <v>0</v>
      </c>
      <c r="O132">
        <v>0</v>
      </c>
    </row>
    <row r="133" spans="1:15" x14ac:dyDescent="0.3">
      <c r="A133">
        <v>90146000</v>
      </c>
      <c r="B133" t="s">
        <v>2</v>
      </c>
      <c r="C133">
        <v>90146000</v>
      </c>
      <c r="D133" t="s">
        <v>2</v>
      </c>
      <c r="E133" t="s">
        <v>4</v>
      </c>
      <c r="F133">
        <v>2016</v>
      </c>
      <c r="G133" t="s">
        <v>77</v>
      </c>
      <c r="H133" t="s">
        <v>300</v>
      </c>
      <c r="I133">
        <v>1300000</v>
      </c>
      <c r="J133">
        <v>3000000</v>
      </c>
      <c r="K133">
        <v>415000</v>
      </c>
      <c r="L133">
        <v>4715000</v>
      </c>
      <c r="M133">
        <v>2</v>
      </c>
      <c r="N133">
        <v>0</v>
      </c>
      <c r="O133">
        <v>0</v>
      </c>
    </row>
    <row r="134" spans="1:15" x14ac:dyDescent="0.3">
      <c r="A134">
        <v>90146000</v>
      </c>
      <c r="B134" t="s">
        <v>2</v>
      </c>
      <c r="C134">
        <v>90146000</v>
      </c>
      <c r="D134" t="s">
        <v>2</v>
      </c>
      <c r="E134" t="s">
        <v>4</v>
      </c>
      <c r="F134">
        <v>2017</v>
      </c>
      <c r="G134" t="s">
        <v>77</v>
      </c>
      <c r="H134" t="s">
        <v>301</v>
      </c>
      <c r="I134">
        <v>1300000</v>
      </c>
      <c r="J134">
        <v>3000000</v>
      </c>
      <c r="K134">
        <v>415000</v>
      </c>
      <c r="L134">
        <v>4715000</v>
      </c>
      <c r="M134">
        <v>2</v>
      </c>
      <c r="N134">
        <v>0</v>
      </c>
      <c r="O134">
        <v>0</v>
      </c>
    </row>
    <row r="135" spans="1:15" x14ac:dyDescent="0.3">
      <c r="A135">
        <v>90146000</v>
      </c>
      <c r="B135" t="s">
        <v>2</v>
      </c>
      <c r="C135">
        <v>90146000</v>
      </c>
      <c r="D135" t="s">
        <v>2</v>
      </c>
      <c r="E135" t="s">
        <v>4</v>
      </c>
      <c r="F135">
        <v>2013</v>
      </c>
      <c r="G135" t="s">
        <v>83</v>
      </c>
      <c r="H135" t="s">
        <v>84</v>
      </c>
      <c r="I135">
        <v>1300000</v>
      </c>
      <c r="J135">
        <v>3000000</v>
      </c>
      <c r="K135">
        <v>415000</v>
      </c>
      <c r="L135">
        <v>4715000</v>
      </c>
      <c r="M135">
        <v>2</v>
      </c>
      <c r="N135">
        <v>0</v>
      </c>
      <c r="O135">
        <v>0</v>
      </c>
    </row>
    <row r="136" spans="1:15" x14ac:dyDescent="0.3">
      <c r="A136">
        <v>90146000</v>
      </c>
      <c r="B136" t="s">
        <v>2</v>
      </c>
      <c r="C136">
        <v>90146000</v>
      </c>
      <c r="D136" t="s">
        <v>2</v>
      </c>
      <c r="E136" t="s">
        <v>4</v>
      </c>
      <c r="F136">
        <v>2016</v>
      </c>
      <c r="G136" t="s">
        <v>83</v>
      </c>
      <c r="H136" t="s">
        <v>302</v>
      </c>
      <c r="I136">
        <v>1300000</v>
      </c>
      <c r="J136">
        <v>3000000</v>
      </c>
      <c r="K136">
        <v>415000</v>
      </c>
      <c r="L136">
        <v>4715000</v>
      </c>
      <c r="M136">
        <v>2</v>
      </c>
      <c r="N136">
        <v>0</v>
      </c>
      <c r="O136">
        <v>0</v>
      </c>
    </row>
    <row r="137" spans="1:15" x14ac:dyDescent="0.3">
      <c r="A137">
        <v>90146000</v>
      </c>
      <c r="B137" t="s">
        <v>2</v>
      </c>
      <c r="C137">
        <v>90146000</v>
      </c>
      <c r="D137" t="s">
        <v>2</v>
      </c>
      <c r="E137" t="s">
        <v>4</v>
      </c>
      <c r="F137">
        <v>2012</v>
      </c>
      <c r="G137" t="s">
        <v>46</v>
      </c>
      <c r="H137" t="s">
        <v>303</v>
      </c>
      <c r="I137">
        <v>1300000</v>
      </c>
      <c r="J137">
        <v>3000000</v>
      </c>
      <c r="K137">
        <v>415000</v>
      </c>
      <c r="L137">
        <v>4715000</v>
      </c>
      <c r="M137">
        <v>2</v>
      </c>
      <c r="N137">
        <v>0</v>
      </c>
      <c r="O137">
        <v>0</v>
      </c>
    </row>
    <row r="138" spans="1:15" x14ac:dyDescent="0.3">
      <c r="A138">
        <v>90146000</v>
      </c>
      <c r="B138" t="s">
        <v>2</v>
      </c>
      <c r="C138">
        <v>90146000</v>
      </c>
      <c r="D138" t="s">
        <v>2</v>
      </c>
      <c r="E138" t="s">
        <v>7</v>
      </c>
      <c r="F138">
        <v>2019</v>
      </c>
      <c r="G138" t="s">
        <v>278</v>
      </c>
      <c r="H138" t="s">
        <v>304</v>
      </c>
      <c r="I138">
        <v>300000</v>
      </c>
      <c r="J138">
        <v>400000</v>
      </c>
      <c r="K138">
        <v>120000</v>
      </c>
      <c r="L138">
        <v>820000</v>
      </c>
      <c r="M138">
        <v>2</v>
      </c>
      <c r="N138">
        <v>0</v>
      </c>
      <c r="O138">
        <v>0</v>
      </c>
    </row>
    <row r="139" spans="1:15" x14ac:dyDescent="0.3">
      <c r="A139">
        <v>90146000</v>
      </c>
      <c r="B139" t="s">
        <v>2</v>
      </c>
      <c r="C139">
        <v>90146000</v>
      </c>
      <c r="D139" t="s">
        <v>2</v>
      </c>
      <c r="E139" t="s">
        <v>7</v>
      </c>
      <c r="F139">
        <v>2017</v>
      </c>
      <c r="G139" t="s">
        <v>41</v>
      </c>
      <c r="H139" t="s">
        <v>43</v>
      </c>
      <c r="I139">
        <v>300000</v>
      </c>
      <c r="J139">
        <v>400000</v>
      </c>
      <c r="K139">
        <v>120000</v>
      </c>
      <c r="L139">
        <v>820000</v>
      </c>
      <c r="M139">
        <v>2</v>
      </c>
      <c r="N139">
        <v>0</v>
      </c>
      <c r="O139">
        <v>0</v>
      </c>
    </row>
    <row r="140" spans="1:15" x14ac:dyDescent="0.3">
      <c r="A140">
        <v>90146000</v>
      </c>
      <c r="B140" t="s">
        <v>2</v>
      </c>
      <c r="C140">
        <v>90146000</v>
      </c>
      <c r="D140" t="s">
        <v>2</v>
      </c>
      <c r="E140" t="s">
        <v>7</v>
      </c>
      <c r="F140">
        <v>2018</v>
      </c>
      <c r="G140" t="s">
        <v>41</v>
      </c>
      <c r="H140" t="s">
        <v>280</v>
      </c>
      <c r="I140">
        <v>300000</v>
      </c>
      <c r="J140">
        <v>400000</v>
      </c>
      <c r="K140">
        <v>120000</v>
      </c>
      <c r="L140">
        <v>820000</v>
      </c>
      <c r="M140">
        <v>2</v>
      </c>
      <c r="N140">
        <v>0</v>
      </c>
      <c r="O140">
        <v>0</v>
      </c>
    </row>
    <row r="141" spans="1:15" x14ac:dyDescent="0.3">
      <c r="A141">
        <v>90146000</v>
      </c>
      <c r="B141" t="s">
        <v>2</v>
      </c>
      <c r="C141">
        <v>90146000</v>
      </c>
      <c r="D141" t="s">
        <v>2</v>
      </c>
      <c r="E141" t="s">
        <v>7</v>
      </c>
      <c r="F141">
        <v>2020</v>
      </c>
      <c r="G141" t="s">
        <v>41</v>
      </c>
      <c r="H141" t="s">
        <v>280</v>
      </c>
      <c r="I141">
        <v>300000</v>
      </c>
      <c r="J141">
        <v>400000</v>
      </c>
      <c r="K141">
        <v>120000</v>
      </c>
      <c r="L141">
        <v>820000</v>
      </c>
      <c r="M141">
        <v>2</v>
      </c>
      <c r="N141">
        <v>0</v>
      </c>
      <c r="O141">
        <v>0</v>
      </c>
    </row>
    <row r="142" spans="1:15" x14ac:dyDescent="0.3">
      <c r="A142">
        <v>90146000</v>
      </c>
      <c r="B142" t="s">
        <v>2</v>
      </c>
      <c r="C142">
        <v>90146000</v>
      </c>
      <c r="D142" t="s">
        <v>2</v>
      </c>
      <c r="E142" t="s">
        <v>7</v>
      </c>
      <c r="F142">
        <v>2018</v>
      </c>
      <c r="G142" t="s">
        <v>41</v>
      </c>
      <c r="H142" t="s">
        <v>42</v>
      </c>
      <c r="I142">
        <v>300000</v>
      </c>
      <c r="J142">
        <v>400000</v>
      </c>
      <c r="K142">
        <v>120000</v>
      </c>
      <c r="L142">
        <v>820000</v>
      </c>
      <c r="M142">
        <v>2</v>
      </c>
      <c r="N142">
        <v>0</v>
      </c>
      <c r="O142">
        <v>0</v>
      </c>
    </row>
    <row r="143" spans="1:15" x14ac:dyDescent="0.3">
      <c r="A143">
        <v>90146000</v>
      </c>
      <c r="B143" t="s">
        <v>2</v>
      </c>
      <c r="C143">
        <v>90146000</v>
      </c>
      <c r="D143" t="s">
        <v>2</v>
      </c>
      <c r="E143" t="s">
        <v>11</v>
      </c>
      <c r="F143">
        <v>2013</v>
      </c>
      <c r="G143" t="s">
        <v>53</v>
      </c>
      <c r="H143" t="s">
        <v>114</v>
      </c>
      <c r="I143">
        <v>1200000</v>
      </c>
      <c r="J143">
        <v>1500000</v>
      </c>
      <c r="K143">
        <v>415000</v>
      </c>
      <c r="L143">
        <v>3115000</v>
      </c>
      <c r="M143">
        <v>2</v>
      </c>
      <c r="N143">
        <v>0</v>
      </c>
      <c r="O143">
        <v>0</v>
      </c>
    </row>
    <row r="144" spans="1:15" x14ac:dyDescent="0.3">
      <c r="A144">
        <v>90146000</v>
      </c>
      <c r="B144" t="s">
        <v>2</v>
      </c>
      <c r="C144">
        <v>90146000</v>
      </c>
      <c r="D144" t="s">
        <v>2</v>
      </c>
      <c r="E144" t="s">
        <v>11</v>
      </c>
      <c r="F144">
        <v>2015</v>
      </c>
      <c r="G144" t="s">
        <v>109</v>
      </c>
      <c r="H144" t="s">
        <v>112</v>
      </c>
      <c r="I144">
        <v>1200000</v>
      </c>
      <c r="J144">
        <v>1500000</v>
      </c>
      <c r="K144">
        <v>415000</v>
      </c>
      <c r="L144">
        <v>3115000</v>
      </c>
      <c r="M144">
        <v>2</v>
      </c>
      <c r="N144">
        <v>0</v>
      </c>
      <c r="O144">
        <v>0</v>
      </c>
    </row>
    <row r="145" spans="1:15" x14ac:dyDescent="0.3">
      <c r="A145">
        <v>90146000</v>
      </c>
      <c r="B145" t="s">
        <v>2</v>
      </c>
      <c r="C145">
        <v>90146000</v>
      </c>
      <c r="D145" t="s">
        <v>2</v>
      </c>
      <c r="E145" t="s">
        <v>11</v>
      </c>
      <c r="F145">
        <v>2017</v>
      </c>
      <c r="G145" t="s">
        <v>83</v>
      </c>
      <c r="H145" t="s">
        <v>221</v>
      </c>
      <c r="I145">
        <v>1200000</v>
      </c>
      <c r="J145">
        <v>1500000</v>
      </c>
      <c r="K145">
        <v>415000</v>
      </c>
      <c r="L145">
        <v>3115000</v>
      </c>
      <c r="M145">
        <v>2</v>
      </c>
      <c r="N145">
        <v>0</v>
      </c>
      <c r="O145">
        <v>0</v>
      </c>
    </row>
    <row r="146" spans="1:15" x14ac:dyDescent="0.3">
      <c r="A146">
        <v>90146000</v>
      </c>
      <c r="B146" t="s">
        <v>2</v>
      </c>
      <c r="C146">
        <v>90146000</v>
      </c>
      <c r="D146" t="s">
        <v>2</v>
      </c>
      <c r="E146" t="s">
        <v>11</v>
      </c>
      <c r="F146">
        <v>2019</v>
      </c>
      <c r="G146" t="s">
        <v>127</v>
      </c>
      <c r="H146" t="s">
        <v>305</v>
      </c>
      <c r="I146">
        <v>1200000</v>
      </c>
      <c r="J146">
        <v>1500000</v>
      </c>
      <c r="K146">
        <v>415000</v>
      </c>
      <c r="L146">
        <v>3115000</v>
      </c>
      <c r="M146">
        <v>2</v>
      </c>
      <c r="N146">
        <v>0</v>
      </c>
      <c r="O146">
        <v>0</v>
      </c>
    </row>
    <row r="147" spans="1:15" x14ac:dyDescent="0.3">
      <c r="A147">
        <v>90146000</v>
      </c>
      <c r="B147" t="s">
        <v>2</v>
      </c>
      <c r="C147">
        <v>90146000</v>
      </c>
      <c r="D147" t="s">
        <v>2</v>
      </c>
      <c r="E147" t="s">
        <v>11</v>
      </c>
      <c r="F147">
        <v>2013</v>
      </c>
      <c r="G147" t="s">
        <v>90</v>
      </c>
      <c r="H147" t="s">
        <v>97</v>
      </c>
      <c r="I147">
        <v>1200000</v>
      </c>
      <c r="J147">
        <v>1500000</v>
      </c>
      <c r="K147">
        <v>415000</v>
      </c>
      <c r="L147">
        <v>3115000</v>
      </c>
      <c r="M147">
        <v>2</v>
      </c>
      <c r="N147">
        <v>0</v>
      </c>
      <c r="O147">
        <v>0</v>
      </c>
    </row>
    <row r="148" spans="1:15" x14ac:dyDescent="0.3">
      <c r="A148">
        <v>90146000</v>
      </c>
      <c r="B148" t="s">
        <v>2</v>
      </c>
      <c r="C148">
        <v>90146000</v>
      </c>
      <c r="D148" t="s">
        <v>2</v>
      </c>
      <c r="E148" t="s">
        <v>11</v>
      </c>
      <c r="F148">
        <v>2018</v>
      </c>
      <c r="G148" t="s">
        <v>90</v>
      </c>
      <c r="H148" t="s">
        <v>97</v>
      </c>
      <c r="I148">
        <v>1200000</v>
      </c>
      <c r="J148">
        <v>1500000</v>
      </c>
      <c r="K148">
        <v>415000</v>
      </c>
      <c r="L148">
        <v>3115000</v>
      </c>
      <c r="M148">
        <v>2</v>
      </c>
      <c r="N148">
        <v>0</v>
      </c>
      <c r="O148">
        <v>0</v>
      </c>
    </row>
    <row r="149" spans="1:15" x14ac:dyDescent="0.3">
      <c r="A149">
        <v>90146000</v>
      </c>
      <c r="B149" t="s">
        <v>2</v>
      </c>
      <c r="C149">
        <v>90146000</v>
      </c>
      <c r="D149" t="s">
        <v>2</v>
      </c>
      <c r="E149" t="s">
        <v>11</v>
      </c>
      <c r="F149">
        <v>2019</v>
      </c>
      <c r="G149" t="s">
        <v>90</v>
      </c>
      <c r="H149" t="s">
        <v>94</v>
      </c>
      <c r="I149">
        <v>1200000</v>
      </c>
      <c r="J149">
        <v>1500000</v>
      </c>
      <c r="K149">
        <v>415000</v>
      </c>
      <c r="L149">
        <v>3115000</v>
      </c>
      <c r="M149">
        <v>2</v>
      </c>
      <c r="N149">
        <v>0</v>
      </c>
      <c r="O149">
        <v>0</v>
      </c>
    </row>
    <row r="150" spans="1:15" x14ac:dyDescent="0.3">
      <c r="A150">
        <v>90146000</v>
      </c>
      <c r="B150" t="s">
        <v>2</v>
      </c>
      <c r="C150">
        <v>90146000</v>
      </c>
      <c r="D150" t="s">
        <v>2</v>
      </c>
      <c r="E150" t="s">
        <v>11</v>
      </c>
      <c r="F150">
        <v>2019</v>
      </c>
      <c r="G150" t="s">
        <v>90</v>
      </c>
      <c r="H150" t="s">
        <v>95</v>
      </c>
      <c r="I150">
        <v>1200000</v>
      </c>
      <c r="J150">
        <v>1500000</v>
      </c>
      <c r="K150">
        <v>415000</v>
      </c>
      <c r="L150">
        <v>3115000</v>
      </c>
      <c r="M150">
        <v>2</v>
      </c>
      <c r="N150">
        <v>0</v>
      </c>
      <c r="O150">
        <v>0</v>
      </c>
    </row>
    <row r="151" spans="1:15" x14ac:dyDescent="0.3">
      <c r="A151">
        <v>90146000</v>
      </c>
      <c r="B151" t="s">
        <v>2</v>
      </c>
      <c r="C151">
        <v>90146000</v>
      </c>
      <c r="D151" t="s">
        <v>2</v>
      </c>
      <c r="E151" t="s">
        <v>11</v>
      </c>
      <c r="F151">
        <v>2012</v>
      </c>
      <c r="G151" t="s">
        <v>86</v>
      </c>
      <c r="H151" t="s">
        <v>89</v>
      </c>
      <c r="I151">
        <v>1200000</v>
      </c>
      <c r="J151">
        <v>1500000</v>
      </c>
      <c r="K151">
        <v>415000</v>
      </c>
      <c r="L151">
        <v>3115000</v>
      </c>
      <c r="M151">
        <v>2</v>
      </c>
      <c r="N151">
        <v>0</v>
      </c>
      <c r="O151">
        <v>0</v>
      </c>
    </row>
    <row r="152" spans="1:15" x14ac:dyDescent="0.3">
      <c r="A152">
        <v>90146000</v>
      </c>
      <c r="B152" t="s">
        <v>2</v>
      </c>
      <c r="C152">
        <v>90146000</v>
      </c>
      <c r="D152" t="s">
        <v>2</v>
      </c>
      <c r="E152" t="s">
        <v>11</v>
      </c>
      <c r="F152">
        <v>2014</v>
      </c>
      <c r="G152" t="s">
        <v>129</v>
      </c>
      <c r="H152" t="s">
        <v>281</v>
      </c>
      <c r="I152">
        <v>1200000</v>
      </c>
      <c r="J152">
        <v>1500000</v>
      </c>
      <c r="K152">
        <v>415000</v>
      </c>
      <c r="L152">
        <v>3115000</v>
      </c>
      <c r="M152">
        <v>2</v>
      </c>
      <c r="N152">
        <v>0</v>
      </c>
      <c r="O152">
        <v>0</v>
      </c>
    </row>
    <row r="153" spans="1:15" x14ac:dyDescent="0.3">
      <c r="A153">
        <v>90146000</v>
      </c>
      <c r="B153" t="s">
        <v>2</v>
      </c>
      <c r="C153">
        <v>90146000</v>
      </c>
      <c r="D153" t="s">
        <v>2</v>
      </c>
      <c r="E153" t="s">
        <v>11</v>
      </c>
      <c r="F153">
        <v>2014</v>
      </c>
      <c r="G153" t="s">
        <v>129</v>
      </c>
      <c r="H153" t="s">
        <v>306</v>
      </c>
      <c r="I153">
        <v>1200000</v>
      </c>
      <c r="J153">
        <v>1500000</v>
      </c>
      <c r="K153">
        <v>415000</v>
      </c>
      <c r="L153">
        <v>3115000</v>
      </c>
      <c r="M153">
        <v>2</v>
      </c>
      <c r="N153">
        <v>0</v>
      </c>
      <c r="O153">
        <v>0</v>
      </c>
    </row>
    <row r="154" spans="1:15" x14ac:dyDescent="0.3">
      <c r="A154">
        <v>90146000</v>
      </c>
      <c r="B154" t="s">
        <v>2</v>
      </c>
      <c r="C154">
        <v>90146000</v>
      </c>
      <c r="D154" t="s">
        <v>2</v>
      </c>
      <c r="E154" t="s">
        <v>11</v>
      </c>
      <c r="F154">
        <v>2015</v>
      </c>
      <c r="G154" t="s">
        <v>129</v>
      </c>
      <c r="H154" t="s">
        <v>306</v>
      </c>
      <c r="I154">
        <v>1200000</v>
      </c>
      <c r="J154">
        <v>1500000</v>
      </c>
      <c r="K154">
        <v>415000</v>
      </c>
      <c r="L154">
        <v>3115000</v>
      </c>
      <c r="M154">
        <v>2</v>
      </c>
      <c r="N154">
        <v>0</v>
      </c>
      <c r="O154">
        <v>0</v>
      </c>
    </row>
    <row r="155" spans="1:15" x14ac:dyDescent="0.3">
      <c r="A155">
        <v>90146000</v>
      </c>
      <c r="B155" t="s">
        <v>2</v>
      </c>
      <c r="C155">
        <v>90146000</v>
      </c>
      <c r="D155" t="s">
        <v>2</v>
      </c>
      <c r="E155" t="s">
        <v>11</v>
      </c>
      <c r="F155">
        <v>2016</v>
      </c>
      <c r="G155" t="s">
        <v>129</v>
      </c>
      <c r="H155" t="s">
        <v>281</v>
      </c>
      <c r="I155">
        <v>1200000</v>
      </c>
      <c r="J155">
        <v>1500000</v>
      </c>
      <c r="K155">
        <v>415000</v>
      </c>
      <c r="L155">
        <v>3115000</v>
      </c>
      <c r="M155">
        <v>2</v>
      </c>
      <c r="N155">
        <v>0</v>
      </c>
      <c r="O155">
        <v>0</v>
      </c>
    </row>
    <row r="156" spans="1:15" x14ac:dyDescent="0.3">
      <c r="A156">
        <v>90146000</v>
      </c>
      <c r="B156" t="s">
        <v>2</v>
      </c>
      <c r="C156">
        <v>90146000</v>
      </c>
      <c r="D156" t="s">
        <v>2</v>
      </c>
      <c r="E156" t="s">
        <v>11</v>
      </c>
      <c r="F156">
        <v>2019</v>
      </c>
      <c r="G156" t="s">
        <v>73</v>
      </c>
      <c r="H156" t="s">
        <v>135</v>
      </c>
      <c r="I156">
        <v>1200000</v>
      </c>
      <c r="J156">
        <v>1500000</v>
      </c>
      <c r="K156">
        <v>415000</v>
      </c>
      <c r="L156">
        <v>3115000</v>
      </c>
      <c r="M156">
        <v>2</v>
      </c>
      <c r="N156">
        <v>0</v>
      </c>
      <c r="O156">
        <v>0</v>
      </c>
    </row>
    <row r="157" spans="1:15" x14ac:dyDescent="0.3">
      <c r="A157">
        <v>90146000</v>
      </c>
      <c r="B157" t="s">
        <v>2</v>
      </c>
      <c r="C157">
        <v>90146000</v>
      </c>
      <c r="D157" t="s">
        <v>2</v>
      </c>
      <c r="E157" t="s">
        <v>11</v>
      </c>
      <c r="F157">
        <v>2017</v>
      </c>
      <c r="G157" t="s">
        <v>73</v>
      </c>
      <c r="H157" t="s">
        <v>136</v>
      </c>
      <c r="I157">
        <v>1200000</v>
      </c>
      <c r="J157">
        <v>1500000</v>
      </c>
      <c r="K157">
        <v>415000</v>
      </c>
      <c r="L157">
        <v>3115000</v>
      </c>
      <c r="M157">
        <v>2</v>
      </c>
      <c r="N157">
        <v>0</v>
      </c>
      <c r="O157">
        <v>0</v>
      </c>
    </row>
    <row r="158" spans="1:15" x14ac:dyDescent="0.3">
      <c r="A158">
        <v>90146000</v>
      </c>
      <c r="B158" t="s">
        <v>2</v>
      </c>
      <c r="C158">
        <v>90146000</v>
      </c>
      <c r="D158" t="s">
        <v>2</v>
      </c>
      <c r="E158" t="s">
        <v>11</v>
      </c>
      <c r="F158">
        <v>2020</v>
      </c>
      <c r="G158" t="s">
        <v>73</v>
      </c>
      <c r="H158" t="s">
        <v>136</v>
      </c>
      <c r="I158">
        <v>1200000</v>
      </c>
      <c r="J158">
        <v>1500000</v>
      </c>
      <c r="K158">
        <v>415000</v>
      </c>
      <c r="L158">
        <v>3115000</v>
      </c>
      <c r="M158">
        <v>2</v>
      </c>
      <c r="N158">
        <v>0</v>
      </c>
      <c r="O158">
        <v>0</v>
      </c>
    </row>
    <row r="159" spans="1:15" x14ac:dyDescent="0.3">
      <c r="A159">
        <v>90146000</v>
      </c>
      <c r="B159" t="s">
        <v>2</v>
      </c>
      <c r="C159">
        <v>90146000</v>
      </c>
      <c r="D159" t="s">
        <v>2</v>
      </c>
      <c r="E159" t="s">
        <v>11</v>
      </c>
      <c r="F159">
        <v>2008</v>
      </c>
      <c r="G159" t="s">
        <v>137</v>
      </c>
      <c r="H159" t="s">
        <v>138</v>
      </c>
      <c r="I159">
        <v>1200000</v>
      </c>
      <c r="J159">
        <v>1500000</v>
      </c>
      <c r="K159">
        <v>415000</v>
      </c>
      <c r="L159">
        <v>3115000</v>
      </c>
      <c r="M159">
        <v>2</v>
      </c>
      <c r="N159">
        <v>0</v>
      </c>
      <c r="O159">
        <v>0</v>
      </c>
    </row>
    <row r="160" spans="1:15" x14ac:dyDescent="0.3">
      <c r="A160">
        <v>90146000</v>
      </c>
      <c r="B160" t="s">
        <v>2</v>
      </c>
      <c r="C160">
        <v>90146000</v>
      </c>
      <c r="D160" t="s">
        <v>2</v>
      </c>
      <c r="E160" t="s">
        <v>11</v>
      </c>
      <c r="F160">
        <v>2016</v>
      </c>
      <c r="G160" t="s">
        <v>137</v>
      </c>
      <c r="H160" t="s">
        <v>141</v>
      </c>
      <c r="I160">
        <v>1200000</v>
      </c>
      <c r="J160">
        <v>1500000</v>
      </c>
      <c r="K160">
        <v>415000</v>
      </c>
      <c r="L160">
        <v>3115000</v>
      </c>
      <c r="M160">
        <v>2</v>
      </c>
      <c r="N160">
        <v>0</v>
      </c>
      <c r="O160">
        <v>0</v>
      </c>
    </row>
    <row r="161" spans="1:15" x14ac:dyDescent="0.3">
      <c r="A161">
        <v>90146000</v>
      </c>
      <c r="B161" t="s">
        <v>2</v>
      </c>
      <c r="C161">
        <v>90146000</v>
      </c>
      <c r="D161" t="s">
        <v>2</v>
      </c>
      <c r="E161" t="s">
        <v>5</v>
      </c>
      <c r="F161">
        <v>2015</v>
      </c>
      <c r="G161" t="s">
        <v>86</v>
      </c>
      <c r="H161" t="s">
        <v>151</v>
      </c>
      <c r="I161">
        <v>1200000</v>
      </c>
      <c r="J161">
        <v>1500000</v>
      </c>
      <c r="K161">
        <v>415000</v>
      </c>
      <c r="L161">
        <v>3115000</v>
      </c>
      <c r="M161">
        <v>2</v>
      </c>
      <c r="N161">
        <v>0</v>
      </c>
      <c r="O161">
        <v>0</v>
      </c>
    </row>
    <row r="162" spans="1:15" x14ac:dyDescent="0.3">
      <c r="A162">
        <v>90146000</v>
      </c>
      <c r="B162" t="s">
        <v>2</v>
      </c>
      <c r="C162">
        <v>90146000</v>
      </c>
      <c r="D162" t="s">
        <v>2</v>
      </c>
      <c r="E162" t="s">
        <v>5</v>
      </c>
      <c r="F162">
        <v>2015</v>
      </c>
      <c r="G162" t="s">
        <v>41</v>
      </c>
      <c r="H162" t="s">
        <v>145</v>
      </c>
      <c r="I162">
        <v>1200000</v>
      </c>
      <c r="J162">
        <v>1500000</v>
      </c>
      <c r="K162">
        <v>415000</v>
      </c>
      <c r="L162">
        <v>3115000</v>
      </c>
      <c r="M162">
        <v>2</v>
      </c>
      <c r="N162">
        <v>0</v>
      </c>
      <c r="O162">
        <v>0</v>
      </c>
    </row>
    <row r="163" spans="1:15" x14ac:dyDescent="0.3">
      <c r="A163">
        <v>90146000</v>
      </c>
      <c r="B163" t="s">
        <v>2</v>
      </c>
      <c r="C163">
        <v>90146000</v>
      </c>
      <c r="D163" t="s">
        <v>2</v>
      </c>
      <c r="E163" t="s">
        <v>5</v>
      </c>
      <c r="F163">
        <v>2016</v>
      </c>
      <c r="G163" t="s">
        <v>41</v>
      </c>
      <c r="H163" t="s">
        <v>144</v>
      </c>
      <c r="I163">
        <v>1200000</v>
      </c>
      <c r="J163">
        <v>1500000</v>
      </c>
      <c r="K163">
        <v>415000</v>
      </c>
      <c r="L163">
        <v>3115000</v>
      </c>
      <c r="M163">
        <v>2</v>
      </c>
      <c r="N163">
        <v>0</v>
      </c>
      <c r="O163">
        <v>0</v>
      </c>
    </row>
    <row r="164" spans="1:15" x14ac:dyDescent="0.3">
      <c r="A164">
        <v>90146000</v>
      </c>
      <c r="B164" t="s">
        <v>2</v>
      </c>
      <c r="C164">
        <v>90146000</v>
      </c>
      <c r="D164" t="s">
        <v>2</v>
      </c>
      <c r="E164" t="s">
        <v>5</v>
      </c>
      <c r="F164">
        <v>2020</v>
      </c>
      <c r="G164" t="s">
        <v>41</v>
      </c>
      <c r="H164" t="s">
        <v>148</v>
      </c>
      <c r="I164">
        <v>1200000</v>
      </c>
      <c r="J164">
        <v>1500000</v>
      </c>
      <c r="K164">
        <v>415000</v>
      </c>
      <c r="L164">
        <v>3115000</v>
      </c>
      <c r="M164">
        <v>2</v>
      </c>
      <c r="N164">
        <v>0</v>
      </c>
      <c r="O164">
        <v>0</v>
      </c>
    </row>
    <row r="165" spans="1:15" x14ac:dyDescent="0.3">
      <c r="A165">
        <v>90146000</v>
      </c>
      <c r="B165" t="s">
        <v>2</v>
      </c>
      <c r="C165">
        <v>90146000</v>
      </c>
      <c r="D165" t="s">
        <v>2</v>
      </c>
      <c r="E165" t="s">
        <v>5</v>
      </c>
      <c r="F165">
        <v>2014</v>
      </c>
      <c r="G165" t="s">
        <v>73</v>
      </c>
      <c r="H165" t="s">
        <v>307</v>
      </c>
      <c r="I165">
        <v>1200000</v>
      </c>
      <c r="J165">
        <v>1500000</v>
      </c>
      <c r="K165">
        <v>415000</v>
      </c>
      <c r="L165">
        <v>3115000</v>
      </c>
      <c r="M165">
        <v>2</v>
      </c>
      <c r="N165">
        <v>0</v>
      </c>
      <c r="O165">
        <v>0</v>
      </c>
    </row>
    <row r="166" spans="1:15" x14ac:dyDescent="0.3">
      <c r="A166">
        <v>90146000</v>
      </c>
      <c r="B166" t="s">
        <v>2</v>
      </c>
      <c r="C166">
        <v>90146000</v>
      </c>
      <c r="D166" t="s">
        <v>2</v>
      </c>
      <c r="E166" t="s">
        <v>5</v>
      </c>
      <c r="F166">
        <v>2016</v>
      </c>
      <c r="G166" t="s">
        <v>73</v>
      </c>
      <c r="H166" t="s">
        <v>195</v>
      </c>
      <c r="I166">
        <v>1200000</v>
      </c>
      <c r="J166">
        <v>1500000</v>
      </c>
      <c r="K166">
        <v>415000</v>
      </c>
      <c r="L166">
        <v>3115000</v>
      </c>
      <c r="M166">
        <v>2</v>
      </c>
      <c r="N166">
        <v>0</v>
      </c>
      <c r="O166">
        <v>0</v>
      </c>
    </row>
    <row r="167" spans="1:15" x14ac:dyDescent="0.3">
      <c r="A167">
        <v>90146000</v>
      </c>
      <c r="B167" t="s">
        <v>2</v>
      </c>
      <c r="C167">
        <v>90146000</v>
      </c>
      <c r="D167" t="s">
        <v>2</v>
      </c>
      <c r="E167" t="s">
        <v>5</v>
      </c>
      <c r="F167">
        <v>2020</v>
      </c>
      <c r="G167" t="s">
        <v>73</v>
      </c>
      <c r="H167" t="s">
        <v>195</v>
      </c>
      <c r="I167">
        <v>1200000</v>
      </c>
      <c r="J167">
        <v>1500000</v>
      </c>
      <c r="K167">
        <v>415000</v>
      </c>
      <c r="L167">
        <v>3115000</v>
      </c>
      <c r="M167">
        <v>2</v>
      </c>
      <c r="N167">
        <v>0</v>
      </c>
      <c r="O167">
        <v>0</v>
      </c>
    </row>
    <row r="168" spans="1:15" x14ac:dyDescent="0.3">
      <c r="A168">
        <v>90146000</v>
      </c>
      <c r="B168" t="s">
        <v>2</v>
      </c>
      <c r="C168">
        <v>90146000</v>
      </c>
      <c r="D168" t="s">
        <v>2</v>
      </c>
      <c r="E168" t="s">
        <v>5</v>
      </c>
      <c r="F168">
        <v>2020</v>
      </c>
      <c r="G168" t="s">
        <v>73</v>
      </c>
      <c r="H168" t="s">
        <v>196</v>
      </c>
      <c r="I168">
        <v>1200000</v>
      </c>
      <c r="J168">
        <v>1500000</v>
      </c>
      <c r="K168">
        <v>415000</v>
      </c>
      <c r="L168">
        <v>3115000</v>
      </c>
      <c r="M168">
        <v>2</v>
      </c>
      <c r="N168">
        <v>0</v>
      </c>
      <c r="O168">
        <v>0</v>
      </c>
    </row>
    <row r="169" spans="1:15" x14ac:dyDescent="0.3">
      <c r="A169">
        <v>90146000</v>
      </c>
      <c r="B169" t="s">
        <v>2</v>
      </c>
      <c r="C169">
        <v>90146000</v>
      </c>
      <c r="D169" t="s">
        <v>2</v>
      </c>
      <c r="E169" t="s">
        <v>5</v>
      </c>
      <c r="F169">
        <v>2016</v>
      </c>
      <c r="G169" t="s">
        <v>36</v>
      </c>
      <c r="H169" t="s">
        <v>173</v>
      </c>
      <c r="I169">
        <v>1200000</v>
      </c>
      <c r="J169">
        <v>1500000</v>
      </c>
      <c r="K169">
        <v>415000</v>
      </c>
      <c r="L169">
        <v>3115000</v>
      </c>
      <c r="M169">
        <v>2</v>
      </c>
      <c r="N169">
        <v>0</v>
      </c>
      <c r="O169">
        <v>0</v>
      </c>
    </row>
    <row r="170" spans="1:15" x14ac:dyDescent="0.3">
      <c r="A170">
        <v>90146000</v>
      </c>
      <c r="B170" t="s">
        <v>2</v>
      </c>
      <c r="C170">
        <v>90146000</v>
      </c>
      <c r="D170" t="s">
        <v>2</v>
      </c>
      <c r="E170" t="s">
        <v>5</v>
      </c>
      <c r="F170">
        <v>2018</v>
      </c>
      <c r="G170" t="s">
        <v>36</v>
      </c>
      <c r="H170" t="s">
        <v>175</v>
      </c>
      <c r="I170">
        <v>1200000</v>
      </c>
      <c r="J170">
        <v>1500000</v>
      </c>
      <c r="K170">
        <v>415000</v>
      </c>
      <c r="L170">
        <v>3115000</v>
      </c>
      <c r="M170">
        <v>2</v>
      </c>
      <c r="N170">
        <v>0</v>
      </c>
      <c r="O170">
        <v>0</v>
      </c>
    </row>
    <row r="171" spans="1:15" x14ac:dyDescent="0.3">
      <c r="A171">
        <v>90146000</v>
      </c>
      <c r="B171" t="s">
        <v>2</v>
      </c>
      <c r="C171">
        <v>90146000</v>
      </c>
      <c r="D171" t="s">
        <v>2</v>
      </c>
      <c r="E171" t="s">
        <v>5</v>
      </c>
      <c r="F171">
        <v>2012</v>
      </c>
      <c r="G171" t="s">
        <v>46</v>
      </c>
      <c r="H171" t="s">
        <v>308</v>
      </c>
      <c r="I171">
        <v>1200000</v>
      </c>
      <c r="J171">
        <v>1500000</v>
      </c>
      <c r="K171">
        <v>415000</v>
      </c>
      <c r="L171">
        <v>3115000</v>
      </c>
      <c r="M171">
        <v>2</v>
      </c>
      <c r="N171">
        <v>0</v>
      </c>
      <c r="O171">
        <v>0</v>
      </c>
    </row>
    <row r="172" spans="1:15" x14ac:dyDescent="0.3">
      <c r="A172">
        <v>90146000</v>
      </c>
      <c r="B172" t="s">
        <v>2</v>
      </c>
      <c r="C172">
        <v>90146000</v>
      </c>
      <c r="D172" t="s">
        <v>2</v>
      </c>
      <c r="E172" t="s">
        <v>5</v>
      </c>
      <c r="F172">
        <v>2019</v>
      </c>
      <c r="G172" t="s">
        <v>46</v>
      </c>
      <c r="H172" t="s">
        <v>309</v>
      </c>
      <c r="I172">
        <v>1200000</v>
      </c>
      <c r="J172">
        <v>1500000</v>
      </c>
      <c r="K172">
        <v>415000</v>
      </c>
      <c r="L172">
        <v>3115000</v>
      </c>
      <c r="M172">
        <v>2</v>
      </c>
      <c r="N172">
        <v>0</v>
      </c>
      <c r="O172">
        <v>0</v>
      </c>
    </row>
    <row r="173" spans="1:15" x14ac:dyDescent="0.3">
      <c r="A173">
        <v>90146000</v>
      </c>
      <c r="B173" t="s">
        <v>2</v>
      </c>
      <c r="C173">
        <v>90146000</v>
      </c>
      <c r="D173" t="s">
        <v>2</v>
      </c>
      <c r="E173" t="s">
        <v>5</v>
      </c>
      <c r="F173">
        <v>2012</v>
      </c>
      <c r="G173" t="s">
        <v>171</v>
      </c>
      <c r="H173" t="s">
        <v>310</v>
      </c>
      <c r="I173">
        <v>1200000</v>
      </c>
      <c r="J173">
        <v>1500000</v>
      </c>
      <c r="K173">
        <v>415000</v>
      </c>
      <c r="L173">
        <v>3115000</v>
      </c>
      <c r="M173">
        <v>2</v>
      </c>
      <c r="N173">
        <v>0</v>
      </c>
      <c r="O173">
        <v>0</v>
      </c>
    </row>
    <row r="174" spans="1:15" x14ac:dyDescent="0.3">
      <c r="A174">
        <v>90146000</v>
      </c>
      <c r="B174" t="s">
        <v>2</v>
      </c>
      <c r="C174">
        <v>90146000</v>
      </c>
      <c r="D174" t="s">
        <v>2</v>
      </c>
      <c r="E174" t="s">
        <v>5</v>
      </c>
      <c r="F174">
        <v>2013</v>
      </c>
      <c r="G174" t="s">
        <v>69</v>
      </c>
      <c r="H174" t="s">
        <v>311</v>
      </c>
      <c r="I174">
        <v>1200000</v>
      </c>
      <c r="J174">
        <v>1500000</v>
      </c>
      <c r="K174">
        <v>415000</v>
      </c>
      <c r="L174">
        <v>3115000</v>
      </c>
      <c r="M174">
        <v>2</v>
      </c>
      <c r="N174">
        <v>0</v>
      </c>
      <c r="O174">
        <v>0</v>
      </c>
    </row>
    <row r="175" spans="1:15" x14ac:dyDescent="0.3">
      <c r="A175">
        <v>90146000</v>
      </c>
      <c r="B175" t="s">
        <v>2</v>
      </c>
      <c r="C175">
        <v>90146000</v>
      </c>
      <c r="D175" t="s">
        <v>2</v>
      </c>
      <c r="E175" t="s">
        <v>5</v>
      </c>
      <c r="F175">
        <v>2013</v>
      </c>
      <c r="G175" t="s">
        <v>53</v>
      </c>
      <c r="H175" t="s">
        <v>182</v>
      </c>
      <c r="I175">
        <v>1200000</v>
      </c>
      <c r="J175">
        <v>1500000</v>
      </c>
      <c r="K175">
        <v>415000</v>
      </c>
      <c r="L175">
        <v>3115000</v>
      </c>
      <c r="M175">
        <v>2</v>
      </c>
      <c r="N175">
        <v>0</v>
      </c>
      <c r="O175">
        <v>0</v>
      </c>
    </row>
    <row r="176" spans="1:15" x14ac:dyDescent="0.3">
      <c r="A176">
        <v>90146000</v>
      </c>
      <c r="B176" t="s">
        <v>2</v>
      </c>
      <c r="C176">
        <v>90146000</v>
      </c>
      <c r="D176" t="s">
        <v>2</v>
      </c>
      <c r="E176" t="s">
        <v>5</v>
      </c>
      <c r="F176">
        <v>2014</v>
      </c>
      <c r="G176" t="s">
        <v>69</v>
      </c>
      <c r="H176" t="s">
        <v>312</v>
      </c>
      <c r="I176">
        <v>1200000</v>
      </c>
      <c r="J176">
        <v>1500000</v>
      </c>
      <c r="K176">
        <v>415000</v>
      </c>
      <c r="L176">
        <v>3115000</v>
      </c>
      <c r="M176">
        <v>2</v>
      </c>
      <c r="N176">
        <v>0</v>
      </c>
      <c r="O176">
        <v>0</v>
      </c>
    </row>
    <row r="177" spans="1:15" x14ac:dyDescent="0.3">
      <c r="A177">
        <v>90146000</v>
      </c>
      <c r="B177" t="s">
        <v>2</v>
      </c>
      <c r="C177">
        <v>90146000</v>
      </c>
      <c r="D177" t="s">
        <v>2</v>
      </c>
      <c r="E177" t="s">
        <v>5</v>
      </c>
      <c r="F177">
        <v>2014</v>
      </c>
      <c r="G177" t="s">
        <v>115</v>
      </c>
      <c r="H177" t="s">
        <v>179</v>
      </c>
      <c r="I177">
        <v>1200000</v>
      </c>
      <c r="J177">
        <v>1500000</v>
      </c>
      <c r="K177">
        <v>415000</v>
      </c>
      <c r="L177">
        <v>3115000</v>
      </c>
      <c r="M177">
        <v>2</v>
      </c>
      <c r="N177">
        <v>0</v>
      </c>
      <c r="O177">
        <v>0</v>
      </c>
    </row>
    <row r="178" spans="1:15" x14ac:dyDescent="0.3">
      <c r="A178">
        <v>90146000</v>
      </c>
      <c r="B178" t="s">
        <v>2</v>
      </c>
      <c r="C178">
        <v>90146000</v>
      </c>
      <c r="D178" t="s">
        <v>2</v>
      </c>
      <c r="E178" t="s">
        <v>5</v>
      </c>
      <c r="F178">
        <v>2015</v>
      </c>
      <c r="G178" t="s">
        <v>90</v>
      </c>
      <c r="H178" t="s">
        <v>313</v>
      </c>
      <c r="I178">
        <v>1200000</v>
      </c>
      <c r="J178">
        <v>1500000</v>
      </c>
      <c r="K178">
        <v>415000</v>
      </c>
      <c r="L178">
        <v>3115000</v>
      </c>
      <c r="M178">
        <v>2</v>
      </c>
      <c r="N178">
        <v>0</v>
      </c>
      <c r="O178">
        <v>0</v>
      </c>
    </row>
    <row r="179" spans="1:15" x14ac:dyDescent="0.3">
      <c r="A179">
        <v>90146000</v>
      </c>
      <c r="B179" t="s">
        <v>2</v>
      </c>
      <c r="C179">
        <v>90146000</v>
      </c>
      <c r="D179" t="s">
        <v>2</v>
      </c>
      <c r="E179" t="s">
        <v>5</v>
      </c>
      <c r="F179">
        <v>2018</v>
      </c>
      <c r="G179" t="s">
        <v>287</v>
      </c>
      <c r="H179" t="s">
        <v>288</v>
      </c>
      <c r="I179">
        <v>1200000</v>
      </c>
      <c r="J179">
        <v>1500000</v>
      </c>
      <c r="K179">
        <v>415000</v>
      </c>
      <c r="L179">
        <v>3115000</v>
      </c>
      <c r="M179">
        <v>2</v>
      </c>
      <c r="N179">
        <v>0</v>
      </c>
      <c r="O179">
        <v>0</v>
      </c>
    </row>
    <row r="180" spans="1:15" x14ac:dyDescent="0.3">
      <c r="A180">
        <v>90146000</v>
      </c>
      <c r="B180" t="s">
        <v>2</v>
      </c>
      <c r="C180">
        <v>90146000</v>
      </c>
      <c r="D180" t="s">
        <v>2</v>
      </c>
      <c r="E180" t="s">
        <v>5</v>
      </c>
      <c r="F180">
        <v>2019</v>
      </c>
      <c r="G180" t="s">
        <v>53</v>
      </c>
      <c r="H180" t="s">
        <v>183</v>
      </c>
      <c r="I180">
        <v>1200000</v>
      </c>
      <c r="J180">
        <v>1500000</v>
      </c>
      <c r="K180">
        <v>415000</v>
      </c>
      <c r="L180">
        <v>3115000</v>
      </c>
      <c r="M180">
        <v>2</v>
      </c>
      <c r="N180">
        <v>0</v>
      </c>
      <c r="O180">
        <v>0</v>
      </c>
    </row>
    <row r="181" spans="1:15" x14ac:dyDescent="0.3">
      <c r="A181">
        <v>90146000</v>
      </c>
      <c r="B181" t="s">
        <v>2</v>
      </c>
      <c r="C181">
        <v>90146000</v>
      </c>
      <c r="D181" t="s">
        <v>2</v>
      </c>
      <c r="E181" t="s">
        <v>5</v>
      </c>
      <c r="F181">
        <v>2015</v>
      </c>
      <c r="G181" t="s">
        <v>81</v>
      </c>
      <c r="H181" t="s">
        <v>206</v>
      </c>
      <c r="I181">
        <v>1200000</v>
      </c>
      <c r="J181">
        <v>1500000</v>
      </c>
      <c r="K181">
        <v>415000</v>
      </c>
      <c r="L181">
        <v>3115000</v>
      </c>
      <c r="M181">
        <v>2</v>
      </c>
      <c r="N181">
        <v>0</v>
      </c>
      <c r="O181">
        <v>0</v>
      </c>
    </row>
    <row r="182" spans="1:15" x14ac:dyDescent="0.3">
      <c r="A182">
        <v>90146000</v>
      </c>
      <c r="B182" t="s">
        <v>2</v>
      </c>
      <c r="C182">
        <v>90146000</v>
      </c>
      <c r="D182" t="s">
        <v>2</v>
      </c>
      <c r="E182" t="s">
        <v>5</v>
      </c>
      <c r="F182">
        <v>2018</v>
      </c>
      <c r="G182" t="s">
        <v>205</v>
      </c>
      <c r="H182" t="s">
        <v>206</v>
      </c>
      <c r="I182">
        <v>1200000</v>
      </c>
      <c r="J182">
        <v>1500000</v>
      </c>
      <c r="K182">
        <v>415000</v>
      </c>
      <c r="L182">
        <v>3115000</v>
      </c>
      <c r="M182">
        <v>2</v>
      </c>
      <c r="N182">
        <v>0</v>
      </c>
      <c r="O182">
        <v>0</v>
      </c>
    </row>
    <row r="183" spans="1:15" x14ac:dyDescent="0.3">
      <c r="A183">
        <v>90146000</v>
      </c>
      <c r="B183" t="s">
        <v>2</v>
      </c>
      <c r="C183">
        <v>90146000</v>
      </c>
      <c r="D183" t="s">
        <v>2</v>
      </c>
      <c r="E183" t="s">
        <v>5</v>
      </c>
      <c r="F183">
        <v>2014</v>
      </c>
      <c r="G183" t="s">
        <v>51</v>
      </c>
      <c r="H183" t="s">
        <v>52</v>
      </c>
      <c r="I183">
        <v>1200000</v>
      </c>
      <c r="J183">
        <v>1500000</v>
      </c>
      <c r="K183">
        <v>415000</v>
      </c>
      <c r="L183">
        <v>3115000</v>
      </c>
      <c r="M183">
        <v>2</v>
      </c>
      <c r="N183">
        <v>0</v>
      </c>
      <c r="O183">
        <v>0</v>
      </c>
    </row>
    <row r="184" spans="1:15" x14ac:dyDescent="0.3">
      <c r="A184">
        <v>90146000</v>
      </c>
      <c r="B184" t="s">
        <v>2</v>
      </c>
      <c r="C184">
        <v>90146000</v>
      </c>
      <c r="D184" t="s">
        <v>2</v>
      </c>
      <c r="E184" t="s">
        <v>5</v>
      </c>
      <c r="F184">
        <v>2018</v>
      </c>
      <c r="G184" t="s">
        <v>51</v>
      </c>
      <c r="H184" t="s">
        <v>295</v>
      </c>
      <c r="I184">
        <v>1200000</v>
      </c>
      <c r="J184">
        <v>1500000</v>
      </c>
      <c r="K184">
        <v>415000</v>
      </c>
      <c r="L184">
        <v>3115000</v>
      </c>
      <c r="M184">
        <v>2</v>
      </c>
      <c r="N184">
        <v>0</v>
      </c>
      <c r="O184">
        <v>0</v>
      </c>
    </row>
    <row r="185" spans="1:15" x14ac:dyDescent="0.3">
      <c r="A185">
        <v>90146000</v>
      </c>
      <c r="B185" t="s">
        <v>2</v>
      </c>
      <c r="C185">
        <v>90146000</v>
      </c>
      <c r="D185" t="s">
        <v>2</v>
      </c>
      <c r="E185" t="s">
        <v>5</v>
      </c>
      <c r="F185">
        <v>2020</v>
      </c>
      <c r="G185" t="s">
        <v>51</v>
      </c>
      <c r="H185" t="s">
        <v>294</v>
      </c>
      <c r="I185">
        <v>1200000</v>
      </c>
      <c r="J185">
        <v>1500000</v>
      </c>
      <c r="K185">
        <v>415000</v>
      </c>
      <c r="L185">
        <v>3115000</v>
      </c>
      <c r="M185">
        <v>2</v>
      </c>
      <c r="N185">
        <v>0</v>
      </c>
      <c r="O185">
        <v>0</v>
      </c>
    </row>
    <row r="186" spans="1:15" x14ac:dyDescent="0.3">
      <c r="A186">
        <v>90146000</v>
      </c>
      <c r="B186" t="s">
        <v>2</v>
      </c>
      <c r="C186">
        <v>90146000</v>
      </c>
      <c r="D186" t="s">
        <v>2</v>
      </c>
      <c r="E186" t="s">
        <v>5</v>
      </c>
      <c r="F186">
        <v>2014</v>
      </c>
      <c r="G186" t="s">
        <v>44</v>
      </c>
      <c r="H186" t="s">
        <v>314</v>
      </c>
      <c r="I186">
        <v>1200000</v>
      </c>
      <c r="J186">
        <v>1500000</v>
      </c>
      <c r="K186">
        <v>415000</v>
      </c>
      <c r="L186">
        <v>3115000</v>
      </c>
      <c r="M186">
        <v>2</v>
      </c>
      <c r="N186">
        <v>0</v>
      </c>
      <c r="O186">
        <v>0</v>
      </c>
    </row>
    <row r="187" spans="1:15" x14ac:dyDescent="0.3">
      <c r="A187">
        <v>90146000</v>
      </c>
      <c r="B187" t="s">
        <v>2</v>
      </c>
      <c r="C187">
        <v>90146000</v>
      </c>
      <c r="D187" t="s">
        <v>2</v>
      </c>
      <c r="E187" t="s">
        <v>5</v>
      </c>
      <c r="F187">
        <v>2015</v>
      </c>
      <c r="G187" t="s">
        <v>44</v>
      </c>
      <c r="H187" t="s">
        <v>315</v>
      </c>
      <c r="I187">
        <v>1200000</v>
      </c>
      <c r="J187">
        <v>1500000</v>
      </c>
      <c r="K187">
        <v>415000</v>
      </c>
      <c r="L187">
        <v>3115000</v>
      </c>
      <c r="M187">
        <v>2</v>
      </c>
      <c r="N187">
        <v>0</v>
      </c>
      <c r="O187">
        <v>0</v>
      </c>
    </row>
    <row r="188" spans="1:15" x14ac:dyDescent="0.3">
      <c r="A188">
        <v>90146000</v>
      </c>
      <c r="B188" t="s">
        <v>2</v>
      </c>
      <c r="C188">
        <v>90146000</v>
      </c>
      <c r="D188" t="s">
        <v>2</v>
      </c>
      <c r="E188" t="s">
        <v>5</v>
      </c>
      <c r="F188">
        <v>2017</v>
      </c>
      <c r="G188" t="s">
        <v>44</v>
      </c>
      <c r="H188" t="s">
        <v>230</v>
      </c>
      <c r="I188">
        <v>1200000</v>
      </c>
      <c r="J188">
        <v>1500000</v>
      </c>
      <c r="K188">
        <v>415000</v>
      </c>
      <c r="L188">
        <v>3115000</v>
      </c>
      <c r="M188">
        <v>2</v>
      </c>
      <c r="N188">
        <v>0</v>
      </c>
      <c r="O188">
        <v>0</v>
      </c>
    </row>
    <row r="189" spans="1:15" x14ac:dyDescent="0.3">
      <c r="A189">
        <v>90146000</v>
      </c>
      <c r="B189" t="s">
        <v>2</v>
      </c>
      <c r="C189">
        <v>90146000</v>
      </c>
      <c r="D189" t="s">
        <v>2</v>
      </c>
      <c r="E189" t="s">
        <v>5</v>
      </c>
      <c r="F189">
        <v>2018</v>
      </c>
      <c r="G189" t="s">
        <v>44</v>
      </c>
      <c r="H189" t="s">
        <v>315</v>
      </c>
      <c r="I189">
        <v>1200000</v>
      </c>
      <c r="J189">
        <v>1500000</v>
      </c>
      <c r="K189">
        <v>415000</v>
      </c>
      <c r="L189">
        <v>3115000</v>
      </c>
      <c r="M189">
        <v>2</v>
      </c>
      <c r="N189">
        <v>0</v>
      </c>
      <c r="O189">
        <v>0</v>
      </c>
    </row>
    <row r="190" spans="1:15" x14ac:dyDescent="0.3">
      <c r="A190">
        <v>90146000</v>
      </c>
      <c r="B190" t="s">
        <v>2</v>
      </c>
      <c r="C190">
        <v>90146000</v>
      </c>
      <c r="D190" t="s">
        <v>2</v>
      </c>
      <c r="E190" t="s">
        <v>5</v>
      </c>
      <c r="F190">
        <v>2014</v>
      </c>
      <c r="G190" t="s">
        <v>83</v>
      </c>
      <c r="H190" t="s">
        <v>283</v>
      </c>
      <c r="I190">
        <v>1200000</v>
      </c>
      <c r="J190">
        <v>1500000</v>
      </c>
      <c r="K190">
        <v>415000</v>
      </c>
      <c r="L190">
        <v>3115000</v>
      </c>
      <c r="M190">
        <v>2</v>
      </c>
      <c r="N190">
        <v>0</v>
      </c>
      <c r="O190">
        <v>0</v>
      </c>
    </row>
    <row r="191" spans="1:15" x14ac:dyDescent="0.3">
      <c r="A191">
        <v>90146000</v>
      </c>
      <c r="B191" t="s">
        <v>2</v>
      </c>
      <c r="C191">
        <v>90146000</v>
      </c>
      <c r="D191" t="s">
        <v>2</v>
      </c>
      <c r="E191" t="s">
        <v>5</v>
      </c>
      <c r="F191">
        <v>2017</v>
      </c>
      <c r="G191" t="s">
        <v>83</v>
      </c>
      <c r="H191" t="s">
        <v>211</v>
      </c>
      <c r="I191">
        <v>1200000</v>
      </c>
      <c r="J191">
        <v>1500000</v>
      </c>
      <c r="K191">
        <v>415000</v>
      </c>
      <c r="L191">
        <v>3115000</v>
      </c>
      <c r="M191">
        <v>2</v>
      </c>
      <c r="N191">
        <v>0</v>
      </c>
      <c r="O191">
        <v>0</v>
      </c>
    </row>
    <row r="192" spans="1:15" x14ac:dyDescent="0.3">
      <c r="A192">
        <v>90146000</v>
      </c>
      <c r="B192" t="s">
        <v>2</v>
      </c>
      <c r="C192">
        <v>90146000</v>
      </c>
      <c r="D192" t="s">
        <v>2</v>
      </c>
      <c r="E192" t="s">
        <v>5</v>
      </c>
      <c r="F192">
        <v>2017</v>
      </c>
      <c r="G192" t="s">
        <v>83</v>
      </c>
      <c r="H192" t="s">
        <v>214</v>
      </c>
      <c r="I192">
        <v>1200000</v>
      </c>
      <c r="J192">
        <v>1500000</v>
      </c>
      <c r="K192">
        <v>415000</v>
      </c>
      <c r="L192">
        <v>3115000</v>
      </c>
      <c r="M192">
        <v>2</v>
      </c>
      <c r="N192">
        <v>0</v>
      </c>
      <c r="O192">
        <v>0</v>
      </c>
    </row>
    <row r="193" spans="1:15" x14ac:dyDescent="0.3">
      <c r="A193">
        <v>90146000</v>
      </c>
      <c r="B193" t="s">
        <v>2</v>
      </c>
      <c r="C193">
        <v>90146000</v>
      </c>
      <c r="D193" t="s">
        <v>2</v>
      </c>
      <c r="E193" t="s">
        <v>5</v>
      </c>
      <c r="F193">
        <v>2018</v>
      </c>
      <c r="G193" t="s">
        <v>83</v>
      </c>
      <c r="H193" t="s">
        <v>211</v>
      </c>
      <c r="I193">
        <v>1200000</v>
      </c>
      <c r="J193">
        <v>1500000</v>
      </c>
      <c r="K193">
        <v>415000</v>
      </c>
      <c r="L193">
        <v>3115000</v>
      </c>
      <c r="M193">
        <v>2</v>
      </c>
      <c r="N193">
        <v>0</v>
      </c>
      <c r="O193">
        <v>0</v>
      </c>
    </row>
    <row r="194" spans="1:15" x14ac:dyDescent="0.3">
      <c r="A194">
        <v>90146000</v>
      </c>
      <c r="B194" t="s">
        <v>2</v>
      </c>
      <c r="C194">
        <v>90146000</v>
      </c>
      <c r="D194" t="s">
        <v>2</v>
      </c>
      <c r="E194" t="s">
        <v>5</v>
      </c>
      <c r="F194">
        <v>2018</v>
      </c>
      <c r="G194" t="s">
        <v>83</v>
      </c>
      <c r="H194" t="s">
        <v>316</v>
      </c>
      <c r="I194">
        <v>1200000</v>
      </c>
      <c r="J194">
        <v>1500000</v>
      </c>
      <c r="K194">
        <v>415000</v>
      </c>
      <c r="L194">
        <v>3115000</v>
      </c>
      <c r="M194">
        <v>2</v>
      </c>
      <c r="N194">
        <v>0</v>
      </c>
      <c r="O194">
        <v>0</v>
      </c>
    </row>
    <row r="195" spans="1:15" x14ac:dyDescent="0.3">
      <c r="A195">
        <v>90146000</v>
      </c>
      <c r="B195" t="s">
        <v>2</v>
      </c>
      <c r="C195">
        <v>90146000</v>
      </c>
      <c r="D195" t="s">
        <v>2</v>
      </c>
      <c r="E195" t="s">
        <v>5</v>
      </c>
      <c r="F195">
        <v>2018</v>
      </c>
      <c r="G195" t="s">
        <v>83</v>
      </c>
      <c r="H195" t="s">
        <v>317</v>
      </c>
      <c r="I195">
        <v>1200000</v>
      </c>
      <c r="J195">
        <v>1500000</v>
      </c>
      <c r="K195">
        <v>415000</v>
      </c>
      <c r="L195">
        <v>3115000</v>
      </c>
      <c r="M195">
        <v>2</v>
      </c>
      <c r="N195">
        <v>0</v>
      </c>
      <c r="O195">
        <v>0</v>
      </c>
    </row>
    <row r="196" spans="1:15" x14ac:dyDescent="0.3">
      <c r="A196">
        <v>90146000</v>
      </c>
      <c r="B196" t="s">
        <v>2</v>
      </c>
      <c r="C196">
        <v>90146000</v>
      </c>
      <c r="D196" t="s">
        <v>2</v>
      </c>
      <c r="E196" t="s">
        <v>5</v>
      </c>
      <c r="F196">
        <v>2018</v>
      </c>
      <c r="G196" t="s">
        <v>83</v>
      </c>
      <c r="H196" t="s">
        <v>318</v>
      </c>
      <c r="I196">
        <v>1200000</v>
      </c>
      <c r="J196">
        <v>1500000</v>
      </c>
      <c r="K196">
        <v>415000</v>
      </c>
      <c r="L196">
        <v>3115000</v>
      </c>
      <c r="M196">
        <v>2</v>
      </c>
      <c r="N196">
        <v>0</v>
      </c>
      <c r="O196">
        <v>0</v>
      </c>
    </row>
    <row r="197" spans="1:15" x14ac:dyDescent="0.3">
      <c r="A197">
        <v>90146000</v>
      </c>
      <c r="B197" t="s">
        <v>2</v>
      </c>
      <c r="C197">
        <v>90146000</v>
      </c>
      <c r="D197" t="s">
        <v>2</v>
      </c>
      <c r="E197" t="s">
        <v>5</v>
      </c>
      <c r="F197">
        <v>2019</v>
      </c>
      <c r="G197" t="s">
        <v>83</v>
      </c>
      <c r="H197" t="s">
        <v>316</v>
      </c>
      <c r="I197">
        <v>1200000</v>
      </c>
      <c r="J197">
        <v>1500000</v>
      </c>
      <c r="K197">
        <v>415000</v>
      </c>
      <c r="L197">
        <v>3115000</v>
      </c>
      <c r="M197">
        <v>2</v>
      </c>
      <c r="N197">
        <v>0</v>
      </c>
      <c r="O197">
        <v>0</v>
      </c>
    </row>
    <row r="198" spans="1:15" x14ac:dyDescent="0.3">
      <c r="A198">
        <v>90146000</v>
      </c>
      <c r="B198" t="s">
        <v>2</v>
      </c>
      <c r="C198">
        <v>90146000</v>
      </c>
      <c r="D198" t="s">
        <v>2</v>
      </c>
      <c r="E198" t="s">
        <v>5</v>
      </c>
      <c r="F198">
        <v>2019</v>
      </c>
      <c r="G198" t="s">
        <v>83</v>
      </c>
      <c r="H198" t="s">
        <v>319</v>
      </c>
      <c r="I198">
        <v>1200000</v>
      </c>
      <c r="J198">
        <v>1500000</v>
      </c>
      <c r="K198">
        <v>415000</v>
      </c>
      <c r="L198">
        <v>3115000</v>
      </c>
      <c r="M198">
        <v>2</v>
      </c>
      <c r="N198">
        <v>0</v>
      </c>
      <c r="O198">
        <v>0</v>
      </c>
    </row>
    <row r="199" spans="1:15" x14ac:dyDescent="0.3">
      <c r="A199">
        <v>90146000</v>
      </c>
      <c r="B199" t="s">
        <v>2</v>
      </c>
      <c r="C199">
        <v>90146000</v>
      </c>
      <c r="D199" t="s">
        <v>2</v>
      </c>
      <c r="E199" t="s">
        <v>5</v>
      </c>
      <c r="F199">
        <v>2019</v>
      </c>
      <c r="G199" t="s">
        <v>83</v>
      </c>
      <c r="H199" t="s">
        <v>226</v>
      </c>
      <c r="I199">
        <v>1200000</v>
      </c>
      <c r="J199">
        <v>1500000</v>
      </c>
      <c r="K199">
        <v>415000</v>
      </c>
      <c r="L199">
        <v>3115000</v>
      </c>
      <c r="M199">
        <v>2</v>
      </c>
      <c r="N199">
        <v>0</v>
      </c>
      <c r="O199">
        <v>0</v>
      </c>
    </row>
    <row r="200" spans="1:15" x14ac:dyDescent="0.3">
      <c r="A200">
        <v>90146000</v>
      </c>
      <c r="B200" t="s">
        <v>2</v>
      </c>
      <c r="C200">
        <v>90146000</v>
      </c>
      <c r="D200" t="s">
        <v>2</v>
      </c>
      <c r="E200" t="s">
        <v>5</v>
      </c>
      <c r="F200">
        <v>2014</v>
      </c>
      <c r="G200" t="s">
        <v>34</v>
      </c>
      <c r="H200" t="s">
        <v>49</v>
      </c>
      <c r="I200">
        <v>1200000</v>
      </c>
      <c r="J200">
        <v>1500000</v>
      </c>
      <c r="K200">
        <v>415000</v>
      </c>
      <c r="L200">
        <v>3115000</v>
      </c>
      <c r="M200">
        <v>2</v>
      </c>
      <c r="N200">
        <v>0</v>
      </c>
      <c r="O200">
        <v>0</v>
      </c>
    </row>
    <row r="201" spans="1:15" x14ac:dyDescent="0.3">
      <c r="A201">
        <v>90146000</v>
      </c>
      <c r="B201" t="s">
        <v>2</v>
      </c>
      <c r="C201">
        <v>90146000</v>
      </c>
      <c r="D201" t="s">
        <v>2</v>
      </c>
      <c r="E201" t="s">
        <v>5</v>
      </c>
      <c r="F201">
        <v>2014</v>
      </c>
      <c r="G201" t="s">
        <v>34</v>
      </c>
      <c r="H201" t="s">
        <v>237</v>
      </c>
      <c r="I201">
        <v>1200000</v>
      </c>
      <c r="J201">
        <v>1500000</v>
      </c>
      <c r="K201">
        <v>415000</v>
      </c>
      <c r="L201">
        <v>3115000</v>
      </c>
      <c r="M201">
        <v>2</v>
      </c>
      <c r="N201">
        <v>0</v>
      </c>
      <c r="O201">
        <v>0</v>
      </c>
    </row>
    <row r="202" spans="1:15" x14ac:dyDescent="0.3">
      <c r="A202">
        <v>90146000</v>
      </c>
      <c r="B202" t="s">
        <v>2</v>
      </c>
      <c r="C202">
        <v>90146000</v>
      </c>
      <c r="D202" t="s">
        <v>2</v>
      </c>
      <c r="E202" t="s">
        <v>5</v>
      </c>
      <c r="F202">
        <v>2014</v>
      </c>
      <c r="G202" t="s">
        <v>34</v>
      </c>
      <c r="H202" t="s">
        <v>282</v>
      </c>
      <c r="I202">
        <v>1200000</v>
      </c>
      <c r="J202">
        <v>1500000</v>
      </c>
      <c r="K202">
        <v>415000</v>
      </c>
      <c r="L202">
        <v>3115000</v>
      </c>
      <c r="M202">
        <v>2</v>
      </c>
      <c r="N202">
        <v>0</v>
      </c>
      <c r="O202">
        <v>0</v>
      </c>
    </row>
    <row r="203" spans="1:15" x14ac:dyDescent="0.3">
      <c r="A203">
        <v>90146000</v>
      </c>
      <c r="B203" t="s">
        <v>2</v>
      </c>
      <c r="C203">
        <v>90146000</v>
      </c>
      <c r="D203" t="s">
        <v>2</v>
      </c>
      <c r="E203" t="s">
        <v>5</v>
      </c>
      <c r="F203">
        <v>2015</v>
      </c>
      <c r="G203" t="s">
        <v>34</v>
      </c>
      <c r="H203" t="s">
        <v>49</v>
      </c>
      <c r="I203">
        <v>1200000</v>
      </c>
      <c r="J203">
        <v>1500000</v>
      </c>
      <c r="K203">
        <v>415000</v>
      </c>
      <c r="L203">
        <v>3115000</v>
      </c>
      <c r="M203">
        <v>2</v>
      </c>
      <c r="N203">
        <v>0</v>
      </c>
      <c r="O203">
        <v>0</v>
      </c>
    </row>
    <row r="204" spans="1:15" x14ac:dyDescent="0.3">
      <c r="A204">
        <v>90146000</v>
      </c>
      <c r="B204" t="s">
        <v>2</v>
      </c>
      <c r="C204">
        <v>90146000</v>
      </c>
      <c r="D204" t="s">
        <v>2</v>
      </c>
      <c r="E204" t="s">
        <v>5</v>
      </c>
      <c r="F204">
        <v>2015</v>
      </c>
      <c r="G204" t="s">
        <v>34</v>
      </c>
      <c r="H204" t="s">
        <v>282</v>
      </c>
      <c r="I204">
        <v>1200000</v>
      </c>
      <c r="J204">
        <v>1500000</v>
      </c>
      <c r="K204">
        <v>415000</v>
      </c>
      <c r="L204">
        <v>3115000</v>
      </c>
      <c r="M204">
        <v>2</v>
      </c>
      <c r="N204">
        <v>0</v>
      </c>
      <c r="O204">
        <v>0</v>
      </c>
    </row>
    <row r="205" spans="1:15" x14ac:dyDescent="0.3">
      <c r="A205">
        <v>90146000</v>
      </c>
      <c r="B205" t="s">
        <v>2</v>
      </c>
      <c r="C205">
        <v>90146000</v>
      </c>
      <c r="D205" t="s">
        <v>2</v>
      </c>
      <c r="E205" t="s">
        <v>5</v>
      </c>
      <c r="F205">
        <v>2017</v>
      </c>
      <c r="G205" t="s">
        <v>34</v>
      </c>
      <c r="H205" t="s">
        <v>282</v>
      </c>
      <c r="I205">
        <v>1200000</v>
      </c>
      <c r="J205">
        <v>1500000</v>
      </c>
      <c r="K205">
        <v>415000</v>
      </c>
      <c r="L205">
        <v>3115000</v>
      </c>
      <c r="M205">
        <v>2</v>
      </c>
      <c r="N205">
        <v>0</v>
      </c>
      <c r="O205">
        <v>0</v>
      </c>
    </row>
    <row r="206" spans="1:15" x14ac:dyDescent="0.3">
      <c r="A206">
        <v>90146000</v>
      </c>
      <c r="B206" t="s">
        <v>2</v>
      </c>
      <c r="C206">
        <v>90146000</v>
      </c>
      <c r="D206" t="s">
        <v>2</v>
      </c>
      <c r="E206" t="s">
        <v>5</v>
      </c>
      <c r="F206">
        <v>2018</v>
      </c>
      <c r="G206" t="s">
        <v>34</v>
      </c>
      <c r="H206" t="s">
        <v>113</v>
      </c>
      <c r="I206">
        <v>1200000</v>
      </c>
      <c r="J206">
        <v>1500000</v>
      </c>
      <c r="K206">
        <v>415000</v>
      </c>
      <c r="L206">
        <v>3115000</v>
      </c>
      <c r="M206">
        <v>2</v>
      </c>
      <c r="N206">
        <v>0</v>
      </c>
      <c r="O206">
        <v>0</v>
      </c>
    </row>
    <row r="207" spans="1:15" x14ac:dyDescent="0.3">
      <c r="A207">
        <v>90146000</v>
      </c>
      <c r="B207" t="s">
        <v>2</v>
      </c>
      <c r="C207">
        <v>90146000</v>
      </c>
      <c r="D207" t="s">
        <v>2</v>
      </c>
      <c r="E207" t="s">
        <v>5</v>
      </c>
      <c r="F207">
        <v>2020</v>
      </c>
      <c r="G207" t="s">
        <v>34</v>
      </c>
      <c r="H207" t="s">
        <v>49</v>
      </c>
      <c r="I207">
        <v>1200000</v>
      </c>
      <c r="J207">
        <v>1500000</v>
      </c>
      <c r="K207">
        <v>415000</v>
      </c>
      <c r="L207">
        <v>3115000</v>
      </c>
      <c r="M207">
        <v>2</v>
      </c>
      <c r="N207">
        <v>0</v>
      </c>
      <c r="O207">
        <v>0</v>
      </c>
    </row>
    <row r="208" spans="1:15" x14ac:dyDescent="0.3">
      <c r="A208">
        <v>90146000</v>
      </c>
      <c r="B208" t="s">
        <v>2</v>
      </c>
      <c r="C208">
        <v>90146000</v>
      </c>
      <c r="D208" t="s">
        <v>2</v>
      </c>
      <c r="E208" t="s">
        <v>4</v>
      </c>
      <c r="F208">
        <v>2005</v>
      </c>
      <c r="G208" t="s">
        <v>241</v>
      </c>
      <c r="H208" t="s">
        <v>247</v>
      </c>
      <c r="I208">
        <v>1300000</v>
      </c>
      <c r="J208">
        <v>3000000</v>
      </c>
      <c r="K208">
        <v>415000</v>
      </c>
      <c r="L208">
        <v>4715000</v>
      </c>
      <c r="M208">
        <v>2</v>
      </c>
      <c r="N208">
        <v>0</v>
      </c>
      <c r="O208">
        <v>0</v>
      </c>
    </row>
    <row r="209" spans="1:15" x14ac:dyDescent="0.3">
      <c r="A209">
        <v>90146000</v>
      </c>
      <c r="B209" t="s">
        <v>2</v>
      </c>
      <c r="C209">
        <v>90146000</v>
      </c>
      <c r="D209" t="s">
        <v>2</v>
      </c>
      <c r="E209" t="s">
        <v>4</v>
      </c>
      <c r="F209">
        <v>2017</v>
      </c>
      <c r="G209" t="s">
        <v>241</v>
      </c>
      <c r="H209" t="s">
        <v>249</v>
      </c>
      <c r="I209">
        <v>1300000</v>
      </c>
      <c r="J209">
        <v>3000000</v>
      </c>
      <c r="K209">
        <v>415000</v>
      </c>
      <c r="L209">
        <v>4715000</v>
      </c>
      <c r="M209">
        <v>2</v>
      </c>
      <c r="N209">
        <v>0</v>
      </c>
      <c r="O209">
        <v>0</v>
      </c>
    </row>
    <row r="210" spans="1:15" x14ac:dyDescent="0.3">
      <c r="A210">
        <v>90146000</v>
      </c>
      <c r="B210" t="s">
        <v>2</v>
      </c>
      <c r="C210">
        <v>90146000</v>
      </c>
      <c r="D210" t="s">
        <v>2</v>
      </c>
      <c r="E210" t="s">
        <v>4</v>
      </c>
      <c r="F210">
        <v>2020</v>
      </c>
      <c r="G210" t="s">
        <v>241</v>
      </c>
      <c r="H210" t="s">
        <v>320</v>
      </c>
      <c r="I210">
        <v>1300000</v>
      </c>
      <c r="J210">
        <v>3000000</v>
      </c>
      <c r="K210">
        <v>415000</v>
      </c>
      <c r="L210">
        <v>4715000</v>
      </c>
      <c r="M210">
        <v>2</v>
      </c>
      <c r="N210">
        <v>0</v>
      </c>
      <c r="O210">
        <v>0</v>
      </c>
    </row>
    <row r="211" spans="1:15" x14ac:dyDescent="0.3">
      <c r="A211">
        <v>90146000</v>
      </c>
      <c r="B211" t="s">
        <v>2</v>
      </c>
      <c r="C211">
        <v>90146000</v>
      </c>
      <c r="D211" t="s">
        <v>2</v>
      </c>
      <c r="E211" t="s">
        <v>4</v>
      </c>
      <c r="F211">
        <v>2014</v>
      </c>
      <c r="G211" t="s">
        <v>241</v>
      </c>
      <c r="H211" t="s">
        <v>254</v>
      </c>
      <c r="I211">
        <v>1300000</v>
      </c>
      <c r="J211">
        <v>3000000</v>
      </c>
      <c r="K211">
        <v>415000</v>
      </c>
      <c r="L211">
        <v>4715000</v>
      </c>
      <c r="M211">
        <v>2</v>
      </c>
      <c r="N211">
        <v>0</v>
      </c>
      <c r="O211">
        <v>0</v>
      </c>
    </row>
    <row r="212" spans="1:15" x14ac:dyDescent="0.3">
      <c r="A212">
        <v>90146000</v>
      </c>
      <c r="B212" t="s">
        <v>2</v>
      </c>
      <c r="C212">
        <v>90146000</v>
      </c>
      <c r="D212" t="s">
        <v>2</v>
      </c>
      <c r="E212" t="s">
        <v>11</v>
      </c>
      <c r="F212">
        <v>2016</v>
      </c>
      <c r="G212" t="s">
        <v>241</v>
      </c>
      <c r="H212" t="s">
        <v>321</v>
      </c>
      <c r="I212">
        <v>1200000</v>
      </c>
      <c r="J212">
        <v>1500000</v>
      </c>
      <c r="K212">
        <v>415000</v>
      </c>
      <c r="L212">
        <v>3115000</v>
      </c>
      <c r="M212">
        <v>2</v>
      </c>
      <c r="N212">
        <v>0</v>
      </c>
      <c r="O212">
        <v>0</v>
      </c>
    </row>
    <row r="213" spans="1:15" x14ac:dyDescent="0.3">
      <c r="A213">
        <v>90146000</v>
      </c>
      <c r="B213" t="s">
        <v>2</v>
      </c>
      <c r="C213">
        <v>90146000</v>
      </c>
      <c r="D213" t="s">
        <v>2</v>
      </c>
      <c r="E213" t="s">
        <v>11</v>
      </c>
      <c r="F213">
        <v>2019</v>
      </c>
      <c r="G213" t="s">
        <v>241</v>
      </c>
      <c r="H213" t="s">
        <v>322</v>
      </c>
      <c r="I213">
        <v>1200000</v>
      </c>
      <c r="J213">
        <v>1500000</v>
      </c>
      <c r="K213">
        <v>415000</v>
      </c>
      <c r="L213">
        <v>3115000</v>
      </c>
      <c r="M213">
        <v>2</v>
      </c>
      <c r="N213">
        <v>0</v>
      </c>
      <c r="O213">
        <v>0</v>
      </c>
    </row>
    <row r="214" spans="1:15" x14ac:dyDescent="0.3">
      <c r="A214">
        <v>90146000</v>
      </c>
      <c r="B214" t="s">
        <v>2</v>
      </c>
      <c r="C214">
        <v>90146000</v>
      </c>
      <c r="D214" t="s">
        <v>2</v>
      </c>
      <c r="E214" t="s">
        <v>7</v>
      </c>
      <c r="F214">
        <v>2014</v>
      </c>
      <c r="G214" t="s">
        <v>241</v>
      </c>
      <c r="H214" t="s">
        <v>253</v>
      </c>
      <c r="I214">
        <v>300000</v>
      </c>
      <c r="J214">
        <v>400000</v>
      </c>
      <c r="K214">
        <v>120000</v>
      </c>
      <c r="L214">
        <v>820000</v>
      </c>
      <c r="M214">
        <v>2</v>
      </c>
      <c r="N214">
        <v>0</v>
      </c>
      <c r="O214">
        <v>0</v>
      </c>
    </row>
    <row r="215" spans="1:15" x14ac:dyDescent="0.3">
      <c r="A215">
        <v>90146000</v>
      </c>
      <c r="B215" t="s">
        <v>2</v>
      </c>
      <c r="C215">
        <v>90146000</v>
      </c>
      <c r="D215" t="s">
        <v>2</v>
      </c>
      <c r="E215" t="s">
        <v>7</v>
      </c>
      <c r="F215">
        <v>2019</v>
      </c>
      <c r="G215" t="s">
        <v>241</v>
      </c>
      <c r="H215" t="s">
        <v>274</v>
      </c>
      <c r="I215">
        <v>300000</v>
      </c>
      <c r="J215">
        <v>400000</v>
      </c>
      <c r="K215">
        <v>120000</v>
      </c>
      <c r="L215">
        <v>820000</v>
      </c>
      <c r="M215">
        <v>2</v>
      </c>
      <c r="N215">
        <v>0</v>
      </c>
      <c r="O215">
        <v>0</v>
      </c>
    </row>
    <row r="216" spans="1:15" x14ac:dyDescent="0.3">
      <c r="A216">
        <v>90146000</v>
      </c>
      <c r="B216" t="s">
        <v>2</v>
      </c>
      <c r="C216">
        <v>90146000</v>
      </c>
      <c r="D216" t="s">
        <v>2</v>
      </c>
      <c r="E216" t="s">
        <v>5</v>
      </c>
      <c r="F216">
        <v>2017</v>
      </c>
      <c r="G216" t="s">
        <v>28</v>
      </c>
      <c r="H216" t="s">
        <v>28</v>
      </c>
      <c r="I216">
        <v>1200000</v>
      </c>
      <c r="J216">
        <v>1500000</v>
      </c>
      <c r="K216">
        <v>415000</v>
      </c>
      <c r="L216">
        <v>3115000</v>
      </c>
      <c r="M216">
        <v>2</v>
      </c>
      <c r="N216">
        <v>0</v>
      </c>
      <c r="O216">
        <v>0</v>
      </c>
    </row>
    <row r="217" spans="1:15" x14ac:dyDescent="0.3">
      <c r="A217">
        <v>90146000</v>
      </c>
      <c r="B217" t="s">
        <v>2</v>
      </c>
      <c r="C217">
        <v>90146000</v>
      </c>
      <c r="D217" t="s">
        <v>2</v>
      </c>
      <c r="E217" t="s">
        <v>8</v>
      </c>
      <c r="F217">
        <v>2014</v>
      </c>
      <c r="G217" t="s">
        <v>28</v>
      </c>
      <c r="H217" t="s">
        <v>28</v>
      </c>
      <c r="I217">
        <v>1300000</v>
      </c>
      <c r="J217">
        <v>300000</v>
      </c>
      <c r="K217">
        <v>0</v>
      </c>
      <c r="L217">
        <v>1600000</v>
      </c>
      <c r="M217">
        <v>2</v>
      </c>
      <c r="N217">
        <v>0</v>
      </c>
      <c r="O217">
        <v>0</v>
      </c>
    </row>
    <row r="218" spans="1:15" x14ac:dyDescent="0.3">
      <c r="A218">
        <v>90146000</v>
      </c>
      <c r="B218" t="s">
        <v>2</v>
      </c>
      <c r="C218">
        <v>90146000</v>
      </c>
      <c r="D218" t="s">
        <v>2</v>
      </c>
      <c r="E218" t="s">
        <v>8</v>
      </c>
      <c r="F218">
        <v>2017</v>
      </c>
      <c r="G218" t="s">
        <v>28</v>
      </c>
      <c r="H218" t="s">
        <v>28</v>
      </c>
      <c r="I218">
        <v>1300000</v>
      </c>
      <c r="J218">
        <v>300000</v>
      </c>
      <c r="K218">
        <v>0</v>
      </c>
      <c r="L218">
        <v>1600000</v>
      </c>
      <c r="M218">
        <v>2</v>
      </c>
      <c r="N218">
        <v>0</v>
      </c>
      <c r="O218">
        <v>0</v>
      </c>
    </row>
    <row r="219" spans="1:15" x14ac:dyDescent="0.3">
      <c r="A219">
        <v>90146000</v>
      </c>
      <c r="B219" t="s">
        <v>2</v>
      </c>
      <c r="C219">
        <v>90146000</v>
      </c>
      <c r="D219" t="s">
        <v>2</v>
      </c>
      <c r="E219" t="s">
        <v>8</v>
      </c>
      <c r="F219">
        <v>2019</v>
      </c>
      <c r="G219" t="s">
        <v>28</v>
      </c>
      <c r="H219" t="s">
        <v>28</v>
      </c>
      <c r="I219">
        <v>1300000</v>
      </c>
      <c r="J219">
        <v>300000</v>
      </c>
      <c r="K219">
        <v>0</v>
      </c>
      <c r="L219">
        <v>1600000</v>
      </c>
      <c r="M219">
        <v>2</v>
      </c>
      <c r="N219">
        <v>0</v>
      </c>
      <c r="O219">
        <v>0</v>
      </c>
    </row>
    <row r="220" spans="1:15" x14ac:dyDescent="0.3">
      <c r="A220">
        <v>90146000</v>
      </c>
      <c r="B220" t="s">
        <v>2</v>
      </c>
      <c r="C220">
        <v>90146000</v>
      </c>
      <c r="D220" t="s">
        <v>2</v>
      </c>
      <c r="E220" t="s">
        <v>9</v>
      </c>
      <c r="F220">
        <v>2001</v>
      </c>
      <c r="G220" t="s">
        <v>28</v>
      </c>
      <c r="H220" t="s">
        <v>28</v>
      </c>
      <c r="I220">
        <v>1300000</v>
      </c>
      <c r="J220">
        <v>300000</v>
      </c>
      <c r="K220">
        <v>0</v>
      </c>
      <c r="L220">
        <v>1600000</v>
      </c>
      <c r="M220">
        <v>2</v>
      </c>
      <c r="N220">
        <v>0</v>
      </c>
      <c r="O220">
        <v>0</v>
      </c>
    </row>
    <row r="221" spans="1:15" x14ac:dyDescent="0.3">
      <c r="A221">
        <v>90146000</v>
      </c>
      <c r="B221" t="s">
        <v>2</v>
      </c>
      <c r="C221">
        <v>90146000</v>
      </c>
      <c r="D221" t="s">
        <v>2</v>
      </c>
      <c r="E221" t="s">
        <v>5</v>
      </c>
      <c r="F221">
        <v>2014</v>
      </c>
      <c r="G221" t="s">
        <v>323</v>
      </c>
      <c r="H221" t="s">
        <v>28</v>
      </c>
      <c r="I221">
        <v>1200000</v>
      </c>
      <c r="J221">
        <v>1500000</v>
      </c>
      <c r="K221">
        <v>415000</v>
      </c>
      <c r="L221">
        <v>3115000</v>
      </c>
      <c r="M221">
        <v>2</v>
      </c>
      <c r="N221">
        <v>0</v>
      </c>
      <c r="O221">
        <v>0</v>
      </c>
    </row>
    <row r="222" spans="1:15" x14ac:dyDescent="0.3">
      <c r="A222">
        <v>90146000</v>
      </c>
      <c r="B222" t="s">
        <v>2</v>
      </c>
      <c r="C222">
        <v>90146000</v>
      </c>
      <c r="D222" t="s">
        <v>2</v>
      </c>
      <c r="E222" t="s">
        <v>9</v>
      </c>
      <c r="F222">
        <v>2007</v>
      </c>
      <c r="G222" t="s">
        <v>28</v>
      </c>
      <c r="H222" t="s">
        <v>28</v>
      </c>
      <c r="I222">
        <v>1300000</v>
      </c>
      <c r="J222">
        <v>300000</v>
      </c>
      <c r="K222">
        <v>0</v>
      </c>
      <c r="L222">
        <v>1600000</v>
      </c>
      <c r="M222">
        <v>1</v>
      </c>
      <c r="N222">
        <v>0</v>
      </c>
      <c r="O222">
        <v>0</v>
      </c>
    </row>
    <row r="223" spans="1:15" x14ac:dyDescent="0.3">
      <c r="A223">
        <v>90146000</v>
      </c>
      <c r="B223" t="s">
        <v>2</v>
      </c>
      <c r="C223">
        <v>90146000</v>
      </c>
      <c r="D223" t="s">
        <v>2</v>
      </c>
      <c r="E223" t="s">
        <v>9</v>
      </c>
      <c r="F223">
        <v>2000</v>
      </c>
      <c r="G223" t="s">
        <v>28</v>
      </c>
      <c r="H223" t="s">
        <v>28</v>
      </c>
      <c r="I223">
        <v>1300000</v>
      </c>
      <c r="J223">
        <v>300000</v>
      </c>
      <c r="K223">
        <v>0</v>
      </c>
      <c r="L223">
        <v>1600000</v>
      </c>
      <c r="M223">
        <v>1</v>
      </c>
      <c r="N223">
        <v>0</v>
      </c>
      <c r="O223">
        <v>0</v>
      </c>
    </row>
    <row r="224" spans="1:15" x14ac:dyDescent="0.3">
      <c r="A224">
        <v>90146000</v>
      </c>
      <c r="B224" t="s">
        <v>2</v>
      </c>
      <c r="C224">
        <v>90146000</v>
      </c>
      <c r="D224" t="s">
        <v>2</v>
      </c>
      <c r="E224" t="s">
        <v>9</v>
      </c>
      <c r="F224">
        <v>2002</v>
      </c>
      <c r="G224" t="s">
        <v>28</v>
      </c>
      <c r="H224" t="s">
        <v>28</v>
      </c>
      <c r="I224">
        <v>1300000</v>
      </c>
      <c r="J224">
        <v>300000</v>
      </c>
      <c r="K224">
        <v>0</v>
      </c>
      <c r="L224">
        <v>1600000</v>
      </c>
      <c r="M224">
        <v>1</v>
      </c>
      <c r="N224">
        <v>0</v>
      </c>
      <c r="O224">
        <v>0</v>
      </c>
    </row>
    <row r="225" spans="1:15" x14ac:dyDescent="0.3">
      <c r="A225">
        <v>90146000</v>
      </c>
      <c r="B225" t="s">
        <v>2</v>
      </c>
      <c r="C225">
        <v>90146000</v>
      </c>
      <c r="D225" t="s">
        <v>2</v>
      </c>
      <c r="E225" t="s">
        <v>8</v>
      </c>
      <c r="F225">
        <v>2015</v>
      </c>
      <c r="G225" t="s">
        <v>28</v>
      </c>
      <c r="H225" t="s">
        <v>28</v>
      </c>
      <c r="I225">
        <v>1300000</v>
      </c>
      <c r="J225">
        <v>300000</v>
      </c>
      <c r="K225">
        <v>0</v>
      </c>
      <c r="L225">
        <v>1600000</v>
      </c>
      <c r="M225">
        <v>1</v>
      </c>
      <c r="N225">
        <v>0</v>
      </c>
      <c r="O225">
        <v>0</v>
      </c>
    </row>
    <row r="226" spans="1:15" x14ac:dyDescent="0.3">
      <c r="A226">
        <v>90146000</v>
      </c>
      <c r="B226" t="s">
        <v>2</v>
      </c>
      <c r="C226">
        <v>90146000</v>
      </c>
      <c r="D226" t="s">
        <v>2</v>
      </c>
      <c r="E226" t="s">
        <v>11</v>
      </c>
      <c r="F226">
        <v>2019</v>
      </c>
      <c r="G226" t="s">
        <v>28</v>
      </c>
      <c r="H226" t="s">
        <v>28</v>
      </c>
      <c r="I226">
        <v>1200000</v>
      </c>
      <c r="J226">
        <v>1500000</v>
      </c>
      <c r="K226">
        <v>415000</v>
      </c>
      <c r="L226">
        <v>3115000</v>
      </c>
      <c r="M226">
        <v>1</v>
      </c>
      <c r="N226">
        <v>0</v>
      </c>
      <c r="O226">
        <v>0</v>
      </c>
    </row>
    <row r="227" spans="1:15" x14ac:dyDescent="0.3">
      <c r="A227">
        <v>90146000</v>
      </c>
      <c r="B227" t="s">
        <v>2</v>
      </c>
      <c r="C227">
        <v>90146000</v>
      </c>
      <c r="D227" t="s">
        <v>2</v>
      </c>
      <c r="E227" t="s">
        <v>4</v>
      </c>
      <c r="F227">
        <v>2019</v>
      </c>
      <c r="G227" t="s">
        <v>28</v>
      </c>
      <c r="H227" t="s">
        <v>28</v>
      </c>
      <c r="I227">
        <v>1300000</v>
      </c>
      <c r="J227">
        <v>3000000</v>
      </c>
      <c r="K227">
        <v>415000</v>
      </c>
      <c r="L227">
        <v>4715000</v>
      </c>
      <c r="M227">
        <v>1</v>
      </c>
      <c r="N227">
        <v>0</v>
      </c>
      <c r="O227">
        <v>0</v>
      </c>
    </row>
    <row r="228" spans="1:15" x14ac:dyDescent="0.3">
      <c r="A228">
        <v>90146000</v>
      </c>
      <c r="B228" t="s">
        <v>2</v>
      </c>
      <c r="C228">
        <v>90146000</v>
      </c>
      <c r="D228" t="s">
        <v>2</v>
      </c>
      <c r="E228" t="s">
        <v>4</v>
      </c>
      <c r="F228">
        <v>2013</v>
      </c>
      <c r="G228" t="s">
        <v>29</v>
      </c>
      <c r="H228" t="s">
        <v>28</v>
      </c>
      <c r="I228">
        <v>1300000</v>
      </c>
      <c r="J228">
        <v>3000000</v>
      </c>
      <c r="K228">
        <v>415000</v>
      </c>
      <c r="L228">
        <v>4715000</v>
      </c>
      <c r="M228">
        <v>1</v>
      </c>
      <c r="N228">
        <v>0</v>
      </c>
      <c r="O228">
        <v>0</v>
      </c>
    </row>
    <row r="229" spans="1:15" x14ac:dyDescent="0.3">
      <c r="A229">
        <v>90146000</v>
      </c>
      <c r="B229" t="s">
        <v>2</v>
      </c>
      <c r="C229">
        <v>90146000</v>
      </c>
      <c r="D229" t="s">
        <v>2</v>
      </c>
      <c r="E229" t="s">
        <v>7</v>
      </c>
      <c r="F229">
        <v>2016</v>
      </c>
      <c r="G229" t="s">
        <v>30</v>
      </c>
      <c r="H229" t="s">
        <v>31</v>
      </c>
      <c r="I229">
        <v>300000</v>
      </c>
      <c r="J229">
        <v>400000</v>
      </c>
      <c r="K229">
        <v>120000</v>
      </c>
      <c r="L229">
        <v>820000</v>
      </c>
      <c r="M229">
        <v>1</v>
      </c>
      <c r="N229">
        <v>0</v>
      </c>
      <c r="O229">
        <v>0</v>
      </c>
    </row>
    <row r="230" spans="1:15" x14ac:dyDescent="0.3">
      <c r="A230">
        <v>90146000</v>
      </c>
      <c r="B230" t="s">
        <v>2</v>
      </c>
      <c r="C230">
        <v>90146000</v>
      </c>
      <c r="D230" t="s">
        <v>2</v>
      </c>
      <c r="E230" t="s">
        <v>7</v>
      </c>
      <c r="F230">
        <v>2012</v>
      </c>
      <c r="G230" t="s">
        <v>32</v>
      </c>
      <c r="H230" t="s">
        <v>33</v>
      </c>
      <c r="I230">
        <v>300000</v>
      </c>
      <c r="J230">
        <v>400000</v>
      </c>
      <c r="K230">
        <v>120000</v>
      </c>
      <c r="L230">
        <v>820000</v>
      </c>
      <c r="M230">
        <v>1</v>
      </c>
      <c r="N230">
        <v>0</v>
      </c>
      <c r="O230">
        <v>0</v>
      </c>
    </row>
    <row r="231" spans="1:15" x14ac:dyDescent="0.3">
      <c r="A231">
        <v>90146000</v>
      </c>
      <c r="B231" t="s">
        <v>2</v>
      </c>
      <c r="C231">
        <v>90146000</v>
      </c>
      <c r="D231" t="s">
        <v>2</v>
      </c>
      <c r="E231" t="s">
        <v>7</v>
      </c>
      <c r="F231">
        <v>2018</v>
      </c>
      <c r="G231" t="s">
        <v>34</v>
      </c>
      <c r="H231" t="s">
        <v>35</v>
      </c>
      <c r="I231">
        <v>300000</v>
      </c>
      <c r="J231">
        <v>400000</v>
      </c>
      <c r="K231">
        <v>120000</v>
      </c>
      <c r="L231">
        <v>820000</v>
      </c>
      <c r="M231">
        <v>1</v>
      </c>
      <c r="N231">
        <v>0</v>
      </c>
      <c r="O231">
        <v>0</v>
      </c>
    </row>
    <row r="232" spans="1:15" x14ac:dyDescent="0.3">
      <c r="A232">
        <v>90146000</v>
      </c>
      <c r="B232" t="s">
        <v>2</v>
      </c>
      <c r="C232">
        <v>90146000</v>
      </c>
      <c r="D232" t="s">
        <v>2</v>
      </c>
      <c r="E232" t="s">
        <v>7</v>
      </c>
      <c r="F232">
        <v>2014</v>
      </c>
      <c r="G232" t="s">
        <v>36</v>
      </c>
      <c r="H232" t="s">
        <v>37</v>
      </c>
      <c r="I232">
        <v>300000</v>
      </c>
      <c r="J232">
        <v>400000</v>
      </c>
      <c r="K232">
        <v>120000</v>
      </c>
      <c r="L232">
        <v>820000</v>
      </c>
      <c r="M232">
        <v>1</v>
      </c>
      <c r="N232">
        <v>0</v>
      </c>
      <c r="O232">
        <v>0</v>
      </c>
    </row>
    <row r="233" spans="1:15" x14ac:dyDescent="0.3">
      <c r="A233">
        <v>90146000</v>
      </c>
      <c r="B233" t="s">
        <v>2</v>
      </c>
      <c r="C233">
        <v>90146000</v>
      </c>
      <c r="D233" t="s">
        <v>2</v>
      </c>
      <c r="E233" t="s">
        <v>7</v>
      </c>
      <c r="F233">
        <v>2015</v>
      </c>
      <c r="G233" t="s">
        <v>36</v>
      </c>
      <c r="H233" t="s">
        <v>38</v>
      </c>
      <c r="I233">
        <v>300000</v>
      </c>
      <c r="J233">
        <v>400000</v>
      </c>
      <c r="K233">
        <v>120000</v>
      </c>
      <c r="L233">
        <v>820000</v>
      </c>
      <c r="M233">
        <v>1</v>
      </c>
      <c r="N233">
        <v>0</v>
      </c>
      <c r="O233">
        <v>0</v>
      </c>
    </row>
    <row r="234" spans="1:15" x14ac:dyDescent="0.3">
      <c r="A234">
        <v>90146000</v>
      </c>
      <c r="B234" t="s">
        <v>2</v>
      </c>
      <c r="C234">
        <v>90146000</v>
      </c>
      <c r="D234" t="s">
        <v>2</v>
      </c>
      <c r="E234" t="s">
        <v>7</v>
      </c>
      <c r="F234">
        <v>2017</v>
      </c>
      <c r="G234" t="s">
        <v>36</v>
      </c>
      <c r="H234" t="s">
        <v>38</v>
      </c>
      <c r="I234">
        <v>300000</v>
      </c>
      <c r="J234">
        <v>400000</v>
      </c>
      <c r="K234">
        <v>120000</v>
      </c>
      <c r="L234">
        <v>820000</v>
      </c>
      <c r="M234">
        <v>1</v>
      </c>
      <c r="N234">
        <v>0</v>
      </c>
      <c r="O234">
        <v>0</v>
      </c>
    </row>
    <row r="235" spans="1:15" x14ac:dyDescent="0.3">
      <c r="A235">
        <v>90146000</v>
      </c>
      <c r="B235" t="s">
        <v>2</v>
      </c>
      <c r="C235">
        <v>90146000</v>
      </c>
      <c r="D235" t="s">
        <v>2</v>
      </c>
      <c r="E235" t="s">
        <v>7</v>
      </c>
      <c r="F235">
        <v>1997</v>
      </c>
      <c r="G235" t="s">
        <v>39</v>
      </c>
      <c r="H235" t="s">
        <v>40</v>
      </c>
      <c r="I235">
        <v>300000</v>
      </c>
      <c r="J235">
        <v>400000</v>
      </c>
      <c r="K235">
        <v>120000</v>
      </c>
      <c r="L235">
        <v>820000</v>
      </c>
      <c r="M235">
        <v>1</v>
      </c>
      <c r="N235">
        <v>0</v>
      </c>
      <c r="O235">
        <v>0</v>
      </c>
    </row>
    <row r="236" spans="1:15" x14ac:dyDescent="0.3">
      <c r="A236">
        <v>90146000</v>
      </c>
      <c r="B236" t="s">
        <v>2</v>
      </c>
      <c r="C236">
        <v>90146000</v>
      </c>
      <c r="D236" t="s">
        <v>2</v>
      </c>
      <c r="E236" t="s">
        <v>7</v>
      </c>
      <c r="F236">
        <v>2012</v>
      </c>
      <c r="G236" t="s">
        <v>41</v>
      </c>
      <c r="H236" t="s">
        <v>42</v>
      </c>
      <c r="I236">
        <v>300000</v>
      </c>
      <c r="J236">
        <v>400000</v>
      </c>
      <c r="K236">
        <v>120000</v>
      </c>
      <c r="L236">
        <v>820000</v>
      </c>
      <c r="M236">
        <v>1</v>
      </c>
      <c r="N236">
        <v>0</v>
      </c>
      <c r="O236">
        <v>0</v>
      </c>
    </row>
    <row r="237" spans="1:15" x14ac:dyDescent="0.3">
      <c r="A237">
        <v>90146000</v>
      </c>
      <c r="B237" t="s">
        <v>2</v>
      </c>
      <c r="C237">
        <v>90146000</v>
      </c>
      <c r="D237" t="s">
        <v>2</v>
      </c>
      <c r="E237" t="s">
        <v>7</v>
      </c>
      <c r="F237">
        <v>2017</v>
      </c>
      <c r="G237" t="s">
        <v>41</v>
      </c>
      <c r="H237" t="s">
        <v>42</v>
      </c>
      <c r="I237">
        <v>300000</v>
      </c>
      <c r="J237">
        <v>400000</v>
      </c>
      <c r="K237">
        <v>120000</v>
      </c>
      <c r="L237">
        <v>820000</v>
      </c>
      <c r="M237">
        <v>1</v>
      </c>
      <c r="N237">
        <v>0</v>
      </c>
      <c r="O237">
        <v>0</v>
      </c>
    </row>
    <row r="238" spans="1:15" x14ac:dyDescent="0.3">
      <c r="A238">
        <v>90146000</v>
      </c>
      <c r="B238" t="s">
        <v>2</v>
      </c>
      <c r="C238">
        <v>90146000</v>
      </c>
      <c r="D238" t="s">
        <v>2</v>
      </c>
      <c r="E238" t="s">
        <v>7</v>
      </c>
      <c r="F238">
        <v>2011</v>
      </c>
      <c r="G238" t="s">
        <v>41</v>
      </c>
      <c r="H238" t="s">
        <v>42</v>
      </c>
      <c r="I238">
        <v>300000</v>
      </c>
      <c r="J238">
        <v>400000</v>
      </c>
      <c r="K238">
        <v>120000</v>
      </c>
      <c r="L238">
        <v>820000</v>
      </c>
      <c r="M238">
        <v>1</v>
      </c>
      <c r="N238">
        <v>0</v>
      </c>
      <c r="O238">
        <v>0</v>
      </c>
    </row>
    <row r="239" spans="1:15" x14ac:dyDescent="0.3">
      <c r="A239">
        <v>90146000</v>
      </c>
      <c r="B239" t="s">
        <v>2</v>
      </c>
      <c r="C239">
        <v>90146000</v>
      </c>
      <c r="D239" t="s">
        <v>2</v>
      </c>
      <c r="E239" t="s">
        <v>7</v>
      </c>
      <c r="F239">
        <v>2016</v>
      </c>
      <c r="G239" t="s">
        <v>41</v>
      </c>
      <c r="H239" t="s">
        <v>43</v>
      </c>
      <c r="I239">
        <v>300000</v>
      </c>
      <c r="J239">
        <v>400000</v>
      </c>
      <c r="K239">
        <v>120000</v>
      </c>
      <c r="L239">
        <v>820000</v>
      </c>
      <c r="M239">
        <v>1</v>
      </c>
      <c r="N239">
        <v>0</v>
      </c>
      <c r="O239">
        <v>0</v>
      </c>
    </row>
    <row r="240" spans="1:15" x14ac:dyDescent="0.3">
      <c r="A240">
        <v>90146000</v>
      </c>
      <c r="B240" t="s">
        <v>2</v>
      </c>
      <c r="C240">
        <v>90146000</v>
      </c>
      <c r="D240" t="s">
        <v>2</v>
      </c>
      <c r="E240" t="s">
        <v>7</v>
      </c>
      <c r="F240">
        <v>2018</v>
      </c>
      <c r="G240" t="s">
        <v>41</v>
      </c>
      <c r="H240" t="s">
        <v>43</v>
      </c>
      <c r="I240">
        <v>300000</v>
      </c>
      <c r="J240">
        <v>400000</v>
      </c>
      <c r="K240">
        <v>120000</v>
      </c>
      <c r="L240">
        <v>820000</v>
      </c>
      <c r="M240">
        <v>1</v>
      </c>
      <c r="N240">
        <v>0</v>
      </c>
      <c r="O240">
        <v>0</v>
      </c>
    </row>
    <row r="241" spans="1:15" x14ac:dyDescent="0.3">
      <c r="A241">
        <v>90146000</v>
      </c>
      <c r="B241" t="s">
        <v>2</v>
      </c>
      <c r="C241">
        <v>90146000</v>
      </c>
      <c r="D241" t="s">
        <v>2</v>
      </c>
      <c r="E241" t="s">
        <v>7</v>
      </c>
      <c r="F241">
        <v>2020</v>
      </c>
      <c r="G241" t="s">
        <v>41</v>
      </c>
      <c r="H241" t="s">
        <v>43</v>
      </c>
      <c r="I241">
        <v>300000</v>
      </c>
      <c r="J241">
        <v>400000</v>
      </c>
      <c r="K241">
        <v>120000</v>
      </c>
      <c r="L241">
        <v>820000</v>
      </c>
      <c r="M241">
        <v>1</v>
      </c>
      <c r="N241">
        <v>0</v>
      </c>
      <c r="O241">
        <v>0</v>
      </c>
    </row>
    <row r="242" spans="1:15" x14ac:dyDescent="0.3">
      <c r="A242">
        <v>90146000</v>
      </c>
      <c r="B242" t="s">
        <v>2</v>
      </c>
      <c r="C242">
        <v>90146000</v>
      </c>
      <c r="D242" t="s">
        <v>2</v>
      </c>
      <c r="E242" t="s">
        <v>6</v>
      </c>
      <c r="F242">
        <v>2015</v>
      </c>
      <c r="G242" t="s">
        <v>44</v>
      </c>
      <c r="H242" t="s">
        <v>45</v>
      </c>
      <c r="I242">
        <v>1300000</v>
      </c>
      <c r="J242">
        <v>3000000</v>
      </c>
      <c r="K242">
        <v>415000</v>
      </c>
      <c r="L242">
        <v>4715000</v>
      </c>
      <c r="M242">
        <v>1</v>
      </c>
      <c r="N242">
        <v>0</v>
      </c>
      <c r="O242">
        <v>0</v>
      </c>
    </row>
    <row r="243" spans="1:15" x14ac:dyDescent="0.3">
      <c r="A243">
        <v>90146000</v>
      </c>
      <c r="B243" t="s">
        <v>2</v>
      </c>
      <c r="C243">
        <v>90146000</v>
      </c>
      <c r="D243" t="s">
        <v>2</v>
      </c>
      <c r="E243" t="s">
        <v>6</v>
      </c>
      <c r="F243">
        <v>2006</v>
      </c>
      <c r="G243" t="s">
        <v>46</v>
      </c>
      <c r="H243" t="s">
        <v>47</v>
      </c>
      <c r="I243">
        <v>1300000</v>
      </c>
      <c r="J243">
        <v>3000000</v>
      </c>
      <c r="K243">
        <v>415000</v>
      </c>
      <c r="L243">
        <v>4715000</v>
      </c>
      <c r="M243">
        <v>1</v>
      </c>
      <c r="N243">
        <v>0</v>
      </c>
      <c r="O243">
        <v>0</v>
      </c>
    </row>
    <row r="244" spans="1:15" x14ac:dyDescent="0.3">
      <c r="A244">
        <v>90146000</v>
      </c>
      <c r="B244" t="s">
        <v>2</v>
      </c>
      <c r="C244">
        <v>90146000</v>
      </c>
      <c r="D244" t="s">
        <v>2</v>
      </c>
      <c r="E244" t="s">
        <v>6</v>
      </c>
      <c r="F244">
        <v>2015</v>
      </c>
      <c r="G244" t="s">
        <v>46</v>
      </c>
      <c r="H244" t="s">
        <v>48</v>
      </c>
      <c r="I244">
        <v>1300000</v>
      </c>
      <c r="J244">
        <v>3000000</v>
      </c>
      <c r="K244">
        <v>415000</v>
      </c>
      <c r="L244">
        <v>4715000</v>
      </c>
      <c r="M244">
        <v>1</v>
      </c>
      <c r="N244">
        <v>0</v>
      </c>
      <c r="O244">
        <v>0</v>
      </c>
    </row>
    <row r="245" spans="1:15" x14ac:dyDescent="0.3">
      <c r="A245">
        <v>90146000</v>
      </c>
      <c r="B245" t="s">
        <v>2</v>
      </c>
      <c r="C245">
        <v>90146000</v>
      </c>
      <c r="D245" t="s">
        <v>2</v>
      </c>
      <c r="E245" t="s">
        <v>6</v>
      </c>
      <c r="F245">
        <v>2013</v>
      </c>
      <c r="G245" t="s">
        <v>34</v>
      </c>
      <c r="H245" t="s">
        <v>49</v>
      </c>
      <c r="I245">
        <v>1300000</v>
      </c>
      <c r="J245">
        <v>3000000</v>
      </c>
      <c r="K245">
        <v>415000</v>
      </c>
      <c r="L245">
        <v>4715000</v>
      </c>
      <c r="M245">
        <v>1</v>
      </c>
      <c r="N245">
        <v>0</v>
      </c>
      <c r="O245">
        <v>0</v>
      </c>
    </row>
    <row r="246" spans="1:15" x14ac:dyDescent="0.3">
      <c r="A246">
        <v>90146000</v>
      </c>
      <c r="B246" t="s">
        <v>2</v>
      </c>
      <c r="C246">
        <v>90146000</v>
      </c>
      <c r="D246" t="s">
        <v>2</v>
      </c>
      <c r="E246" t="s">
        <v>6</v>
      </c>
      <c r="F246">
        <v>2014</v>
      </c>
      <c r="G246" t="s">
        <v>36</v>
      </c>
      <c r="H246" t="s">
        <v>50</v>
      </c>
      <c r="I246">
        <v>1300000</v>
      </c>
      <c r="J246">
        <v>3000000</v>
      </c>
      <c r="K246">
        <v>415000</v>
      </c>
      <c r="L246">
        <v>4715000</v>
      </c>
      <c r="M246">
        <v>1</v>
      </c>
      <c r="N246">
        <v>0</v>
      </c>
      <c r="O246">
        <v>0</v>
      </c>
    </row>
    <row r="247" spans="1:15" x14ac:dyDescent="0.3">
      <c r="A247">
        <v>90146000</v>
      </c>
      <c r="B247" t="s">
        <v>2</v>
      </c>
      <c r="C247">
        <v>90146000</v>
      </c>
      <c r="D247" t="s">
        <v>2</v>
      </c>
      <c r="E247" t="s">
        <v>6</v>
      </c>
      <c r="F247">
        <v>2018</v>
      </c>
      <c r="G247" t="s">
        <v>51</v>
      </c>
      <c r="H247" t="s">
        <v>52</v>
      </c>
      <c r="I247">
        <v>1300000</v>
      </c>
      <c r="J247">
        <v>3000000</v>
      </c>
      <c r="K247">
        <v>415000</v>
      </c>
      <c r="L247">
        <v>4715000</v>
      </c>
      <c r="M247">
        <v>1</v>
      </c>
      <c r="N247">
        <v>0</v>
      </c>
      <c r="O247">
        <v>0</v>
      </c>
    </row>
    <row r="248" spans="1:15" x14ac:dyDescent="0.3">
      <c r="A248">
        <v>90146000</v>
      </c>
      <c r="B248" t="s">
        <v>2</v>
      </c>
      <c r="C248">
        <v>90146000</v>
      </c>
      <c r="D248" t="s">
        <v>2</v>
      </c>
      <c r="E248" t="s">
        <v>6</v>
      </c>
      <c r="F248">
        <v>2018</v>
      </c>
      <c r="G248" t="s">
        <v>53</v>
      </c>
      <c r="H248" t="s">
        <v>54</v>
      </c>
      <c r="I248">
        <v>1300000</v>
      </c>
      <c r="J248">
        <v>3000000</v>
      </c>
      <c r="K248">
        <v>415000</v>
      </c>
      <c r="L248">
        <v>4715000</v>
      </c>
      <c r="M248">
        <v>1</v>
      </c>
      <c r="N248">
        <v>0</v>
      </c>
      <c r="O248">
        <v>0</v>
      </c>
    </row>
    <row r="249" spans="1:15" x14ac:dyDescent="0.3">
      <c r="A249">
        <v>90146000</v>
      </c>
      <c r="B249" t="s">
        <v>2</v>
      </c>
      <c r="C249">
        <v>90146000</v>
      </c>
      <c r="D249" t="s">
        <v>2</v>
      </c>
      <c r="E249" t="s">
        <v>4</v>
      </c>
      <c r="F249">
        <v>2014</v>
      </c>
      <c r="G249" t="s">
        <v>55</v>
      </c>
      <c r="H249" t="s">
        <v>56</v>
      </c>
      <c r="I249">
        <v>1300000</v>
      </c>
      <c r="J249">
        <v>3000000</v>
      </c>
      <c r="K249">
        <v>415000</v>
      </c>
      <c r="L249">
        <v>4715000</v>
      </c>
      <c r="M249">
        <v>1</v>
      </c>
      <c r="N249">
        <v>0</v>
      </c>
      <c r="O249">
        <v>0</v>
      </c>
    </row>
    <row r="250" spans="1:15" x14ac:dyDescent="0.3">
      <c r="A250">
        <v>90146000</v>
      </c>
      <c r="B250" t="s">
        <v>2</v>
      </c>
      <c r="C250">
        <v>90146000</v>
      </c>
      <c r="D250" t="s">
        <v>2</v>
      </c>
      <c r="E250" t="s">
        <v>4</v>
      </c>
      <c r="F250">
        <v>2017</v>
      </c>
      <c r="G250" t="s">
        <v>30</v>
      </c>
      <c r="H250" t="s">
        <v>57</v>
      </c>
      <c r="I250">
        <v>1300000</v>
      </c>
      <c r="J250">
        <v>3000000</v>
      </c>
      <c r="K250">
        <v>415000</v>
      </c>
      <c r="L250">
        <v>4715000</v>
      </c>
      <c r="M250">
        <v>1</v>
      </c>
      <c r="N250">
        <v>0</v>
      </c>
      <c r="O250">
        <v>0</v>
      </c>
    </row>
    <row r="251" spans="1:15" x14ac:dyDescent="0.3">
      <c r="A251">
        <v>90146000</v>
      </c>
      <c r="B251" t="s">
        <v>2</v>
      </c>
      <c r="C251">
        <v>90146000</v>
      </c>
      <c r="D251" t="s">
        <v>2</v>
      </c>
      <c r="E251" t="s">
        <v>4</v>
      </c>
      <c r="F251">
        <v>2017</v>
      </c>
      <c r="G251" t="s">
        <v>30</v>
      </c>
      <c r="H251" t="s">
        <v>58</v>
      </c>
      <c r="I251">
        <v>1300000</v>
      </c>
      <c r="J251">
        <v>3000000</v>
      </c>
      <c r="K251">
        <v>415000</v>
      </c>
      <c r="L251">
        <v>4715000</v>
      </c>
      <c r="M251">
        <v>1</v>
      </c>
      <c r="N251">
        <v>0</v>
      </c>
      <c r="O251">
        <v>0</v>
      </c>
    </row>
    <row r="252" spans="1:15" x14ac:dyDescent="0.3">
      <c r="A252">
        <v>90146000</v>
      </c>
      <c r="B252" t="s">
        <v>2</v>
      </c>
      <c r="C252">
        <v>90146000</v>
      </c>
      <c r="D252" t="s">
        <v>2</v>
      </c>
      <c r="E252" t="s">
        <v>4</v>
      </c>
      <c r="F252">
        <v>2019</v>
      </c>
      <c r="G252" t="s">
        <v>30</v>
      </c>
      <c r="H252" t="s">
        <v>59</v>
      </c>
      <c r="I252">
        <v>1300000</v>
      </c>
      <c r="J252">
        <v>3000000</v>
      </c>
      <c r="K252">
        <v>415000</v>
      </c>
      <c r="L252">
        <v>4715000</v>
      </c>
      <c r="M252">
        <v>1</v>
      </c>
      <c r="N252">
        <v>0</v>
      </c>
      <c r="O252">
        <v>0</v>
      </c>
    </row>
    <row r="253" spans="1:15" x14ac:dyDescent="0.3">
      <c r="A253">
        <v>90146000</v>
      </c>
      <c r="B253" t="s">
        <v>2</v>
      </c>
      <c r="C253">
        <v>90146000</v>
      </c>
      <c r="D253" t="s">
        <v>2</v>
      </c>
      <c r="E253" t="s">
        <v>4</v>
      </c>
      <c r="F253">
        <v>2019</v>
      </c>
      <c r="G253" t="s">
        <v>30</v>
      </c>
      <c r="H253" t="s">
        <v>60</v>
      </c>
      <c r="I253">
        <v>1300000</v>
      </c>
      <c r="J253">
        <v>3000000</v>
      </c>
      <c r="K253">
        <v>415000</v>
      </c>
      <c r="L253">
        <v>4715000</v>
      </c>
      <c r="M253">
        <v>1</v>
      </c>
      <c r="N253">
        <v>0</v>
      </c>
      <c r="O253">
        <v>0</v>
      </c>
    </row>
    <row r="254" spans="1:15" x14ac:dyDescent="0.3">
      <c r="A254">
        <v>90146000</v>
      </c>
      <c r="B254" t="s">
        <v>2</v>
      </c>
      <c r="C254">
        <v>90146000</v>
      </c>
      <c r="D254" t="s">
        <v>2</v>
      </c>
      <c r="E254" t="s">
        <v>4</v>
      </c>
      <c r="F254">
        <v>2018</v>
      </c>
      <c r="G254" t="s">
        <v>36</v>
      </c>
      <c r="H254" t="s">
        <v>61</v>
      </c>
      <c r="I254">
        <v>1300000</v>
      </c>
      <c r="J254">
        <v>3000000</v>
      </c>
      <c r="K254">
        <v>415000</v>
      </c>
      <c r="L254">
        <v>4715000</v>
      </c>
      <c r="M254">
        <v>1</v>
      </c>
      <c r="N254">
        <v>0</v>
      </c>
      <c r="O254">
        <v>0</v>
      </c>
    </row>
    <row r="255" spans="1:15" x14ac:dyDescent="0.3">
      <c r="A255">
        <v>90146000</v>
      </c>
      <c r="B255" t="s">
        <v>2</v>
      </c>
      <c r="C255">
        <v>90146000</v>
      </c>
      <c r="D255" t="s">
        <v>2</v>
      </c>
      <c r="E255" t="s">
        <v>4</v>
      </c>
      <c r="F255">
        <v>2018</v>
      </c>
      <c r="G255" t="s">
        <v>36</v>
      </c>
      <c r="H255" t="s">
        <v>62</v>
      </c>
      <c r="I255">
        <v>1300000</v>
      </c>
      <c r="J255">
        <v>3000000</v>
      </c>
      <c r="K255">
        <v>415000</v>
      </c>
      <c r="L255">
        <v>4715000</v>
      </c>
      <c r="M255">
        <v>1</v>
      </c>
      <c r="N255">
        <v>0</v>
      </c>
      <c r="O255">
        <v>0</v>
      </c>
    </row>
    <row r="256" spans="1:15" x14ac:dyDescent="0.3">
      <c r="A256">
        <v>90146000</v>
      </c>
      <c r="B256" t="s">
        <v>2</v>
      </c>
      <c r="C256">
        <v>90146000</v>
      </c>
      <c r="D256" t="s">
        <v>2</v>
      </c>
      <c r="E256" t="s">
        <v>4</v>
      </c>
      <c r="F256">
        <v>2019</v>
      </c>
      <c r="G256" t="s">
        <v>36</v>
      </c>
      <c r="H256" t="s">
        <v>61</v>
      </c>
      <c r="I256">
        <v>1300000</v>
      </c>
      <c r="J256">
        <v>3000000</v>
      </c>
      <c r="K256">
        <v>415000</v>
      </c>
      <c r="L256">
        <v>4715000</v>
      </c>
      <c r="M256">
        <v>1</v>
      </c>
      <c r="N256">
        <v>0</v>
      </c>
      <c r="O256">
        <v>0</v>
      </c>
    </row>
    <row r="257" spans="1:15" x14ac:dyDescent="0.3">
      <c r="A257">
        <v>90146000</v>
      </c>
      <c r="B257" t="s">
        <v>2</v>
      </c>
      <c r="C257">
        <v>90146000</v>
      </c>
      <c r="D257" t="s">
        <v>2</v>
      </c>
      <c r="E257" t="s">
        <v>4</v>
      </c>
      <c r="F257">
        <v>2014</v>
      </c>
      <c r="G257" t="s">
        <v>63</v>
      </c>
      <c r="H257" t="s">
        <v>64</v>
      </c>
      <c r="I257">
        <v>1300000</v>
      </c>
      <c r="J257">
        <v>3000000</v>
      </c>
      <c r="K257">
        <v>415000</v>
      </c>
      <c r="L257">
        <v>4715000</v>
      </c>
      <c r="M257">
        <v>1</v>
      </c>
      <c r="N257">
        <v>0</v>
      </c>
      <c r="O257">
        <v>0</v>
      </c>
    </row>
    <row r="258" spans="1:15" x14ac:dyDescent="0.3">
      <c r="A258">
        <v>90146000</v>
      </c>
      <c r="B258" t="s">
        <v>2</v>
      </c>
      <c r="C258">
        <v>90146000</v>
      </c>
      <c r="D258" t="s">
        <v>2</v>
      </c>
      <c r="E258" t="s">
        <v>4</v>
      </c>
      <c r="F258">
        <v>2019</v>
      </c>
      <c r="G258" t="s">
        <v>63</v>
      </c>
      <c r="H258" t="s">
        <v>65</v>
      </c>
      <c r="I258">
        <v>1300000</v>
      </c>
      <c r="J258">
        <v>3000000</v>
      </c>
      <c r="K258">
        <v>415000</v>
      </c>
      <c r="L258">
        <v>4715000</v>
      </c>
      <c r="M258">
        <v>1</v>
      </c>
      <c r="N258">
        <v>0</v>
      </c>
      <c r="O258">
        <v>0</v>
      </c>
    </row>
    <row r="259" spans="1:15" x14ac:dyDescent="0.3">
      <c r="A259">
        <v>90146000</v>
      </c>
      <c r="B259" t="s">
        <v>2</v>
      </c>
      <c r="C259">
        <v>90146000</v>
      </c>
      <c r="D259" t="s">
        <v>2</v>
      </c>
      <c r="E259" t="s">
        <v>4</v>
      </c>
      <c r="F259">
        <v>2019</v>
      </c>
      <c r="G259" t="s">
        <v>66</v>
      </c>
      <c r="H259" t="s">
        <v>67</v>
      </c>
      <c r="I259">
        <v>1300000</v>
      </c>
      <c r="J259">
        <v>3000000</v>
      </c>
      <c r="K259">
        <v>415000</v>
      </c>
      <c r="L259">
        <v>4715000</v>
      </c>
      <c r="M259">
        <v>1</v>
      </c>
      <c r="N259">
        <v>0</v>
      </c>
      <c r="O259">
        <v>0</v>
      </c>
    </row>
    <row r="260" spans="1:15" x14ac:dyDescent="0.3">
      <c r="A260">
        <v>90146000</v>
      </c>
      <c r="B260" t="s">
        <v>2</v>
      </c>
      <c r="C260">
        <v>90146000</v>
      </c>
      <c r="D260" t="s">
        <v>2</v>
      </c>
      <c r="E260" t="s">
        <v>4</v>
      </c>
      <c r="F260">
        <v>2015</v>
      </c>
      <c r="G260" t="s">
        <v>36</v>
      </c>
      <c r="H260" t="s">
        <v>68</v>
      </c>
      <c r="I260">
        <v>1300000</v>
      </c>
      <c r="J260">
        <v>3000000</v>
      </c>
      <c r="K260">
        <v>415000</v>
      </c>
      <c r="L260">
        <v>4715000</v>
      </c>
      <c r="M260">
        <v>1</v>
      </c>
      <c r="N260">
        <v>0</v>
      </c>
      <c r="O260">
        <v>0</v>
      </c>
    </row>
    <row r="261" spans="1:15" x14ac:dyDescent="0.3">
      <c r="A261">
        <v>90146000</v>
      </c>
      <c r="B261" t="s">
        <v>2</v>
      </c>
      <c r="C261">
        <v>90146000</v>
      </c>
      <c r="D261" t="s">
        <v>2</v>
      </c>
      <c r="E261" t="s">
        <v>4</v>
      </c>
      <c r="F261">
        <v>2015</v>
      </c>
      <c r="G261" t="s">
        <v>55</v>
      </c>
      <c r="H261" t="s">
        <v>56</v>
      </c>
      <c r="I261">
        <v>1300000</v>
      </c>
      <c r="J261">
        <v>3000000</v>
      </c>
      <c r="K261">
        <v>415000</v>
      </c>
      <c r="L261">
        <v>4715000</v>
      </c>
      <c r="M261">
        <v>1</v>
      </c>
      <c r="N261">
        <v>0</v>
      </c>
      <c r="O261">
        <v>0</v>
      </c>
    </row>
    <row r="262" spans="1:15" x14ac:dyDescent="0.3">
      <c r="A262">
        <v>90146000</v>
      </c>
      <c r="B262" t="s">
        <v>2</v>
      </c>
      <c r="C262">
        <v>90146000</v>
      </c>
      <c r="D262" t="s">
        <v>2</v>
      </c>
      <c r="E262" t="s">
        <v>4</v>
      </c>
      <c r="F262">
        <v>2013</v>
      </c>
      <c r="G262" t="s">
        <v>69</v>
      </c>
      <c r="H262" t="s">
        <v>70</v>
      </c>
      <c r="I262">
        <v>1300000</v>
      </c>
      <c r="J262">
        <v>3000000</v>
      </c>
      <c r="K262">
        <v>415000</v>
      </c>
      <c r="L262">
        <v>4715000</v>
      </c>
      <c r="M262">
        <v>1</v>
      </c>
      <c r="N262">
        <v>0</v>
      </c>
      <c r="O262">
        <v>0</v>
      </c>
    </row>
    <row r="263" spans="1:15" x14ac:dyDescent="0.3">
      <c r="A263">
        <v>90146000</v>
      </c>
      <c r="B263" t="s">
        <v>2</v>
      </c>
      <c r="C263">
        <v>90146000</v>
      </c>
      <c r="D263" t="s">
        <v>2</v>
      </c>
      <c r="E263" t="s">
        <v>4</v>
      </c>
      <c r="F263">
        <v>2013</v>
      </c>
      <c r="G263" t="s">
        <v>63</v>
      </c>
      <c r="H263" t="s">
        <v>71</v>
      </c>
      <c r="I263">
        <v>1300000</v>
      </c>
      <c r="J263">
        <v>3000000</v>
      </c>
      <c r="K263">
        <v>415000</v>
      </c>
      <c r="L263">
        <v>4715000</v>
      </c>
      <c r="M263">
        <v>1</v>
      </c>
      <c r="N263">
        <v>0</v>
      </c>
      <c r="O263">
        <v>0</v>
      </c>
    </row>
    <row r="264" spans="1:15" x14ac:dyDescent="0.3">
      <c r="A264">
        <v>90146000</v>
      </c>
      <c r="B264" t="s">
        <v>2</v>
      </c>
      <c r="C264">
        <v>90146000</v>
      </c>
      <c r="D264" t="s">
        <v>2</v>
      </c>
      <c r="E264" t="s">
        <v>4</v>
      </c>
      <c r="F264">
        <v>2015</v>
      </c>
      <c r="G264" t="s">
        <v>41</v>
      </c>
      <c r="H264" t="s">
        <v>72</v>
      </c>
      <c r="I264">
        <v>1300000</v>
      </c>
      <c r="J264">
        <v>3000000</v>
      </c>
      <c r="K264">
        <v>415000</v>
      </c>
      <c r="L264">
        <v>4715000</v>
      </c>
      <c r="M264">
        <v>1</v>
      </c>
      <c r="N264">
        <v>0</v>
      </c>
      <c r="O264">
        <v>0</v>
      </c>
    </row>
    <row r="265" spans="1:15" x14ac:dyDescent="0.3">
      <c r="A265">
        <v>90146000</v>
      </c>
      <c r="B265" t="s">
        <v>2</v>
      </c>
      <c r="C265">
        <v>90146000</v>
      </c>
      <c r="D265" t="s">
        <v>2</v>
      </c>
      <c r="E265" t="s">
        <v>4</v>
      </c>
      <c r="F265">
        <v>2014</v>
      </c>
      <c r="G265" t="s">
        <v>73</v>
      </c>
      <c r="H265" t="s">
        <v>74</v>
      </c>
      <c r="I265">
        <v>1300000</v>
      </c>
      <c r="J265">
        <v>3000000</v>
      </c>
      <c r="K265">
        <v>415000</v>
      </c>
      <c r="L265">
        <v>4715000</v>
      </c>
      <c r="M265">
        <v>1</v>
      </c>
      <c r="N265">
        <v>0</v>
      </c>
      <c r="O265">
        <v>0</v>
      </c>
    </row>
    <row r="266" spans="1:15" x14ac:dyDescent="0.3">
      <c r="A266">
        <v>90146000</v>
      </c>
      <c r="B266" t="s">
        <v>2</v>
      </c>
      <c r="C266">
        <v>90146000</v>
      </c>
      <c r="D266" t="s">
        <v>2</v>
      </c>
      <c r="E266" t="s">
        <v>4</v>
      </c>
      <c r="F266">
        <v>2018</v>
      </c>
      <c r="G266" t="s">
        <v>73</v>
      </c>
      <c r="H266" t="s">
        <v>74</v>
      </c>
      <c r="I266">
        <v>1300000</v>
      </c>
      <c r="J266">
        <v>3000000</v>
      </c>
      <c r="K266">
        <v>415000</v>
      </c>
      <c r="L266">
        <v>4715000</v>
      </c>
      <c r="M266">
        <v>1</v>
      </c>
      <c r="N266">
        <v>0</v>
      </c>
      <c r="O266">
        <v>0</v>
      </c>
    </row>
    <row r="267" spans="1:15" x14ac:dyDescent="0.3">
      <c r="A267">
        <v>90146000</v>
      </c>
      <c r="B267" t="s">
        <v>2</v>
      </c>
      <c r="C267">
        <v>90146000</v>
      </c>
      <c r="D267" t="s">
        <v>2</v>
      </c>
      <c r="E267" t="s">
        <v>4</v>
      </c>
      <c r="F267">
        <v>2019</v>
      </c>
      <c r="G267" t="s">
        <v>73</v>
      </c>
      <c r="H267" t="s">
        <v>74</v>
      </c>
      <c r="I267">
        <v>1300000</v>
      </c>
      <c r="J267">
        <v>3000000</v>
      </c>
      <c r="K267">
        <v>415000</v>
      </c>
      <c r="L267">
        <v>4715000</v>
      </c>
      <c r="M267">
        <v>1</v>
      </c>
      <c r="N267">
        <v>0</v>
      </c>
      <c r="O267">
        <v>0</v>
      </c>
    </row>
    <row r="268" spans="1:15" x14ac:dyDescent="0.3">
      <c r="A268">
        <v>90146000</v>
      </c>
      <c r="B268" t="s">
        <v>2</v>
      </c>
      <c r="C268">
        <v>90146000</v>
      </c>
      <c r="D268" t="s">
        <v>2</v>
      </c>
      <c r="E268" t="s">
        <v>4</v>
      </c>
      <c r="F268">
        <v>2018</v>
      </c>
      <c r="G268" t="s">
        <v>75</v>
      </c>
      <c r="H268" t="s">
        <v>76</v>
      </c>
      <c r="I268">
        <v>1300000</v>
      </c>
      <c r="J268">
        <v>3000000</v>
      </c>
      <c r="K268">
        <v>415000</v>
      </c>
      <c r="L268">
        <v>4715000</v>
      </c>
      <c r="M268">
        <v>1</v>
      </c>
      <c r="N268">
        <v>0</v>
      </c>
      <c r="O268">
        <v>0</v>
      </c>
    </row>
    <row r="269" spans="1:15" x14ac:dyDescent="0.3">
      <c r="A269">
        <v>90146000</v>
      </c>
      <c r="B269" t="s">
        <v>2</v>
      </c>
      <c r="C269">
        <v>90146000</v>
      </c>
      <c r="D269" t="s">
        <v>2</v>
      </c>
      <c r="E269" t="s">
        <v>4</v>
      </c>
      <c r="F269">
        <v>2015</v>
      </c>
      <c r="G269" t="s">
        <v>77</v>
      </c>
      <c r="H269" t="s">
        <v>78</v>
      </c>
      <c r="I269">
        <v>1300000</v>
      </c>
      <c r="J269">
        <v>3000000</v>
      </c>
      <c r="K269">
        <v>415000</v>
      </c>
      <c r="L269">
        <v>4715000</v>
      </c>
      <c r="M269">
        <v>1</v>
      </c>
      <c r="N269">
        <v>0</v>
      </c>
      <c r="O269">
        <v>0</v>
      </c>
    </row>
    <row r="270" spans="1:15" x14ac:dyDescent="0.3">
      <c r="A270">
        <v>90146000</v>
      </c>
      <c r="B270" t="s">
        <v>2</v>
      </c>
      <c r="C270">
        <v>90146000</v>
      </c>
      <c r="D270" t="s">
        <v>2</v>
      </c>
      <c r="E270" t="s">
        <v>4</v>
      </c>
      <c r="F270">
        <v>2012</v>
      </c>
      <c r="G270" t="s">
        <v>46</v>
      </c>
      <c r="H270" t="s">
        <v>79</v>
      </c>
      <c r="I270">
        <v>1300000</v>
      </c>
      <c r="J270">
        <v>3000000</v>
      </c>
      <c r="K270">
        <v>415000</v>
      </c>
      <c r="L270">
        <v>4715000</v>
      </c>
      <c r="M270">
        <v>1</v>
      </c>
      <c r="N270">
        <v>0</v>
      </c>
      <c r="O270">
        <v>0</v>
      </c>
    </row>
    <row r="271" spans="1:15" x14ac:dyDescent="0.3">
      <c r="A271">
        <v>90146000</v>
      </c>
      <c r="B271" t="s">
        <v>2</v>
      </c>
      <c r="C271">
        <v>90146000</v>
      </c>
      <c r="D271" t="s">
        <v>2</v>
      </c>
      <c r="E271" t="s">
        <v>4</v>
      </c>
      <c r="F271">
        <v>2013</v>
      </c>
      <c r="G271" t="s">
        <v>46</v>
      </c>
      <c r="H271" t="s">
        <v>80</v>
      </c>
      <c r="I271">
        <v>1300000</v>
      </c>
      <c r="J271">
        <v>3000000</v>
      </c>
      <c r="K271">
        <v>415000</v>
      </c>
      <c r="L271">
        <v>4715000</v>
      </c>
      <c r="M271">
        <v>1</v>
      </c>
      <c r="N271">
        <v>0</v>
      </c>
      <c r="O271">
        <v>0</v>
      </c>
    </row>
    <row r="272" spans="1:15" x14ac:dyDescent="0.3">
      <c r="A272">
        <v>90146000</v>
      </c>
      <c r="B272" t="s">
        <v>2</v>
      </c>
      <c r="C272">
        <v>90146000</v>
      </c>
      <c r="D272" t="s">
        <v>2</v>
      </c>
      <c r="E272" t="s">
        <v>4</v>
      </c>
      <c r="F272">
        <v>2019</v>
      </c>
      <c r="G272" t="s">
        <v>46</v>
      </c>
      <c r="H272" t="s">
        <v>80</v>
      </c>
      <c r="I272">
        <v>1300000</v>
      </c>
      <c r="J272">
        <v>3000000</v>
      </c>
      <c r="K272">
        <v>415000</v>
      </c>
      <c r="L272">
        <v>4715000</v>
      </c>
      <c r="M272">
        <v>1</v>
      </c>
      <c r="N272">
        <v>0</v>
      </c>
      <c r="O272">
        <v>0</v>
      </c>
    </row>
    <row r="273" spans="1:15" x14ac:dyDescent="0.3">
      <c r="A273">
        <v>90146000</v>
      </c>
      <c r="B273" t="s">
        <v>2</v>
      </c>
      <c r="C273">
        <v>90146000</v>
      </c>
      <c r="D273" t="s">
        <v>2</v>
      </c>
      <c r="E273" t="s">
        <v>4</v>
      </c>
      <c r="F273">
        <v>2018</v>
      </c>
      <c r="G273" t="s">
        <v>81</v>
      </c>
      <c r="H273" t="s">
        <v>82</v>
      </c>
      <c r="I273">
        <v>1300000</v>
      </c>
      <c r="J273">
        <v>3000000</v>
      </c>
      <c r="K273">
        <v>415000</v>
      </c>
      <c r="L273">
        <v>4715000</v>
      </c>
      <c r="M273">
        <v>1</v>
      </c>
      <c r="N273">
        <v>0</v>
      </c>
      <c r="O273">
        <v>0</v>
      </c>
    </row>
    <row r="274" spans="1:15" x14ac:dyDescent="0.3">
      <c r="A274">
        <v>90146000</v>
      </c>
      <c r="B274" t="s">
        <v>2</v>
      </c>
      <c r="C274">
        <v>90146000</v>
      </c>
      <c r="D274" t="s">
        <v>2</v>
      </c>
      <c r="E274" t="s">
        <v>4</v>
      </c>
      <c r="F274">
        <v>2011</v>
      </c>
      <c r="G274" t="s">
        <v>83</v>
      </c>
      <c r="H274" t="s">
        <v>84</v>
      </c>
      <c r="I274">
        <v>1300000</v>
      </c>
      <c r="J274">
        <v>3000000</v>
      </c>
      <c r="K274">
        <v>415000</v>
      </c>
      <c r="L274">
        <v>4715000</v>
      </c>
      <c r="M274">
        <v>1</v>
      </c>
      <c r="N274">
        <v>0</v>
      </c>
      <c r="O274">
        <v>0</v>
      </c>
    </row>
    <row r="275" spans="1:15" x14ac:dyDescent="0.3">
      <c r="A275">
        <v>90146000</v>
      </c>
      <c r="B275" t="s">
        <v>2</v>
      </c>
      <c r="C275">
        <v>90146000</v>
      </c>
      <c r="D275" t="s">
        <v>2</v>
      </c>
      <c r="E275" t="s">
        <v>4</v>
      </c>
      <c r="F275">
        <v>2017</v>
      </c>
      <c r="G275" t="s">
        <v>83</v>
      </c>
      <c r="H275" t="s">
        <v>85</v>
      </c>
      <c r="I275">
        <v>1300000</v>
      </c>
      <c r="J275">
        <v>3000000</v>
      </c>
      <c r="K275">
        <v>415000</v>
      </c>
      <c r="L275">
        <v>4715000</v>
      </c>
      <c r="M275">
        <v>1</v>
      </c>
      <c r="N275">
        <v>0</v>
      </c>
      <c r="O275">
        <v>0</v>
      </c>
    </row>
    <row r="276" spans="1:15" x14ac:dyDescent="0.3">
      <c r="A276">
        <v>90146000</v>
      </c>
      <c r="B276" t="s">
        <v>2</v>
      </c>
      <c r="C276">
        <v>90146000</v>
      </c>
      <c r="D276" t="s">
        <v>2</v>
      </c>
      <c r="E276" t="s">
        <v>4</v>
      </c>
      <c r="F276">
        <v>2018</v>
      </c>
      <c r="G276" t="s">
        <v>83</v>
      </c>
      <c r="H276" t="s">
        <v>85</v>
      </c>
      <c r="I276">
        <v>1300000</v>
      </c>
      <c r="J276">
        <v>3000000</v>
      </c>
      <c r="K276">
        <v>415000</v>
      </c>
      <c r="L276">
        <v>4715000</v>
      </c>
      <c r="M276">
        <v>1</v>
      </c>
      <c r="N276">
        <v>0</v>
      </c>
      <c r="O276">
        <v>0</v>
      </c>
    </row>
    <row r="277" spans="1:15" x14ac:dyDescent="0.3">
      <c r="A277">
        <v>90146000</v>
      </c>
      <c r="B277" t="s">
        <v>2</v>
      </c>
      <c r="C277">
        <v>90146000</v>
      </c>
      <c r="D277" t="s">
        <v>2</v>
      </c>
      <c r="E277" t="s">
        <v>4</v>
      </c>
      <c r="F277">
        <v>2019</v>
      </c>
      <c r="G277" t="s">
        <v>83</v>
      </c>
      <c r="H277" t="s">
        <v>85</v>
      </c>
      <c r="I277">
        <v>1300000</v>
      </c>
      <c r="J277">
        <v>3000000</v>
      </c>
      <c r="K277">
        <v>415000</v>
      </c>
      <c r="L277">
        <v>4715000</v>
      </c>
      <c r="M277">
        <v>1</v>
      </c>
      <c r="N277">
        <v>0</v>
      </c>
      <c r="O277">
        <v>0</v>
      </c>
    </row>
    <row r="278" spans="1:15" x14ac:dyDescent="0.3">
      <c r="A278">
        <v>90146000</v>
      </c>
      <c r="B278" t="s">
        <v>2</v>
      </c>
      <c r="C278">
        <v>90146000</v>
      </c>
      <c r="D278" t="s">
        <v>2</v>
      </c>
      <c r="E278" t="s">
        <v>11</v>
      </c>
      <c r="F278">
        <v>2018</v>
      </c>
      <c r="G278" t="s">
        <v>86</v>
      </c>
      <c r="H278" t="s">
        <v>87</v>
      </c>
      <c r="I278">
        <v>1200000</v>
      </c>
      <c r="J278">
        <v>1500000</v>
      </c>
      <c r="K278">
        <v>415000</v>
      </c>
      <c r="L278">
        <v>3115000</v>
      </c>
      <c r="M278">
        <v>1</v>
      </c>
      <c r="N278">
        <v>0</v>
      </c>
      <c r="O278">
        <v>0</v>
      </c>
    </row>
    <row r="279" spans="1:15" x14ac:dyDescent="0.3">
      <c r="A279">
        <v>90146000</v>
      </c>
      <c r="B279" t="s">
        <v>2</v>
      </c>
      <c r="C279">
        <v>90146000</v>
      </c>
      <c r="D279" t="s">
        <v>2</v>
      </c>
      <c r="E279" t="s">
        <v>11</v>
      </c>
      <c r="F279">
        <v>2008</v>
      </c>
      <c r="G279" t="s">
        <v>86</v>
      </c>
      <c r="H279" t="s">
        <v>88</v>
      </c>
      <c r="I279">
        <v>1200000</v>
      </c>
      <c r="J279">
        <v>1500000</v>
      </c>
      <c r="K279">
        <v>415000</v>
      </c>
      <c r="L279">
        <v>3115000</v>
      </c>
      <c r="M279">
        <v>1</v>
      </c>
      <c r="N279">
        <v>0</v>
      </c>
      <c r="O279">
        <v>0</v>
      </c>
    </row>
    <row r="280" spans="1:15" x14ac:dyDescent="0.3">
      <c r="A280">
        <v>90146000</v>
      </c>
      <c r="B280" t="s">
        <v>2</v>
      </c>
      <c r="C280">
        <v>90146000</v>
      </c>
      <c r="D280" t="s">
        <v>2</v>
      </c>
      <c r="E280" t="s">
        <v>11</v>
      </c>
      <c r="F280">
        <v>2010</v>
      </c>
      <c r="G280" t="s">
        <v>86</v>
      </c>
      <c r="H280" t="s">
        <v>89</v>
      </c>
      <c r="I280">
        <v>1200000</v>
      </c>
      <c r="J280">
        <v>1500000</v>
      </c>
      <c r="K280">
        <v>415000</v>
      </c>
      <c r="L280">
        <v>3115000</v>
      </c>
      <c r="M280">
        <v>1</v>
      </c>
      <c r="N280">
        <v>0</v>
      </c>
      <c r="O280">
        <v>0</v>
      </c>
    </row>
    <row r="281" spans="1:15" x14ac:dyDescent="0.3">
      <c r="A281">
        <v>90146000</v>
      </c>
      <c r="B281" t="s">
        <v>2</v>
      </c>
      <c r="C281">
        <v>90146000</v>
      </c>
      <c r="D281" t="s">
        <v>2</v>
      </c>
      <c r="E281" t="s">
        <v>11</v>
      </c>
      <c r="F281">
        <v>2014</v>
      </c>
      <c r="G281" t="s">
        <v>86</v>
      </c>
      <c r="H281" t="s">
        <v>89</v>
      </c>
      <c r="I281">
        <v>1200000</v>
      </c>
      <c r="J281">
        <v>1500000</v>
      </c>
      <c r="K281">
        <v>415000</v>
      </c>
      <c r="L281">
        <v>3115000</v>
      </c>
      <c r="M281">
        <v>1</v>
      </c>
      <c r="N281">
        <v>0</v>
      </c>
      <c r="O281">
        <v>0</v>
      </c>
    </row>
    <row r="282" spans="1:15" x14ac:dyDescent="0.3">
      <c r="A282">
        <v>90146000</v>
      </c>
      <c r="B282" t="s">
        <v>2</v>
      </c>
      <c r="C282">
        <v>90146000</v>
      </c>
      <c r="D282" t="s">
        <v>2</v>
      </c>
      <c r="E282" t="s">
        <v>11</v>
      </c>
      <c r="F282">
        <v>2017</v>
      </c>
      <c r="G282" t="s">
        <v>86</v>
      </c>
      <c r="H282" t="s">
        <v>89</v>
      </c>
      <c r="I282">
        <v>1200000</v>
      </c>
      <c r="J282">
        <v>1500000</v>
      </c>
      <c r="K282">
        <v>415000</v>
      </c>
      <c r="L282">
        <v>3115000</v>
      </c>
      <c r="M282">
        <v>1</v>
      </c>
      <c r="N282">
        <v>0</v>
      </c>
      <c r="O282">
        <v>0</v>
      </c>
    </row>
    <row r="283" spans="1:15" x14ac:dyDescent="0.3">
      <c r="A283">
        <v>90146000</v>
      </c>
      <c r="B283" t="s">
        <v>2</v>
      </c>
      <c r="C283">
        <v>90146000</v>
      </c>
      <c r="D283" t="s">
        <v>2</v>
      </c>
      <c r="E283" t="s">
        <v>11</v>
      </c>
      <c r="F283">
        <v>2018</v>
      </c>
      <c r="G283" t="s">
        <v>86</v>
      </c>
      <c r="H283" t="s">
        <v>89</v>
      </c>
      <c r="I283">
        <v>1200000</v>
      </c>
      <c r="J283">
        <v>1500000</v>
      </c>
      <c r="K283">
        <v>415000</v>
      </c>
      <c r="L283">
        <v>3115000</v>
      </c>
      <c r="M283">
        <v>1</v>
      </c>
      <c r="N283">
        <v>0</v>
      </c>
      <c r="O283">
        <v>0</v>
      </c>
    </row>
    <row r="284" spans="1:15" x14ac:dyDescent="0.3">
      <c r="A284">
        <v>90146000</v>
      </c>
      <c r="B284" t="s">
        <v>2</v>
      </c>
      <c r="C284">
        <v>90146000</v>
      </c>
      <c r="D284" t="s">
        <v>2</v>
      </c>
      <c r="E284" t="s">
        <v>11</v>
      </c>
      <c r="F284">
        <v>2011</v>
      </c>
      <c r="G284" t="s">
        <v>86</v>
      </c>
      <c r="H284" t="s">
        <v>89</v>
      </c>
      <c r="I284">
        <v>1200000</v>
      </c>
      <c r="J284">
        <v>1500000</v>
      </c>
      <c r="K284">
        <v>415000</v>
      </c>
      <c r="L284">
        <v>3115000</v>
      </c>
      <c r="M284">
        <v>1</v>
      </c>
      <c r="N284">
        <v>0</v>
      </c>
      <c r="O284">
        <v>0</v>
      </c>
    </row>
    <row r="285" spans="1:15" x14ac:dyDescent="0.3">
      <c r="A285">
        <v>90146000</v>
      </c>
      <c r="B285" t="s">
        <v>2</v>
      </c>
      <c r="C285">
        <v>90146000</v>
      </c>
      <c r="D285" t="s">
        <v>2</v>
      </c>
      <c r="E285" t="s">
        <v>11</v>
      </c>
      <c r="F285">
        <v>2011</v>
      </c>
      <c r="G285" t="s">
        <v>90</v>
      </c>
      <c r="H285" t="s">
        <v>91</v>
      </c>
      <c r="I285">
        <v>1200000</v>
      </c>
      <c r="J285">
        <v>1500000</v>
      </c>
      <c r="K285">
        <v>415000</v>
      </c>
      <c r="L285">
        <v>3115000</v>
      </c>
      <c r="M285">
        <v>1</v>
      </c>
      <c r="N285">
        <v>0</v>
      </c>
      <c r="O285">
        <v>0</v>
      </c>
    </row>
    <row r="286" spans="1:15" x14ac:dyDescent="0.3">
      <c r="A286">
        <v>90146000</v>
      </c>
      <c r="B286" t="s">
        <v>2</v>
      </c>
      <c r="C286">
        <v>90146000</v>
      </c>
      <c r="D286" t="s">
        <v>2</v>
      </c>
      <c r="E286" t="s">
        <v>11</v>
      </c>
      <c r="F286">
        <v>2013</v>
      </c>
      <c r="G286" t="s">
        <v>90</v>
      </c>
      <c r="H286" t="s">
        <v>92</v>
      </c>
      <c r="I286">
        <v>1200000</v>
      </c>
      <c r="J286">
        <v>1500000</v>
      </c>
      <c r="K286">
        <v>415000</v>
      </c>
      <c r="L286">
        <v>3115000</v>
      </c>
      <c r="M286">
        <v>1</v>
      </c>
      <c r="N286">
        <v>0</v>
      </c>
      <c r="O286">
        <v>0</v>
      </c>
    </row>
    <row r="287" spans="1:15" x14ac:dyDescent="0.3">
      <c r="A287">
        <v>90146000</v>
      </c>
      <c r="B287" t="s">
        <v>2</v>
      </c>
      <c r="C287">
        <v>90146000</v>
      </c>
      <c r="D287" t="s">
        <v>2</v>
      </c>
      <c r="E287" t="s">
        <v>11</v>
      </c>
      <c r="F287">
        <v>2013</v>
      </c>
      <c r="G287" t="s">
        <v>90</v>
      </c>
      <c r="H287" t="s">
        <v>93</v>
      </c>
      <c r="I287">
        <v>1200000</v>
      </c>
      <c r="J287">
        <v>1500000</v>
      </c>
      <c r="K287">
        <v>415000</v>
      </c>
      <c r="L287">
        <v>3115000</v>
      </c>
      <c r="M287">
        <v>1</v>
      </c>
      <c r="N287">
        <v>0</v>
      </c>
      <c r="O287">
        <v>0</v>
      </c>
    </row>
    <row r="288" spans="1:15" x14ac:dyDescent="0.3">
      <c r="A288">
        <v>90146000</v>
      </c>
      <c r="B288" t="s">
        <v>2</v>
      </c>
      <c r="C288">
        <v>90146000</v>
      </c>
      <c r="D288" t="s">
        <v>2</v>
      </c>
      <c r="E288" t="s">
        <v>11</v>
      </c>
      <c r="F288">
        <v>2016</v>
      </c>
      <c r="G288" t="s">
        <v>90</v>
      </c>
      <c r="H288" t="s">
        <v>94</v>
      </c>
      <c r="I288">
        <v>1200000</v>
      </c>
      <c r="J288">
        <v>1500000</v>
      </c>
      <c r="K288">
        <v>415000</v>
      </c>
      <c r="L288">
        <v>3115000</v>
      </c>
      <c r="M288">
        <v>1</v>
      </c>
      <c r="N288">
        <v>0</v>
      </c>
      <c r="O288">
        <v>0</v>
      </c>
    </row>
    <row r="289" spans="1:15" x14ac:dyDescent="0.3">
      <c r="A289">
        <v>90146000</v>
      </c>
      <c r="B289" t="s">
        <v>2</v>
      </c>
      <c r="C289">
        <v>90146000</v>
      </c>
      <c r="D289" t="s">
        <v>2</v>
      </c>
      <c r="E289" t="s">
        <v>11</v>
      </c>
      <c r="F289">
        <v>2016</v>
      </c>
      <c r="G289" t="s">
        <v>90</v>
      </c>
      <c r="H289" t="s">
        <v>95</v>
      </c>
      <c r="I289">
        <v>1200000</v>
      </c>
      <c r="J289">
        <v>1500000</v>
      </c>
      <c r="K289">
        <v>415000</v>
      </c>
      <c r="L289">
        <v>3115000</v>
      </c>
      <c r="M289">
        <v>1</v>
      </c>
      <c r="N289">
        <v>0</v>
      </c>
      <c r="O289">
        <v>0</v>
      </c>
    </row>
    <row r="290" spans="1:15" x14ac:dyDescent="0.3">
      <c r="A290">
        <v>90146000</v>
      </c>
      <c r="B290" t="s">
        <v>2</v>
      </c>
      <c r="C290">
        <v>90146000</v>
      </c>
      <c r="D290" t="s">
        <v>2</v>
      </c>
      <c r="E290" t="s">
        <v>11</v>
      </c>
      <c r="F290">
        <v>2018</v>
      </c>
      <c r="G290" t="s">
        <v>90</v>
      </c>
      <c r="H290" t="s">
        <v>96</v>
      </c>
      <c r="I290">
        <v>1200000</v>
      </c>
      <c r="J290">
        <v>1500000</v>
      </c>
      <c r="K290">
        <v>415000</v>
      </c>
      <c r="L290">
        <v>3115000</v>
      </c>
      <c r="M290">
        <v>1</v>
      </c>
      <c r="N290">
        <v>0</v>
      </c>
      <c r="O290">
        <v>0</v>
      </c>
    </row>
    <row r="291" spans="1:15" x14ac:dyDescent="0.3">
      <c r="A291">
        <v>90146000</v>
      </c>
      <c r="B291" t="s">
        <v>2</v>
      </c>
      <c r="C291">
        <v>90146000</v>
      </c>
      <c r="D291" t="s">
        <v>2</v>
      </c>
      <c r="E291" t="s">
        <v>11</v>
      </c>
      <c r="F291">
        <v>2019</v>
      </c>
      <c r="G291" t="s">
        <v>90</v>
      </c>
      <c r="H291" t="s">
        <v>97</v>
      </c>
      <c r="I291">
        <v>1200000</v>
      </c>
      <c r="J291">
        <v>1500000</v>
      </c>
      <c r="K291">
        <v>415000</v>
      </c>
      <c r="L291">
        <v>3115000</v>
      </c>
      <c r="M291">
        <v>1</v>
      </c>
      <c r="N291">
        <v>0</v>
      </c>
      <c r="O291">
        <v>0</v>
      </c>
    </row>
    <row r="292" spans="1:15" x14ac:dyDescent="0.3">
      <c r="A292">
        <v>90146000</v>
      </c>
      <c r="B292" t="s">
        <v>2</v>
      </c>
      <c r="C292">
        <v>90146000</v>
      </c>
      <c r="D292" t="s">
        <v>2</v>
      </c>
      <c r="E292" t="s">
        <v>11</v>
      </c>
      <c r="F292">
        <v>2019</v>
      </c>
      <c r="G292" t="s">
        <v>90</v>
      </c>
      <c r="H292" t="s">
        <v>98</v>
      </c>
      <c r="I292">
        <v>1200000</v>
      </c>
      <c r="J292">
        <v>1500000</v>
      </c>
      <c r="K292">
        <v>415000</v>
      </c>
      <c r="L292">
        <v>3115000</v>
      </c>
      <c r="M292">
        <v>1</v>
      </c>
      <c r="N292">
        <v>0</v>
      </c>
      <c r="O292">
        <v>0</v>
      </c>
    </row>
    <row r="293" spans="1:15" x14ac:dyDescent="0.3">
      <c r="A293">
        <v>90146000</v>
      </c>
      <c r="B293" t="s">
        <v>2</v>
      </c>
      <c r="C293">
        <v>90146000</v>
      </c>
      <c r="D293" t="s">
        <v>2</v>
      </c>
      <c r="E293" t="s">
        <v>11</v>
      </c>
      <c r="F293">
        <v>2019</v>
      </c>
      <c r="G293" t="s">
        <v>90</v>
      </c>
      <c r="H293" t="s">
        <v>99</v>
      </c>
      <c r="I293">
        <v>1200000</v>
      </c>
      <c r="J293">
        <v>1500000</v>
      </c>
      <c r="K293">
        <v>415000</v>
      </c>
      <c r="L293">
        <v>3115000</v>
      </c>
      <c r="M293">
        <v>1</v>
      </c>
      <c r="N293">
        <v>0</v>
      </c>
      <c r="O293">
        <v>0</v>
      </c>
    </row>
    <row r="294" spans="1:15" x14ac:dyDescent="0.3">
      <c r="A294">
        <v>90146000</v>
      </c>
      <c r="B294" t="s">
        <v>2</v>
      </c>
      <c r="C294">
        <v>90146000</v>
      </c>
      <c r="D294" t="s">
        <v>2</v>
      </c>
      <c r="E294" t="s">
        <v>11</v>
      </c>
      <c r="F294">
        <v>2020</v>
      </c>
      <c r="G294" t="s">
        <v>90</v>
      </c>
      <c r="H294" t="s">
        <v>94</v>
      </c>
      <c r="I294">
        <v>1200000</v>
      </c>
      <c r="J294">
        <v>1500000</v>
      </c>
      <c r="K294">
        <v>415000</v>
      </c>
      <c r="L294">
        <v>3115000</v>
      </c>
      <c r="M294">
        <v>1</v>
      </c>
      <c r="N294">
        <v>0</v>
      </c>
      <c r="O294">
        <v>0</v>
      </c>
    </row>
    <row r="295" spans="1:15" x14ac:dyDescent="0.3">
      <c r="A295">
        <v>90146000</v>
      </c>
      <c r="B295" t="s">
        <v>2</v>
      </c>
      <c r="C295">
        <v>90146000</v>
      </c>
      <c r="D295" t="s">
        <v>2</v>
      </c>
      <c r="E295" t="s">
        <v>11</v>
      </c>
      <c r="F295">
        <v>2020</v>
      </c>
      <c r="G295" t="s">
        <v>90</v>
      </c>
      <c r="H295" t="s">
        <v>100</v>
      </c>
      <c r="I295">
        <v>1200000</v>
      </c>
      <c r="J295">
        <v>1500000</v>
      </c>
      <c r="K295">
        <v>415000</v>
      </c>
      <c r="L295">
        <v>3115000</v>
      </c>
      <c r="M295">
        <v>1</v>
      </c>
      <c r="N295">
        <v>0</v>
      </c>
      <c r="O295">
        <v>0</v>
      </c>
    </row>
    <row r="296" spans="1:15" x14ac:dyDescent="0.3">
      <c r="A296">
        <v>90146000</v>
      </c>
      <c r="B296" t="s">
        <v>2</v>
      </c>
      <c r="C296">
        <v>90146000</v>
      </c>
      <c r="D296" t="s">
        <v>2</v>
      </c>
      <c r="E296" t="s">
        <v>11</v>
      </c>
      <c r="F296">
        <v>2008</v>
      </c>
      <c r="G296" t="s">
        <v>32</v>
      </c>
      <c r="H296" t="s">
        <v>101</v>
      </c>
      <c r="I296">
        <v>1200000</v>
      </c>
      <c r="J296">
        <v>1500000</v>
      </c>
      <c r="K296">
        <v>415000</v>
      </c>
      <c r="L296">
        <v>3115000</v>
      </c>
      <c r="M296">
        <v>1</v>
      </c>
      <c r="N296">
        <v>0</v>
      </c>
      <c r="O296">
        <v>0</v>
      </c>
    </row>
    <row r="297" spans="1:15" x14ac:dyDescent="0.3">
      <c r="A297">
        <v>90146000</v>
      </c>
      <c r="B297" t="s">
        <v>2</v>
      </c>
      <c r="C297">
        <v>90146000</v>
      </c>
      <c r="D297" t="s">
        <v>2</v>
      </c>
      <c r="E297" t="s">
        <v>11</v>
      </c>
      <c r="F297">
        <v>2013</v>
      </c>
      <c r="G297" t="s">
        <v>32</v>
      </c>
      <c r="H297" t="s">
        <v>102</v>
      </c>
      <c r="I297">
        <v>1200000</v>
      </c>
      <c r="J297">
        <v>1500000</v>
      </c>
      <c r="K297">
        <v>415000</v>
      </c>
      <c r="L297">
        <v>3115000</v>
      </c>
      <c r="M297">
        <v>1</v>
      </c>
      <c r="N297">
        <v>0</v>
      </c>
      <c r="O297">
        <v>0</v>
      </c>
    </row>
    <row r="298" spans="1:15" x14ac:dyDescent="0.3">
      <c r="A298">
        <v>90146000</v>
      </c>
      <c r="B298" t="s">
        <v>2</v>
      </c>
      <c r="C298">
        <v>90146000</v>
      </c>
      <c r="D298" t="s">
        <v>2</v>
      </c>
      <c r="E298" t="s">
        <v>11</v>
      </c>
      <c r="F298">
        <v>2015</v>
      </c>
      <c r="G298" t="s">
        <v>32</v>
      </c>
      <c r="H298" t="s">
        <v>103</v>
      </c>
      <c r="I298">
        <v>1200000</v>
      </c>
      <c r="J298">
        <v>1500000</v>
      </c>
      <c r="K298">
        <v>415000</v>
      </c>
      <c r="L298">
        <v>3115000</v>
      </c>
      <c r="M298">
        <v>1</v>
      </c>
      <c r="N298">
        <v>0</v>
      </c>
      <c r="O298">
        <v>0</v>
      </c>
    </row>
    <row r="299" spans="1:15" x14ac:dyDescent="0.3">
      <c r="A299">
        <v>90146000</v>
      </c>
      <c r="B299" t="s">
        <v>2</v>
      </c>
      <c r="C299">
        <v>90146000</v>
      </c>
      <c r="D299" t="s">
        <v>2</v>
      </c>
      <c r="E299" t="s">
        <v>11</v>
      </c>
      <c r="F299">
        <v>2017</v>
      </c>
      <c r="G299" t="s">
        <v>32</v>
      </c>
      <c r="H299" t="s">
        <v>104</v>
      </c>
      <c r="I299">
        <v>1200000</v>
      </c>
      <c r="J299">
        <v>1500000</v>
      </c>
      <c r="K299">
        <v>415000</v>
      </c>
      <c r="L299">
        <v>3115000</v>
      </c>
      <c r="M299">
        <v>1</v>
      </c>
      <c r="N299">
        <v>0</v>
      </c>
      <c r="O299">
        <v>0</v>
      </c>
    </row>
    <row r="300" spans="1:15" x14ac:dyDescent="0.3">
      <c r="A300">
        <v>90146000</v>
      </c>
      <c r="B300" t="s">
        <v>2</v>
      </c>
      <c r="C300">
        <v>90146000</v>
      </c>
      <c r="D300" t="s">
        <v>2</v>
      </c>
      <c r="E300" t="s">
        <v>11</v>
      </c>
      <c r="F300">
        <v>2018</v>
      </c>
      <c r="G300" t="s">
        <v>32</v>
      </c>
      <c r="H300" t="s">
        <v>104</v>
      </c>
      <c r="I300">
        <v>1200000</v>
      </c>
      <c r="J300">
        <v>1500000</v>
      </c>
      <c r="K300">
        <v>415000</v>
      </c>
      <c r="L300">
        <v>3115000</v>
      </c>
      <c r="M300">
        <v>1</v>
      </c>
      <c r="N300">
        <v>0</v>
      </c>
      <c r="O300">
        <v>0</v>
      </c>
    </row>
    <row r="301" spans="1:15" x14ac:dyDescent="0.3">
      <c r="A301">
        <v>90146000</v>
      </c>
      <c r="B301" t="s">
        <v>2</v>
      </c>
      <c r="C301">
        <v>90146000</v>
      </c>
      <c r="D301" t="s">
        <v>2</v>
      </c>
      <c r="E301" t="s">
        <v>11</v>
      </c>
      <c r="F301">
        <v>2019</v>
      </c>
      <c r="G301" t="s">
        <v>32</v>
      </c>
      <c r="H301" t="s">
        <v>104</v>
      </c>
      <c r="I301">
        <v>1200000</v>
      </c>
      <c r="J301">
        <v>1500000</v>
      </c>
      <c r="K301">
        <v>415000</v>
      </c>
      <c r="L301">
        <v>3115000</v>
      </c>
      <c r="M301">
        <v>1</v>
      </c>
      <c r="N301">
        <v>0</v>
      </c>
      <c r="O301">
        <v>0</v>
      </c>
    </row>
    <row r="302" spans="1:15" x14ac:dyDescent="0.3">
      <c r="A302">
        <v>90146000</v>
      </c>
      <c r="B302" t="s">
        <v>2</v>
      </c>
      <c r="C302">
        <v>90146000</v>
      </c>
      <c r="D302" t="s">
        <v>2</v>
      </c>
      <c r="E302" t="s">
        <v>11</v>
      </c>
      <c r="F302">
        <v>2013</v>
      </c>
      <c r="G302" t="s">
        <v>83</v>
      </c>
      <c r="H302" t="s">
        <v>105</v>
      </c>
      <c r="I302">
        <v>1200000</v>
      </c>
      <c r="J302">
        <v>1500000</v>
      </c>
      <c r="K302">
        <v>415000</v>
      </c>
      <c r="L302">
        <v>3115000</v>
      </c>
      <c r="M302">
        <v>1</v>
      </c>
      <c r="N302">
        <v>0</v>
      </c>
      <c r="O302">
        <v>0</v>
      </c>
    </row>
    <row r="303" spans="1:15" x14ac:dyDescent="0.3">
      <c r="A303">
        <v>90146000</v>
      </c>
      <c r="B303" t="s">
        <v>2</v>
      </c>
      <c r="C303">
        <v>90146000</v>
      </c>
      <c r="D303" t="s">
        <v>2</v>
      </c>
      <c r="E303" t="s">
        <v>11</v>
      </c>
      <c r="F303">
        <v>2013</v>
      </c>
      <c r="G303" t="s">
        <v>83</v>
      </c>
      <c r="H303" t="s">
        <v>106</v>
      </c>
      <c r="I303">
        <v>1200000</v>
      </c>
      <c r="J303">
        <v>1500000</v>
      </c>
      <c r="K303">
        <v>415000</v>
      </c>
      <c r="L303">
        <v>3115000</v>
      </c>
      <c r="M303">
        <v>1</v>
      </c>
      <c r="N303">
        <v>0</v>
      </c>
      <c r="O303">
        <v>0</v>
      </c>
    </row>
    <row r="304" spans="1:15" x14ac:dyDescent="0.3">
      <c r="A304">
        <v>90146000</v>
      </c>
      <c r="B304" t="s">
        <v>2</v>
      </c>
      <c r="C304">
        <v>90146000</v>
      </c>
      <c r="D304" t="s">
        <v>2</v>
      </c>
      <c r="E304" t="s">
        <v>11</v>
      </c>
      <c r="F304">
        <v>2014</v>
      </c>
      <c r="G304" t="s">
        <v>83</v>
      </c>
      <c r="H304" t="s">
        <v>106</v>
      </c>
      <c r="I304">
        <v>1200000</v>
      </c>
      <c r="J304">
        <v>1500000</v>
      </c>
      <c r="K304">
        <v>415000</v>
      </c>
      <c r="L304">
        <v>3115000</v>
      </c>
      <c r="M304">
        <v>1</v>
      </c>
      <c r="N304">
        <v>0</v>
      </c>
      <c r="O304">
        <v>0</v>
      </c>
    </row>
    <row r="305" spans="1:15" x14ac:dyDescent="0.3">
      <c r="A305">
        <v>90146000</v>
      </c>
      <c r="B305" t="s">
        <v>2</v>
      </c>
      <c r="C305">
        <v>90146000</v>
      </c>
      <c r="D305" t="s">
        <v>2</v>
      </c>
      <c r="E305" t="s">
        <v>11</v>
      </c>
      <c r="F305">
        <v>2015</v>
      </c>
      <c r="G305" t="s">
        <v>83</v>
      </c>
      <c r="H305" t="s">
        <v>107</v>
      </c>
      <c r="I305">
        <v>1200000</v>
      </c>
      <c r="J305">
        <v>1500000</v>
      </c>
      <c r="K305">
        <v>415000</v>
      </c>
      <c r="L305">
        <v>3115000</v>
      </c>
      <c r="M305">
        <v>1</v>
      </c>
      <c r="N305">
        <v>0</v>
      </c>
      <c r="O305">
        <v>0</v>
      </c>
    </row>
    <row r="306" spans="1:15" x14ac:dyDescent="0.3">
      <c r="A306">
        <v>90146000</v>
      </c>
      <c r="B306" t="s">
        <v>2</v>
      </c>
      <c r="C306">
        <v>90146000</v>
      </c>
      <c r="D306" t="s">
        <v>2</v>
      </c>
      <c r="E306" t="s">
        <v>11</v>
      </c>
      <c r="F306">
        <v>2017</v>
      </c>
      <c r="G306" t="s">
        <v>83</v>
      </c>
      <c r="H306" t="s">
        <v>107</v>
      </c>
      <c r="I306">
        <v>1200000</v>
      </c>
      <c r="J306">
        <v>1500000</v>
      </c>
      <c r="K306">
        <v>415000</v>
      </c>
      <c r="L306">
        <v>3115000</v>
      </c>
      <c r="M306">
        <v>1</v>
      </c>
      <c r="N306">
        <v>0</v>
      </c>
      <c r="O306">
        <v>0</v>
      </c>
    </row>
    <row r="307" spans="1:15" x14ac:dyDescent="0.3">
      <c r="A307">
        <v>90146000</v>
      </c>
      <c r="B307" t="s">
        <v>2</v>
      </c>
      <c r="C307">
        <v>90146000</v>
      </c>
      <c r="D307" t="s">
        <v>2</v>
      </c>
      <c r="E307" t="s">
        <v>11</v>
      </c>
      <c r="F307">
        <v>2018</v>
      </c>
      <c r="G307" t="s">
        <v>83</v>
      </c>
      <c r="H307" t="s">
        <v>108</v>
      </c>
      <c r="I307">
        <v>1200000</v>
      </c>
      <c r="J307">
        <v>1500000</v>
      </c>
      <c r="K307">
        <v>415000</v>
      </c>
      <c r="L307">
        <v>3115000</v>
      </c>
      <c r="M307">
        <v>1</v>
      </c>
      <c r="N307">
        <v>0</v>
      </c>
      <c r="O307">
        <v>0</v>
      </c>
    </row>
    <row r="308" spans="1:15" x14ac:dyDescent="0.3">
      <c r="A308">
        <v>90146000</v>
      </c>
      <c r="B308" t="s">
        <v>2</v>
      </c>
      <c r="C308">
        <v>90146000</v>
      </c>
      <c r="D308" t="s">
        <v>2</v>
      </c>
      <c r="E308" t="s">
        <v>11</v>
      </c>
      <c r="F308">
        <v>2020</v>
      </c>
      <c r="G308" t="s">
        <v>109</v>
      </c>
      <c r="H308" t="s">
        <v>110</v>
      </c>
      <c r="I308">
        <v>1200000</v>
      </c>
      <c r="J308">
        <v>1500000</v>
      </c>
      <c r="K308">
        <v>415000</v>
      </c>
      <c r="L308">
        <v>3115000</v>
      </c>
      <c r="M308">
        <v>1</v>
      </c>
      <c r="N308">
        <v>0</v>
      </c>
      <c r="O308">
        <v>0</v>
      </c>
    </row>
    <row r="309" spans="1:15" x14ac:dyDescent="0.3">
      <c r="A309">
        <v>90146000</v>
      </c>
      <c r="B309" t="s">
        <v>2</v>
      </c>
      <c r="C309">
        <v>90146000</v>
      </c>
      <c r="D309" t="s">
        <v>2</v>
      </c>
      <c r="E309" t="s">
        <v>11</v>
      </c>
      <c r="F309">
        <v>2013</v>
      </c>
      <c r="G309" t="s">
        <v>109</v>
      </c>
      <c r="H309" t="s">
        <v>111</v>
      </c>
      <c r="I309">
        <v>1200000</v>
      </c>
      <c r="J309">
        <v>1500000</v>
      </c>
      <c r="K309">
        <v>415000</v>
      </c>
      <c r="L309">
        <v>3115000</v>
      </c>
      <c r="M309">
        <v>1</v>
      </c>
      <c r="N309">
        <v>0</v>
      </c>
      <c r="O309">
        <v>0</v>
      </c>
    </row>
    <row r="310" spans="1:15" x14ac:dyDescent="0.3">
      <c r="A310">
        <v>90146000</v>
      </c>
      <c r="B310" t="s">
        <v>2</v>
      </c>
      <c r="C310">
        <v>90146000</v>
      </c>
      <c r="D310" t="s">
        <v>2</v>
      </c>
      <c r="E310" t="s">
        <v>11</v>
      </c>
      <c r="F310">
        <v>2016</v>
      </c>
      <c r="G310" t="s">
        <v>109</v>
      </c>
      <c r="H310" t="s">
        <v>111</v>
      </c>
      <c r="I310">
        <v>1200000</v>
      </c>
      <c r="J310">
        <v>1500000</v>
      </c>
      <c r="K310">
        <v>415000</v>
      </c>
      <c r="L310">
        <v>3115000</v>
      </c>
      <c r="M310">
        <v>1</v>
      </c>
      <c r="N310">
        <v>0</v>
      </c>
      <c r="O310">
        <v>0</v>
      </c>
    </row>
    <row r="311" spans="1:15" x14ac:dyDescent="0.3">
      <c r="A311">
        <v>90146000</v>
      </c>
      <c r="B311" t="s">
        <v>2</v>
      </c>
      <c r="C311">
        <v>90146000</v>
      </c>
      <c r="D311" t="s">
        <v>2</v>
      </c>
      <c r="E311" t="s">
        <v>11</v>
      </c>
      <c r="F311">
        <v>2013</v>
      </c>
      <c r="G311" t="s">
        <v>109</v>
      </c>
      <c r="H311" t="s">
        <v>112</v>
      </c>
      <c r="I311">
        <v>1200000</v>
      </c>
      <c r="J311">
        <v>1500000</v>
      </c>
      <c r="K311">
        <v>415000</v>
      </c>
      <c r="L311">
        <v>3115000</v>
      </c>
      <c r="M311">
        <v>1</v>
      </c>
      <c r="N311">
        <v>0</v>
      </c>
      <c r="O311">
        <v>0</v>
      </c>
    </row>
    <row r="312" spans="1:15" x14ac:dyDescent="0.3">
      <c r="A312">
        <v>90146000</v>
      </c>
      <c r="B312" t="s">
        <v>2</v>
      </c>
      <c r="C312">
        <v>90146000</v>
      </c>
      <c r="D312" t="s">
        <v>2</v>
      </c>
      <c r="E312" t="s">
        <v>11</v>
      </c>
      <c r="F312">
        <v>2014</v>
      </c>
      <c r="G312" t="s">
        <v>109</v>
      </c>
      <c r="H312" t="s">
        <v>112</v>
      </c>
      <c r="I312">
        <v>1200000</v>
      </c>
      <c r="J312">
        <v>1500000</v>
      </c>
      <c r="K312">
        <v>415000</v>
      </c>
      <c r="L312">
        <v>3115000</v>
      </c>
      <c r="M312">
        <v>1</v>
      </c>
      <c r="N312">
        <v>0</v>
      </c>
      <c r="O312">
        <v>0</v>
      </c>
    </row>
    <row r="313" spans="1:15" x14ac:dyDescent="0.3">
      <c r="A313">
        <v>90146000</v>
      </c>
      <c r="B313" t="s">
        <v>2</v>
      </c>
      <c r="C313">
        <v>90146000</v>
      </c>
      <c r="D313" t="s">
        <v>2</v>
      </c>
      <c r="E313" t="s">
        <v>11</v>
      </c>
      <c r="F313">
        <v>2017</v>
      </c>
      <c r="G313" t="s">
        <v>109</v>
      </c>
      <c r="H313" t="s">
        <v>112</v>
      </c>
      <c r="I313">
        <v>1200000</v>
      </c>
      <c r="J313">
        <v>1500000</v>
      </c>
      <c r="K313">
        <v>415000</v>
      </c>
      <c r="L313">
        <v>3115000</v>
      </c>
      <c r="M313">
        <v>1</v>
      </c>
      <c r="N313">
        <v>0</v>
      </c>
      <c r="O313">
        <v>0</v>
      </c>
    </row>
    <row r="314" spans="1:15" x14ac:dyDescent="0.3">
      <c r="A314">
        <v>90146000</v>
      </c>
      <c r="B314" t="s">
        <v>2</v>
      </c>
      <c r="C314">
        <v>90146000</v>
      </c>
      <c r="D314" t="s">
        <v>2</v>
      </c>
      <c r="E314" t="s">
        <v>11</v>
      </c>
      <c r="F314">
        <v>2015</v>
      </c>
      <c r="G314" t="s">
        <v>34</v>
      </c>
      <c r="H314" t="s">
        <v>113</v>
      </c>
      <c r="I314">
        <v>1200000</v>
      </c>
      <c r="J314">
        <v>1500000</v>
      </c>
      <c r="K314">
        <v>415000</v>
      </c>
      <c r="L314">
        <v>3115000</v>
      </c>
      <c r="M314">
        <v>1</v>
      </c>
      <c r="N314">
        <v>0</v>
      </c>
      <c r="O314">
        <v>0</v>
      </c>
    </row>
    <row r="315" spans="1:15" x14ac:dyDescent="0.3">
      <c r="A315">
        <v>90146000</v>
      </c>
      <c r="B315" t="s">
        <v>2</v>
      </c>
      <c r="C315">
        <v>90146000</v>
      </c>
      <c r="D315" t="s">
        <v>2</v>
      </c>
      <c r="E315" t="s">
        <v>11</v>
      </c>
      <c r="F315">
        <v>2019</v>
      </c>
      <c r="G315" t="s">
        <v>34</v>
      </c>
      <c r="H315" t="s">
        <v>49</v>
      </c>
      <c r="I315">
        <v>1200000</v>
      </c>
      <c r="J315">
        <v>1500000</v>
      </c>
      <c r="K315">
        <v>415000</v>
      </c>
      <c r="L315">
        <v>3115000</v>
      </c>
      <c r="M315">
        <v>1</v>
      </c>
      <c r="N315">
        <v>0</v>
      </c>
      <c r="O315">
        <v>0</v>
      </c>
    </row>
    <row r="316" spans="1:15" x14ac:dyDescent="0.3">
      <c r="A316">
        <v>90146000</v>
      </c>
      <c r="B316" t="s">
        <v>2</v>
      </c>
      <c r="C316">
        <v>90146000</v>
      </c>
      <c r="D316" t="s">
        <v>2</v>
      </c>
      <c r="E316" t="s">
        <v>11</v>
      </c>
      <c r="F316">
        <v>2020</v>
      </c>
      <c r="G316" t="s">
        <v>34</v>
      </c>
      <c r="H316" t="s">
        <v>113</v>
      </c>
      <c r="I316">
        <v>1200000</v>
      </c>
      <c r="J316">
        <v>1500000</v>
      </c>
      <c r="K316">
        <v>415000</v>
      </c>
      <c r="L316">
        <v>3115000</v>
      </c>
      <c r="M316">
        <v>1</v>
      </c>
      <c r="N316">
        <v>0</v>
      </c>
      <c r="O316">
        <v>0</v>
      </c>
    </row>
    <row r="317" spans="1:15" x14ac:dyDescent="0.3">
      <c r="A317">
        <v>90146000</v>
      </c>
      <c r="B317" t="s">
        <v>2</v>
      </c>
      <c r="C317">
        <v>90146000</v>
      </c>
      <c r="D317" t="s">
        <v>2</v>
      </c>
      <c r="E317" t="s">
        <v>11</v>
      </c>
      <c r="F317">
        <v>2014</v>
      </c>
      <c r="G317" t="s">
        <v>53</v>
      </c>
      <c r="H317" t="s">
        <v>114</v>
      </c>
      <c r="I317">
        <v>1200000</v>
      </c>
      <c r="J317">
        <v>1500000</v>
      </c>
      <c r="K317">
        <v>415000</v>
      </c>
      <c r="L317">
        <v>3115000</v>
      </c>
      <c r="M317">
        <v>1</v>
      </c>
      <c r="N317">
        <v>0</v>
      </c>
      <c r="O317">
        <v>0</v>
      </c>
    </row>
    <row r="318" spans="1:15" x14ac:dyDescent="0.3">
      <c r="A318">
        <v>90146000</v>
      </c>
      <c r="B318" t="s">
        <v>2</v>
      </c>
      <c r="C318">
        <v>90146000</v>
      </c>
      <c r="D318" t="s">
        <v>2</v>
      </c>
      <c r="E318" t="s">
        <v>11</v>
      </c>
      <c r="F318">
        <v>2012</v>
      </c>
      <c r="G318" t="s">
        <v>115</v>
      </c>
      <c r="H318" t="s">
        <v>116</v>
      </c>
      <c r="I318">
        <v>1200000</v>
      </c>
      <c r="J318">
        <v>1500000</v>
      </c>
      <c r="K318">
        <v>415000</v>
      </c>
      <c r="L318">
        <v>3115000</v>
      </c>
      <c r="M318">
        <v>1</v>
      </c>
      <c r="N318">
        <v>0</v>
      </c>
      <c r="O318">
        <v>0</v>
      </c>
    </row>
    <row r="319" spans="1:15" x14ac:dyDescent="0.3">
      <c r="A319">
        <v>90146000</v>
      </c>
      <c r="B319" t="s">
        <v>2</v>
      </c>
      <c r="C319">
        <v>90146000</v>
      </c>
      <c r="D319" t="s">
        <v>2</v>
      </c>
      <c r="E319" t="s">
        <v>11</v>
      </c>
      <c r="F319">
        <v>2012</v>
      </c>
      <c r="G319" t="s">
        <v>115</v>
      </c>
      <c r="H319" t="s">
        <v>117</v>
      </c>
      <c r="I319">
        <v>1200000</v>
      </c>
      <c r="J319">
        <v>1500000</v>
      </c>
      <c r="K319">
        <v>415000</v>
      </c>
      <c r="L319">
        <v>3115000</v>
      </c>
      <c r="M319">
        <v>1</v>
      </c>
      <c r="N319">
        <v>0</v>
      </c>
      <c r="O319">
        <v>0</v>
      </c>
    </row>
    <row r="320" spans="1:15" x14ac:dyDescent="0.3">
      <c r="A320">
        <v>90146000</v>
      </c>
      <c r="B320" t="s">
        <v>2</v>
      </c>
      <c r="C320">
        <v>90146000</v>
      </c>
      <c r="D320" t="s">
        <v>2</v>
      </c>
      <c r="E320" t="s">
        <v>11</v>
      </c>
      <c r="F320">
        <v>2017</v>
      </c>
      <c r="G320" t="s">
        <v>115</v>
      </c>
      <c r="H320" t="s">
        <v>118</v>
      </c>
      <c r="I320">
        <v>1200000</v>
      </c>
      <c r="J320">
        <v>1500000</v>
      </c>
      <c r="K320">
        <v>415000</v>
      </c>
      <c r="L320">
        <v>3115000</v>
      </c>
      <c r="M320">
        <v>1</v>
      </c>
      <c r="N320">
        <v>0</v>
      </c>
      <c r="O320">
        <v>0</v>
      </c>
    </row>
    <row r="321" spans="1:15" x14ac:dyDescent="0.3">
      <c r="A321">
        <v>90146000</v>
      </c>
      <c r="B321" t="s">
        <v>2</v>
      </c>
      <c r="C321">
        <v>90146000</v>
      </c>
      <c r="D321" t="s">
        <v>2</v>
      </c>
      <c r="E321" t="s">
        <v>11</v>
      </c>
      <c r="F321">
        <v>2010</v>
      </c>
      <c r="G321" t="s">
        <v>119</v>
      </c>
      <c r="H321" t="s">
        <v>120</v>
      </c>
      <c r="I321">
        <v>1200000</v>
      </c>
      <c r="J321">
        <v>1500000</v>
      </c>
      <c r="K321">
        <v>415000</v>
      </c>
      <c r="L321">
        <v>3115000</v>
      </c>
      <c r="M321">
        <v>1</v>
      </c>
      <c r="N321">
        <v>0</v>
      </c>
      <c r="O321">
        <v>0</v>
      </c>
    </row>
    <row r="322" spans="1:15" x14ac:dyDescent="0.3">
      <c r="A322">
        <v>90146000</v>
      </c>
      <c r="B322" t="s">
        <v>2</v>
      </c>
      <c r="C322">
        <v>90146000</v>
      </c>
      <c r="D322" t="s">
        <v>2</v>
      </c>
      <c r="E322" t="s">
        <v>11</v>
      </c>
      <c r="F322">
        <v>2010</v>
      </c>
      <c r="G322" t="s">
        <v>119</v>
      </c>
      <c r="H322" t="s">
        <v>121</v>
      </c>
      <c r="I322">
        <v>1200000</v>
      </c>
      <c r="J322">
        <v>1500000</v>
      </c>
      <c r="K322">
        <v>415000</v>
      </c>
      <c r="L322">
        <v>3115000</v>
      </c>
      <c r="M322">
        <v>1</v>
      </c>
      <c r="N322">
        <v>0</v>
      </c>
      <c r="O322">
        <v>0</v>
      </c>
    </row>
    <row r="323" spans="1:15" x14ac:dyDescent="0.3">
      <c r="A323">
        <v>90146000</v>
      </c>
      <c r="B323" t="s">
        <v>2</v>
      </c>
      <c r="C323">
        <v>90146000</v>
      </c>
      <c r="D323" t="s">
        <v>2</v>
      </c>
      <c r="E323" t="s">
        <v>11</v>
      </c>
      <c r="F323">
        <v>2011</v>
      </c>
      <c r="G323" t="s">
        <v>41</v>
      </c>
      <c r="H323" t="s">
        <v>122</v>
      </c>
      <c r="I323">
        <v>1200000</v>
      </c>
      <c r="J323">
        <v>1500000</v>
      </c>
      <c r="K323">
        <v>415000</v>
      </c>
      <c r="L323">
        <v>3115000</v>
      </c>
      <c r="M323">
        <v>1</v>
      </c>
      <c r="N323">
        <v>0</v>
      </c>
      <c r="O323">
        <v>0</v>
      </c>
    </row>
    <row r="324" spans="1:15" x14ac:dyDescent="0.3">
      <c r="A324">
        <v>90146000</v>
      </c>
      <c r="B324" t="s">
        <v>2</v>
      </c>
      <c r="C324">
        <v>90146000</v>
      </c>
      <c r="D324" t="s">
        <v>2</v>
      </c>
      <c r="E324" t="s">
        <v>11</v>
      </c>
      <c r="F324">
        <v>2014</v>
      </c>
      <c r="G324" t="s">
        <v>119</v>
      </c>
      <c r="H324" t="s">
        <v>123</v>
      </c>
      <c r="I324">
        <v>1200000</v>
      </c>
      <c r="J324">
        <v>1500000</v>
      </c>
      <c r="K324">
        <v>415000</v>
      </c>
      <c r="L324">
        <v>3115000</v>
      </c>
      <c r="M324">
        <v>1</v>
      </c>
      <c r="N324">
        <v>0</v>
      </c>
      <c r="O324">
        <v>0</v>
      </c>
    </row>
    <row r="325" spans="1:15" x14ac:dyDescent="0.3">
      <c r="A325">
        <v>90146000</v>
      </c>
      <c r="B325" t="s">
        <v>2</v>
      </c>
      <c r="C325">
        <v>90146000</v>
      </c>
      <c r="D325" t="s">
        <v>2</v>
      </c>
      <c r="E325" t="s">
        <v>11</v>
      </c>
      <c r="F325">
        <v>2015</v>
      </c>
      <c r="G325" t="s">
        <v>69</v>
      </c>
      <c r="H325" t="s">
        <v>124</v>
      </c>
      <c r="I325">
        <v>1200000</v>
      </c>
      <c r="J325">
        <v>1500000</v>
      </c>
      <c r="K325">
        <v>415000</v>
      </c>
      <c r="L325">
        <v>3115000</v>
      </c>
      <c r="M325">
        <v>1</v>
      </c>
      <c r="N325">
        <v>0</v>
      </c>
      <c r="O325">
        <v>0</v>
      </c>
    </row>
    <row r="326" spans="1:15" x14ac:dyDescent="0.3">
      <c r="A326">
        <v>90146000</v>
      </c>
      <c r="B326" t="s">
        <v>2</v>
      </c>
      <c r="C326">
        <v>90146000</v>
      </c>
      <c r="D326" t="s">
        <v>2</v>
      </c>
      <c r="E326" t="s">
        <v>11</v>
      </c>
      <c r="F326">
        <v>2017</v>
      </c>
      <c r="G326" t="s">
        <v>69</v>
      </c>
      <c r="H326" t="s">
        <v>124</v>
      </c>
      <c r="I326">
        <v>1200000</v>
      </c>
      <c r="J326">
        <v>1500000</v>
      </c>
      <c r="K326">
        <v>415000</v>
      </c>
      <c r="L326">
        <v>3115000</v>
      </c>
      <c r="M326">
        <v>1</v>
      </c>
      <c r="N326">
        <v>0</v>
      </c>
      <c r="O326">
        <v>0</v>
      </c>
    </row>
    <row r="327" spans="1:15" x14ac:dyDescent="0.3">
      <c r="A327">
        <v>90146000</v>
      </c>
      <c r="B327" t="s">
        <v>2</v>
      </c>
      <c r="C327">
        <v>90146000</v>
      </c>
      <c r="D327" t="s">
        <v>2</v>
      </c>
      <c r="E327" t="s">
        <v>11</v>
      </c>
      <c r="F327">
        <v>2017</v>
      </c>
      <c r="G327" t="s">
        <v>125</v>
      </c>
      <c r="H327" t="s">
        <v>126</v>
      </c>
      <c r="I327">
        <v>1200000</v>
      </c>
      <c r="J327">
        <v>1500000</v>
      </c>
      <c r="K327">
        <v>415000</v>
      </c>
      <c r="L327">
        <v>3115000</v>
      </c>
      <c r="M327">
        <v>1</v>
      </c>
      <c r="N327">
        <v>0</v>
      </c>
      <c r="O327">
        <v>0</v>
      </c>
    </row>
    <row r="328" spans="1:15" x14ac:dyDescent="0.3">
      <c r="A328">
        <v>90146000</v>
      </c>
      <c r="B328" t="s">
        <v>2</v>
      </c>
      <c r="C328">
        <v>90146000</v>
      </c>
      <c r="D328" t="s">
        <v>2</v>
      </c>
      <c r="E328" t="s">
        <v>11</v>
      </c>
      <c r="F328">
        <v>2014</v>
      </c>
      <c r="G328" t="s">
        <v>127</v>
      </c>
      <c r="H328" t="s">
        <v>128</v>
      </c>
      <c r="I328">
        <v>1200000</v>
      </c>
      <c r="J328">
        <v>1500000</v>
      </c>
      <c r="K328">
        <v>415000</v>
      </c>
      <c r="L328">
        <v>3115000</v>
      </c>
      <c r="M328">
        <v>1</v>
      </c>
      <c r="N328">
        <v>0</v>
      </c>
      <c r="O328">
        <v>0</v>
      </c>
    </row>
    <row r="329" spans="1:15" x14ac:dyDescent="0.3">
      <c r="A329">
        <v>90146000</v>
      </c>
      <c r="B329" t="s">
        <v>2</v>
      </c>
      <c r="C329">
        <v>90146000</v>
      </c>
      <c r="D329" t="s">
        <v>2</v>
      </c>
      <c r="E329" t="s">
        <v>11</v>
      </c>
      <c r="F329">
        <v>2015</v>
      </c>
      <c r="G329" t="s">
        <v>127</v>
      </c>
      <c r="H329" t="s">
        <v>128</v>
      </c>
      <c r="I329">
        <v>1200000</v>
      </c>
      <c r="J329">
        <v>1500000</v>
      </c>
      <c r="K329">
        <v>415000</v>
      </c>
      <c r="L329">
        <v>3115000</v>
      </c>
      <c r="M329">
        <v>1</v>
      </c>
      <c r="N329">
        <v>0</v>
      </c>
      <c r="O329">
        <v>0</v>
      </c>
    </row>
    <row r="330" spans="1:15" x14ac:dyDescent="0.3">
      <c r="A330">
        <v>90146000</v>
      </c>
      <c r="B330" t="s">
        <v>2</v>
      </c>
      <c r="C330">
        <v>90146000</v>
      </c>
      <c r="D330" t="s">
        <v>2</v>
      </c>
      <c r="E330" t="s">
        <v>11</v>
      </c>
      <c r="F330">
        <v>2016</v>
      </c>
      <c r="G330" t="s">
        <v>129</v>
      </c>
      <c r="H330" t="s">
        <v>130</v>
      </c>
      <c r="I330">
        <v>1200000</v>
      </c>
      <c r="J330">
        <v>1500000</v>
      </c>
      <c r="K330">
        <v>415000</v>
      </c>
      <c r="L330">
        <v>3115000</v>
      </c>
      <c r="M330">
        <v>1</v>
      </c>
      <c r="N330">
        <v>0</v>
      </c>
      <c r="O330">
        <v>0</v>
      </c>
    </row>
    <row r="331" spans="1:15" x14ac:dyDescent="0.3">
      <c r="A331">
        <v>90146000</v>
      </c>
      <c r="B331" t="s">
        <v>2</v>
      </c>
      <c r="C331">
        <v>90146000</v>
      </c>
      <c r="D331" t="s">
        <v>2</v>
      </c>
      <c r="E331" t="s">
        <v>11</v>
      </c>
      <c r="F331">
        <v>2018</v>
      </c>
      <c r="G331" t="s">
        <v>129</v>
      </c>
      <c r="H331" t="s">
        <v>130</v>
      </c>
      <c r="I331">
        <v>1200000</v>
      </c>
      <c r="J331">
        <v>1500000</v>
      </c>
      <c r="K331">
        <v>415000</v>
      </c>
      <c r="L331">
        <v>3115000</v>
      </c>
      <c r="M331">
        <v>1</v>
      </c>
      <c r="N331">
        <v>0</v>
      </c>
      <c r="O331">
        <v>0</v>
      </c>
    </row>
    <row r="332" spans="1:15" x14ac:dyDescent="0.3">
      <c r="A332">
        <v>90146000</v>
      </c>
      <c r="B332" t="s">
        <v>2</v>
      </c>
      <c r="C332">
        <v>90146000</v>
      </c>
      <c r="D332" t="s">
        <v>2</v>
      </c>
      <c r="E332" t="s">
        <v>11</v>
      </c>
      <c r="F332">
        <v>2004</v>
      </c>
      <c r="G332" t="s">
        <v>129</v>
      </c>
      <c r="H332" t="s">
        <v>131</v>
      </c>
      <c r="I332">
        <v>1200000</v>
      </c>
      <c r="J332">
        <v>1500000</v>
      </c>
      <c r="K332">
        <v>415000</v>
      </c>
      <c r="L332">
        <v>3115000</v>
      </c>
      <c r="M332">
        <v>1</v>
      </c>
      <c r="N332">
        <v>0</v>
      </c>
      <c r="O332">
        <v>0</v>
      </c>
    </row>
    <row r="333" spans="1:15" x14ac:dyDescent="0.3">
      <c r="A333">
        <v>90146000</v>
      </c>
      <c r="B333" t="s">
        <v>2</v>
      </c>
      <c r="C333">
        <v>90146000</v>
      </c>
      <c r="D333" t="s">
        <v>2</v>
      </c>
      <c r="E333" t="s">
        <v>11</v>
      </c>
      <c r="F333">
        <v>2008</v>
      </c>
      <c r="G333" t="s">
        <v>129</v>
      </c>
      <c r="H333" t="s">
        <v>131</v>
      </c>
      <c r="I333">
        <v>1200000</v>
      </c>
      <c r="J333">
        <v>1500000</v>
      </c>
      <c r="K333">
        <v>415000</v>
      </c>
      <c r="L333">
        <v>3115000</v>
      </c>
      <c r="M333">
        <v>1</v>
      </c>
      <c r="N333">
        <v>0</v>
      </c>
      <c r="O333">
        <v>0</v>
      </c>
    </row>
    <row r="334" spans="1:15" x14ac:dyDescent="0.3">
      <c r="A334">
        <v>90146000</v>
      </c>
      <c r="B334" t="s">
        <v>2</v>
      </c>
      <c r="C334">
        <v>90146000</v>
      </c>
      <c r="D334" t="s">
        <v>2</v>
      </c>
      <c r="E334" t="s">
        <v>11</v>
      </c>
      <c r="F334">
        <v>2009</v>
      </c>
      <c r="G334" t="s">
        <v>129</v>
      </c>
      <c r="H334" t="s">
        <v>131</v>
      </c>
      <c r="I334">
        <v>1200000</v>
      </c>
      <c r="J334">
        <v>1500000</v>
      </c>
      <c r="K334">
        <v>415000</v>
      </c>
      <c r="L334">
        <v>3115000</v>
      </c>
      <c r="M334">
        <v>1</v>
      </c>
      <c r="N334">
        <v>0</v>
      </c>
      <c r="O334">
        <v>0</v>
      </c>
    </row>
    <row r="335" spans="1:15" x14ac:dyDescent="0.3">
      <c r="A335">
        <v>90146000</v>
      </c>
      <c r="B335" t="s">
        <v>2</v>
      </c>
      <c r="C335">
        <v>90146000</v>
      </c>
      <c r="D335" t="s">
        <v>2</v>
      </c>
      <c r="E335" t="s">
        <v>11</v>
      </c>
      <c r="F335">
        <v>2015</v>
      </c>
      <c r="G335" t="s">
        <v>129</v>
      </c>
      <c r="H335" t="s">
        <v>132</v>
      </c>
      <c r="I335">
        <v>1200000</v>
      </c>
      <c r="J335">
        <v>1500000</v>
      </c>
      <c r="K335">
        <v>415000</v>
      </c>
      <c r="L335">
        <v>3115000</v>
      </c>
      <c r="M335">
        <v>1</v>
      </c>
      <c r="N335">
        <v>0</v>
      </c>
      <c r="O335">
        <v>0</v>
      </c>
    </row>
    <row r="336" spans="1:15" x14ac:dyDescent="0.3">
      <c r="A336">
        <v>90146000</v>
      </c>
      <c r="B336" t="s">
        <v>2</v>
      </c>
      <c r="C336">
        <v>90146000</v>
      </c>
      <c r="D336" t="s">
        <v>2</v>
      </c>
      <c r="E336" t="s">
        <v>11</v>
      </c>
      <c r="F336">
        <v>2006</v>
      </c>
      <c r="G336" t="s">
        <v>46</v>
      </c>
      <c r="H336" t="s">
        <v>47</v>
      </c>
      <c r="I336">
        <v>1200000</v>
      </c>
      <c r="J336">
        <v>1500000</v>
      </c>
      <c r="K336">
        <v>415000</v>
      </c>
      <c r="L336">
        <v>3115000</v>
      </c>
      <c r="M336">
        <v>1</v>
      </c>
      <c r="N336">
        <v>0</v>
      </c>
      <c r="O336">
        <v>0</v>
      </c>
    </row>
    <row r="337" spans="1:15" x14ac:dyDescent="0.3">
      <c r="A337">
        <v>90146000</v>
      </c>
      <c r="B337" t="s">
        <v>2</v>
      </c>
      <c r="C337">
        <v>90146000</v>
      </c>
      <c r="D337" t="s">
        <v>2</v>
      </c>
      <c r="E337" t="s">
        <v>11</v>
      </c>
      <c r="F337">
        <v>2010</v>
      </c>
      <c r="G337" t="s">
        <v>46</v>
      </c>
      <c r="H337" t="s">
        <v>133</v>
      </c>
      <c r="I337">
        <v>1200000</v>
      </c>
      <c r="J337">
        <v>1500000</v>
      </c>
      <c r="K337">
        <v>415000</v>
      </c>
      <c r="L337">
        <v>3115000</v>
      </c>
      <c r="M337">
        <v>1</v>
      </c>
      <c r="N337">
        <v>0</v>
      </c>
      <c r="O337">
        <v>0</v>
      </c>
    </row>
    <row r="338" spans="1:15" x14ac:dyDescent="0.3">
      <c r="A338">
        <v>90146000</v>
      </c>
      <c r="B338" t="s">
        <v>2</v>
      </c>
      <c r="C338">
        <v>90146000</v>
      </c>
      <c r="D338" t="s">
        <v>2</v>
      </c>
      <c r="E338" t="s">
        <v>11</v>
      </c>
      <c r="F338">
        <v>2020</v>
      </c>
      <c r="G338" t="s">
        <v>46</v>
      </c>
      <c r="H338" t="s">
        <v>134</v>
      </c>
      <c r="I338">
        <v>1200000</v>
      </c>
      <c r="J338">
        <v>1500000</v>
      </c>
      <c r="K338">
        <v>415000</v>
      </c>
      <c r="L338">
        <v>3115000</v>
      </c>
      <c r="M338">
        <v>1</v>
      </c>
      <c r="N338">
        <v>0</v>
      </c>
      <c r="O338">
        <v>0</v>
      </c>
    </row>
    <row r="339" spans="1:15" x14ac:dyDescent="0.3">
      <c r="A339">
        <v>90146000</v>
      </c>
      <c r="B339" t="s">
        <v>2</v>
      </c>
      <c r="C339">
        <v>90146000</v>
      </c>
      <c r="D339" t="s">
        <v>2</v>
      </c>
      <c r="E339" t="s">
        <v>11</v>
      </c>
      <c r="F339">
        <v>2018</v>
      </c>
      <c r="G339" t="s">
        <v>73</v>
      </c>
      <c r="H339" t="s">
        <v>135</v>
      </c>
      <c r="I339">
        <v>1200000</v>
      </c>
      <c r="J339">
        <v>1500000</v>
      </c>
      <c r="K339">
        <v>415000</v>
      </c>
      <c r="L339">
        <v>3115000</v>
      </c>
      <c r="M339">
        <v>1</v>
      </c>
      <c r="N339">
        <v>0</v>
      </c>
      <c r="O339">
        <v>0</v>
      </c>
    </row>
    <row r="340" spans="1:15" x14ac:dyDescent="0.3">
      <c r="A340">
        <v>90146000</v>
      </c>
      <c r="B340" t="s">
        <v>2</v>
      </c>
      <c r="C340">
        <v>90146000</v>
      </c>
      <c r="D340" t="s">
        <v>2</v>
      </c>
      <c r="E340" t="s">
        <v>11</v>
      </c>
      <c r="F340">
        <v>2016</v>
      </c>
      <c r="G340" t="s">
        <v>73</v>
      </c>
      <c r="H340" t="s">
        <v>136</v>
      </c>
      <c r="I340">
        <v>1200000</v>
      </c>
      <c r="J340">
        <v>1500000</v>
      </c>
      <c r="K340">
        <v>415000</v>
      </c>
      <c r="L340">
        <v>3115000</v>
      </c>
      <c r="M340">
        <v>1</v>
      </c>
      <c r="N340">
        <v>0</v>
      </c>
      <c r="O340">
        <v>0</v>
      </c>
    </row>
    <row r="341" spans="1:15" x14ac:dyDescent="0.3">
      <c r="A341">
        <v>90146000</v>
      </c>
      <c r="B341" t="s">
        <v>2</v>
      </c>
      <c r="C341">
        <v>90146000</v>
      </c>
      <c r="D341" t="s">
        <v>2</v>
      </c>
      <c r="E341" t="s">
        <v>11</v>
      </c>
      <c r="F341">
        <v>2010</v>
      </c>
      <c r="G341" t="s">
        <v>137</v>
      </c>
      <c r="H341" t="s">
        <v>138</v>
      </c>
      <c r="I341">
        <v>1200000</v>
      </c>
      <c r="J341">
        <v>1500000</v>
      </c>
      <c r="K341">
        <v>415000</v>
      </c>
      <c r="L341">
        <v>3115000</v>
      </c>
      <c r="M341">
        <v>1</v>
      </c>
      <c r="N341">
        <v>0</v>
      </c>
      <c r="O341">
        <v>0</v>
      </c>
    </row>
    <row r="342" spans="1:15" x14ac:dyDescent="0.3">
      <c r="A342">
        <v>90146000</v>
      </c>
      <c r="B342" t="s">
        <v>2</v>
      </c>
      <c r="C342">
        <v>90146000</v>
      </c>
      <c r="D342" t="s">
        <v>2</v>
      </c>
      <c r="E342" t="s">
        <v>11</v>
      </c>
      <c r="F342">
        <v>2012</v>
      </c>
      <c r="G342" t="s">
        <v>137</v>
      </c>
      <c r="H342" t="s">
        <v>138</v>
      </c>
      <c r="I342">
        <v>1200000</v>
      </c>
      <c r="J342">
        <v>1500000</v>
      </c>
      <c r="K342">
        <v>415000</v>
      </c>
      <c r="L342">
        <v>3115000</v>
      </c>
      <c r="M342">
        <v>1</v>
      </c>
      <c r="N342">
        <v>0</v>
      </c>
      <c r="O342">
        <v>0</v>
      </c>
    </row>
    <row r="343" spans="1:15" x14ac:dyDescent="0.3">
      <c r="A343">
        <v>90146000</v>
      </c>
      <c r="B343" t="s">
        <v>2</v>
      </c>
      <c r="C343">
        <v>90146000</v>
      </c>
      <c r="D343" t="s">
        <v>2</v>
      </c>
      <c r="E343" t="s">
        <v>11</v>
      </c>
      <c r="F343">
        <v>2015</v>
      </c>
      <c r="G343" t="s">
        <v>137</v>
      </c>
      <c r="H343" t="s">
        <v>139</v>
      </c>
      <c r="I343">
        <v>1200000</v>
      </c>
      <c r="J343">
        <v>1500000</v>
      </c>
      <c r="K343">
        <v>415000</v>
      </c>
      <c r="L343">
        <v>3115000</v>
      </c>
      <c r="M343">
        <v>1</v>
      </c>
      <c r="N343">
        <v>0</v>
      </c>
      <c r="O343">
        <v>0</v>
      </c>
    </row>
    <row r="344" spans="1:15" x14ac:dyDescent="0.3">
      <c r="A344">
        <v>90146000</v>
      </c>
      <c r="B344" t="s">
        <v>2</v>
      </c>
      <c r="C344">
        <v>90146000</v>
      </c>
      <c r="D344" t="s">
        <v>2</v>
      </c>
      <c r="E344" t="s">
        <v>11</v>
      </c>
      <c r="F344">
        <v>2018</v>
      </c>
      <c r="G344" t="s">
        <v>137</v>
      </c>
      <c r="H344" t="s">
        <v>139</v>
      </c>
      <c r="I344">
        <v>1200000</v>
      </c>
      <c r="J344">
        <v>1500000</v>
      </c>
      <c r="K344">
        <v>415000</v>
      </c>
      <c r="L344">
        <v>3115000</v>
      </c>
      <c r="M344">
        <v>1</v>
      </c>
      <c r="N344">
        <v>0</v>
      </c>
      <c r="O344">
        <v>0</v>
      </c>
    </row>
    <row r="345" spans="1:15" x14ac:dyDescent="0.3">
      <c r="A345">
        <v>90146000</v>
      </c>
      <c r="B345" t="s">
        <v>2</v>
      </c>
      <c r="C345">
        <v>90146000</v>
      </c>
      <c r="D345" t="s">
        <v>2</v>
      </c>
      <c r="E345" t="s">
        <v>11</v>
      </c>
      <c r="F345">
        <v>2019</v>
      </c>
      <c r="G345" t="s">
        <v>137</v>
      </c>
      <c r="H345" t="s">
        <v>140</v>
      </c>
      <c r="I345">
        <v>1200000</v>
      </c>
      <c r="J345">
        <v>1500000</v>
      </c>
      <c r="K345">
        <v>415000</v>
      </c>
      <c r="L345">
        <v>3115000</v>
      </c>
      <c r="M345">
        <v>1</v>
      </c>
      <c r="N345">
        <v>0</v>
      </c>
      <c r="O345">
        <v>0</v>
      </c>
    </row>
    <row r="346" spans="1:15" x14ac:dyDescent="0.3">
      <c r="A346">
        <v>90146000</v>
      </c>
      <c r="B346" t="s">
        <v>2</v>
      </c>
      <c r="C346">
        <v>90146000</v>
      </c>
      <c r="D346" t="s">
        <v>2</v>
      </c>
      <c r="E346" t="s">
        <v>11</v>
      </c>
      <c r="F346">
        <v>2011</v>
      </c>
      <c r="G346" t="s">
        <v>137</v>
      </c>
      <c r="H346" t="s">
        <v>141</v>
      </c>
      <c r="I346">
        <v>1200000</v>
      </c>
      <c r="J346">
        <v>1500000</v>
      </c>
      <c r="K346">
        <v>415000</v>
      </c>
      <c r="L346">
        <v>3115000</v>
      </c>
      <c r="M346">
        <v>1</v>
      </c>
      <c r="N346">
        <v>0</v>
      </c>
      <c r="O346">
        <v>0</v>
      </c>
    </row>
    <row r="347" spans="1:15" x14ac:dyDescent="0.3">
      <c r="A347">
        <v>90146000</v>
      </c>
      <c r="B347" t="s">
        <v>2</v>
      </c>
      <c r="C347">
        <v>90146000</v>
      </c>
      <c r="D347" t="s">
        <v>2</v>
      </c>
      <c r="E347" t="s">
        <v>5</v>
      </c>
      <c r="F347">
        <v>2018</v>
      </c>
      <c r="G347" t="s">
        <v>41</v>
      </c>
      <c r="H347" t="s">
        <v>142</v>
      </c>
      <c r="I347">
        <v>1200000</v>
      </c>
      <c r="J347">
        <v>1500000</v>
      </c>
      <c r="K347">
        <v>415000</v>
      </c>
      <c r="L347">
        <v>3115000</v>
      </c>
      <c r="M347">
        <v>1</v>
      </c>
      <c r="N347">
        <v>0</v>
      </c>
      <c r="O347">
        <v>0</v>
      </c>
    </row>
    <row r="348" spans="1:15" x14ac:dyDescent="0.3">
      <c r="A348">
        <v>90146000</v>
      </c>
      <c r="B348" t="s">
        <v>2</v>
      </c>
      <c r="C348">
        <v>90146000</v>
      </c>
      <c r="D348" t="s">
        <v>2</v>
      </c>
      <c r="E348" t="s">
        <v>5</v>
      </c>
      <c r="F348">
        <v>2013</v>
      </c>
      <c r="G348" t="s">
        <v>41</v>
      </c>
      <c r="H348" t="s">
        <v>143</v>
      </c>
      <c r="I348">
        <v>1200000</v>
      </c>
      <c r="J348">
        <v>1500000</v>
      </c>
      <c r="K348">
        <v>415000</v>
      </c>
      <c r="L348">
        <v>3115000</v>
      </c>
      <c r="M348">
        <v>1</v>
      </c>
      <c r="N348">
        <v>0</v>
      </c>
      <c r="O348">
        <v>0</v>
      </c>
    </row>
    <row r="349" spans="1:15" x14ac:dyDescent="0.3">
      <c r="A349">
        <v>90146000</v>
      </c>
      <c r="B349" t="s">
        <v>2</v>
      </c>
      <c r="C349">
        <v>90146000</v>
      </c>
      <c r="D349" t="s">
        <v>2</v>
      </c>
      <c r="E349" t="s">
        <v>5</v>
      </c>
      <c r="F349">
        <v>2016</v>
      </c>
      <c r="G349" t="s">
        <v>41</v>
      </c>
      <c r="H349" t="s">
        <v>143</v>
      </c>
      <c r="I349">
        <v>1200000</v>
      </c>
      <c r="J349">
        <v>1500000</v>
      </c>
      <c r="K349">
        <v>415000</v>
      </c>
      <c r="L349">
        <v>3115000</v>
      </c>
      <c r="M349">
        <v>1</v>
      </c>
      <c r="N349">
        <v>0</v>
      </c>
      <c r="O349">
        <v>0</v>
      </c>
    </row>
    <row r="350" spans="1:15" x14ac:dyDescent="0.3">
      <c r="A350">
        <v>90146000</v>
      </c>
      <c r="B350" t="s">
        <v>2</v>
      </c>
      <c r="C350">
        <v>90146000</v>
      </c>
      <c r="D350" t="s">
        <v>2</v>
      </c>
      <c r="E350" t="s">
        <v>5</v>
      </c>
      <c r="F350">
        <v>2018</v>
      </c>
      <c r="G350" t="s">
        <v>41</v>
      </c>
      <c r="H350" t="s">
        <v>143</v>
      </c>
      <c r="I350">
        <v>1200000</v>
      </c>
      <c r="J350">
        <v>1500000</v>
      </c>
      <c r="K350">
        <v>415000</v>
      </c>
      <c r="L350">
        <v>3115000</v>
      </c>
      <c r="M350">
        <v>1</v>
      </c>
      <c r="N350">
        <v>0</v>
      </c>
      <c r="O350">
        <v>0</v>
      </c>
    </row>
    <row r="351" spans="1:15" x14ac:dyDescent="0.3">
      <c r="A351">
        <v>90146000</v>
      </c>
      <c r="B351" t="s">
        <v>2</v>
      </c>
      <c r="C351">
        <v>90146000</v>
      </c>
      <c r="D351" t="s">
        <v>2</v>
      </c>
      <c r="E351" t="s">
        <v>5</v>
      </c>
      <c r="F351">
        <v>2019</v>
      </c>
      <c r="G351" t="s">
        <v>41</v>
      </c>
      <c r="H351" t="s">
        <v>143</v>
      </c>
      <c r="I351">
        <v>1200000</v>
      </c>
      <c r="J351">
        <v>1500000</v>
      </c>
      <c r="K351">
        <v>415000</v>
      </c>
      <c r="L351">
        <v>3115000</v>
      </c>
      <c r="M351">
        <v>1</v>
      </c>
      <c r="N351">
        <v>0</v>
      </c>
      <c r="O351">
        <v>0</v>
      </c>
    </row>
    <row r="352" spans="1:15" x14ac:dyDescent="0.3">
      <c r="A352">
        <v>90146000</v>
      </c>
      <c r="B352" t="s">
        <v>2</v>
      </c>
      <c r="C352">
        <v>90146000</v>
      </c>
      <c r="D352" t="s">
        <v>2</v>
      </c>
      <c r="E352" t="s">
        <v>5</v>
      </c>
      <c r="F352">
        <v>2014</v>
      </c>
      <c r="G352" t="s">
        <v>41</v>
      </c>
      <c r="H352" t="s">
        <v>144</v>
      </c>
      <c r="I352">
        <v>1200000</v>
      </c>
      <c r="J352">
        <v>1500000</v>
      </c>
      <c r="K352">
        <v>415000</v>
      </c>
      <c r="L352">
        <v>3115000</v>
      </c>
      <c r="M352">
        <v>1</v>
      </c>
      <c r="N352">
        <v>0</v>
      </c>
      <c r="O352">
        <v>0</v>
      </c>
    </row>
    <row r="353" spans="1:15" x14ac:dyDescent="0.3">
      <c r="A353">
        <v>90146000</v>
      </c>
      <c r="B353" t="s">
        <v>2</v>
      </c>
      <c r="C353">
        <v>90146000</v>
      </c>
      <c r="D353" t="s">
        <v>2</v>
      </c>
      <c r="E353" t="s">
        <v>5</v>
      </c>
      <c r="F353">
        <v>2020</v>
      </c>
      <c r="G353" t="s">
        <v>41</v>
      </c>
      <c r="H353" t="s">
        <v>144</v>
      </c>
      <c r="I353">
        <v>1200000</v>
      </c>
      <c r="J353">
        <v>1500000</v>
      </c>
      <c r="K353">
        <v>415000</v>
      </c>
      <c r="L353">
        <v>3115000</v>
      </c>
      <c r="M353">
        <v>1</v>
      </c>
      <c r="N353">
        <v>0</v>
      </c>
      <c r="O353">
        <v>0</v>
      </c>
    </row>
    <row r="354" spans="1:15" x14ac:dyDescent="0.3">
      <c r="A354">
        <v>90146000</v>
      </c>
      <c r="B354" t="s">
        <v>2</v>
      </c>
      <c r="C354">
        <v>90146000</v>
      </c>
      <c r="D354" t="s">
        <v>2</v>
      </c>
      <c r="E354" t="s">
        <v>5</v>
      </c>
      <c r="F354">
        <v>2016</v>
      </c>
      <c r="G354" t="s">
        <v>41</v>
      </c>
      <c r="H354" t="s">
        <v>145</v>
      </c>
      <c r="I354">
        <v>1200000</v>
      </c>
      <c r="J354">
        <v>1500000</v>
      </c>
      <c r="K354">
        <v>415000</v>
      </c>
      <c r="L354">
        <v>3115000</v>
      </c>
      <c r="M354">
        <v>1</v>
      </c>
      <c r="N354">
        <v>0</v>
      </c>
      <c r="O354">
        <v>0</v>
      </c>
    </row>
    <row r="355" spans="1:15" x14ac:dyDescent="0.3">
      <c r="A355">
        <v>90146000</v>
      </c>
      <c r="B355" t="s">
        <v>2</v>
      </c>
      <c r="C355">
        <v>90146000</v>
      </c>
      <c r="D355" t="s">
        <v>2</v>
      </c>
      <c r="E355" t="s">
        <v>5</v>
      </c>
      <c r="F355">
        <v>2017</v>
      </c>
      <c r="G355" t="s">
        <v>41</v>
      </c>
      <c r="H355" t="s">
        <v>145</v>
      </c>
      <c r="I355">
        <v>1200000</v>
      </c>
      <c r="J355">
        <v>1500000</v>
      </c>
      <c r="K355">
        <v>415000</v>
      </c>
      <c r="L355">
        <v>3115000</v>
      </c>
      <c r="M355">
        <v>1</v>
      </c>
      <c r="N355">
        <v>0</v>
      </c>
      <c r="O355">
        <v>0</v>
      </c>
    </row>
    <row r="356" spans="1:15" x14ac:dyDescent="0.3">
      <c r="A356">
        <v>90146000</v>
      </c>
      <c r="B356" t="s">
        <v>2</v>
      </c>
      <c r="C356">
        <v>90146000</v>
      </c>
      <c r="D356" t="s">
        <v>2</v>
      </c>
      <c r="E356" t="s">
        <v>5</v>
      </c>
      <c r="F356">
        <v>2018</v>
      </c>
      <c r="G356" t="s">
        <v>41</v>
      </c>
      <c r="H356" t="s">
        <v>145</v>
      </c>
      <c r="I356">
        <v>1200000</v>
      </c>
      <c r="J356">
        <v>1500000</v>
      </c>
      <c r="K356">
        <v>415000</v>
      </c>
      <c r="L356">
        <v>3115000</v>
      </c>
      <c r="M356">
        <v>1</v>
      </c>
      <c r="N356">
        <v>0</v>
      </c>
      <c r="O356">
        <v>0</v>
      </c>
    </row>
    <row r="357" spans="1:15" x14ac:dyDescent="0.3">
      <c r="A357">
        <v>90146000</v>
      </c>
      <c r="B357" t="s">
        <v>2</v>
      </c>
      <c r="C357">
        <v>90146000</v>
      </c>
      <c r="D357" t="s">
        <v>2</v>
      </c>
      <c r="E357" t="s">
        <v>5</v>
      </c>
      <c r="F357">
        <v>2011</v>
      </c>
      <c r="G357" t="s">
        <v>41</v>
      </c>
      <c r="H357" t="s">
        <v>146</v>
      </c>
      <c r="I357">
        <v>1200000</v>
      </c>
      <c r="J357">
        <v>1500000</v>
      </c>
      <c r="K357">
        <v>415000</v>
      </c>
      <c r="L357">
        <v>3115000</v>
      </c>
      <c r="M357">
        <v>1</v>
      </c>
      <c r="N357">
        <v>0</v>
      </c>
      <c r="O357">
        <v>0</v>
      </c>
    </row>
    <row r="358" spans="1:15" x14ac:dyDescent="0.3">
      <c r="A358">
        <v>90146000</v>
      </c>
      <c r="B358" t="s">
        <v>2</v>
      </c>
      <c r="C358">
        <v>90146000</v>
      </c>
      <c r="D358" t="s">
        <v>2</v>
      </c>
      <c r="E358" t="s">
        <v>5</v>
      </c>
      <c r="F358">
        <v>2017</v>
      </c>
      <c r="G358" t="s">
        <v>41</v>
      </c>
      <c r="H358" t="s">
        <v>147</v>
      </c>
      <c r="I358">
        <v>1200000</v>
      </c>
      <c r="J358">
        <v>1500000</v>
      </c>
      <c r="K358">
        <v>415000</v>
      </c>
      <c r="L358">
        <v>3115000</v>
      </c>
      <c r="M358">
        <v>1</v>
      </c>
      <c r="N358">
        <v>0</v>
      </c>
      <c r="O358">
        <v>0</v>
      </c>
    </row>
    <row r="359" spans="1:15" x14ac:dyDescent="0.3">
      <c r="A359">
        <v>90146000</v>
      </c>
      <c r="B359" t="s">
        <v>2</v>
      </c>
      <c r="C359">
        <v>90146000</v>
      </c>
      <c r="D359" t="s">
        <v>2</v>
      </c>
      <c r="E359" t="s">
        <v>5</v>
      </c>
      <c r="F359">
        <v>2018</v>
      </c>
      <c r="G359" t="s">
        <v>41</v>
      </c>
      <c r="H359" t="s">
        <v>148</v>
      </c>
      <c r="I359">
        <v>1200000</v>
      </c>
      <c r="J359">
        <v>1500000</v>
      </c>
      <c r="K359">
        <v>415000</v>
      </c>
      <c r="L359">
        <v>3115000</v>
      </c>
      <c r="M359">
        <v>1</v>
      </c>
      <c r="N359">
        <v>0</v>
      </c>
      <c r="O359">
        <v>0</v>
      </c>
    </row>
    <row r="360" spans="1:15" x14ac:dyDescent="0.3">
      <c r="A360">
        <v>90146000</v>
      </c>
      <c r="B360" t="s">
        <v>2</v>
      </c>
      <c r="C360">
        <v>90146000</v>
      </c>
      <c r="D360" t="s">
        <v>2</v>
      </c>
      <c r="E360" t="s">
        <v>5</v>
      </c>
      <c r="F360">
        <v>2016</v>
      </c>
      <c r="G360" t="s">
        <v>137</v>
      </c>
      <c r="H360" t="s">
        <v>149</v>
      </c>
      <c r="I360">
        <v>1200000</v>
      </c>
      <c r="J360">
        <v>1500000</v>
      </c>
      <c r="K360">
        <v>415000</v>
      </c>
      <c r="L360">
        <v>3115000</v>
      </c>
      <c r="M360">
        <v>1</v>
      </c>
      <c r="N360">
        <v>0</v>
      </c>
      <c r="O360">
        <v>0</v>
      </c>
    </row>
    <row r="361" spans="1:15" x14ac:dyDescent="0.3">
      <c r="A361">
        <v>90146000</v>
      </c>
      <c r="B361" t="s">
        <v>2</v>
      </c>
      <c r="C361">
        <v>90146000</v>
      </c>
      <c r="D361" t="s">
        <v>2</v>
      </c>
      <c r="E361" t="s">
        <v>5</v>
      </c>
      <c r="F361">
        <v>2011</v>
      </c>
      <c r="G361" t="s">
        <v>137</v>
      </c>
      <c r="H361" t="s">
        <v>150</v>
      </c>
      <c r="I361">
        <v>1200000</v>
      </c>
      <c r="J361">
        <v>1500000</v>
      </c>
      <c r="K361">
        <v>415000</v>
      </c>
      <c r="L361">
        <v>3115000</v>
      </c>
      <c r="M361">
        <v>1</v>
      </c>
      <c r="N361">
        <v>0</v>
      </c>
      <c r="O361">
        <v>0</v>
      </c>
    </row>
    <row r="362" spans="1:15" x14ac:dyDescent="0.3">
      <c r="A362">
        <v>90146000</v>
      </c>
      <c r="B362" t="s">
        <v>2</v>
      </c>
      <c r="C362">
        <v>90146000</v>
      </c>
      <c r="D362" t="s">
        <v>2</v>
      </c>
      <c r="E362" t="s">
        <v>5</v>
      </c>
      <c r="F362">
        <v>2014</v>
      </c>
      <c r="G362" t="s">
        <v>137</v>
      </c>
      <c r="H362" t="s">
        <v>150</v>
      </c>
      <c r="I362">
        <v>1200000</v>
      </c>
      <c r="J362">
        <v>1500000</v>
      </c>
      <c r="K362">
        <v>415000</v>
      </c>
      <c r="L362">
        <v>3115000</v>
      </c>
      <c r="M362">
        <v>1</v>
      </c>
      <c r="N362">
        <v>0</v>
      </c>
      <c r="O362">
        <v>0</v>
      </c>
    </row>
    <row r="363" spans="1:15" x14ac:dyDescent="0.3">
      <c r="A363">
        <v>90146000</v>
      </c>
      <c r="B363" t="s">
        <v>2</v>
      </c>
      <c r="C363">
        <v>90146000</v>
      </c>
      <c r="D363" t="s">
        <v>2</v>
      </c>
      <c r="E363" t="s">
        <v>5</v>
      </c>
      <c r="F363">
        <v>2015</v>
      </c>
      <c r="G363" t="s">
        <v>137</v>
      </c>
      <c r="H363" t="s">
        <v>150</v>
      </c>
      <c r="I363">
        <v>1200000</v>
      </c>
      <c r="J363">
        <v>1500000</v>
      </c>
      <c r="K363">
        <v>415000</v>
      </c>
      <c r="L363">
        <v>3115000</v>
      </c>
      <c r="M363">
        <v>1</v>
      </c>
      <c r="N363">
        <v>0</v>
      </c>
      <c r="O363">
        <v>0</v>
      </c>
    </row>
    <row r="364" spans="1:15" x14ac:dyDescent="0.3">
      <c r="A364">
        <v>90146000</v>
      </c>
      <c r="B364" t="s">
        <v>2</v>
      </c>
      <c r="C364">
        <v>90146000</v>
      </c>
      <c r="D364" t="s">
        <v>2</v>
      </c>
      <c r="E364" t="s">
        <v>5</v>
      </c>
      <c r="F364">
        <v>2016</v>
      </c>
      <c r="G364" t="s">
        <v>137</v>
      </c>
      <c r="H364" t="s">
        <v>150</v>
      </c>
      <c r="I364">
        <v>1200000</v>
      </c>
      <c r="J364">
        <v>1500000</v>
      </c>
      <c r="K364">
        <v>415000</v>
      </c>
      <c r="L364">
        <v>3115000</v>
      </c>
      <c r="M364">
        <v>1</v>
      </c>
      <c r="N364">
        <v>0</v>
      </c>
      <c r="O364">
        <v>0</v>
      </c>
    </row>
    <row r="365" spans="1:15" x14ac:dyDescent="0.3">
      <c r="A365">
        <v>90146000</v>
      </c>
      <c r="B365" t="s">
        <v>2</v>
      </c>
      <c r="C365">
        <v>90146000</v>
      </c>
      <c r="D365" t="s">
        <v>2</v>
      </c>
      <c r="E365" t="s">
        <v>5</v>
      </c>
      <c r="F365">
        <v>2017</v>
      </c>
      <c r="G365" t="s">
        <v>137</v>
      </c>
      <c r="H365" t="s">
        <v>150</v>
      </c>
      <c r="I365">
        <v>1200000</v>
      </c>
      <c r="J365">
        <v>1500000</v>
      </c>
      <c r="K365">
        <v>415000</v>
      </c>
      <c r="L365">
        <v>3115000</v>
      </c>
      <c r="M365">
        <v>1</v>
      </c>
      <c r="N365">
        <v>0</v>
      </c>
      <c r="O365">
        <v>0</v>
      </c>
    </row>
    <row r="366" spans="1:15" x14ac:dyDescent="0.3">
      <c r="A366">
        <v>90146000</v>
      </c>
      <c r="B366" t="s">
        <v>2</v>
      </c>
      <c r="C366">
        <v>90146000</v>
      </c>
      <c r="D366" t="s">
        <v>2</v>
      </c>
      <c r="E366" t="s">
        <v>5</v>
      </c>
      <c r="F366">
        <v>2020</v>
      </c>
      <c r="G366" t="s">
        <v>137</v>
      </c>
      <c r="H366" t="s">
        <v>150</v>
      </c>
      <c r="I366">
        <v>1200000</v>
      </c>
      <c r="J366">
        <v>1500000</v>
      </c>
      <c r="K366">
        <v>415000</v>
      </c>
      <c r="L366">
        <v>3115000</v>
      </c>
      <c r="M366">
        <v>1</v>
      </c>
      <c r="N366">
        <v>0</v>
      </c>
      <c r="O366">
        <v>0</v>
      </c>
    </row>
    <row r="367" spans="1:15" x14ac:dyDescent="0.3">
      <c r="A367">
        <v>90146000</v>
      </c>
      <c r="B367" t="s">
        <v>2</v>
      </c>
      <c r="C367">
        <v>90146000</v>
      </c>
      <c r="D367" t="s">
        <v>2</v>
      </c>
      <c r="E367" t="s">
        <v>5</v>
      </c>
      <c r="F367">
        <v>2017</v>
      </c>
      <c r="G367" t="s">
        <v>86</v>
      </c>
      <c r="H367" t="s">
        <v>151</v>
      </c>
      <c r="I367">
        <v>1200000</v>
      </c>
      <c r="J367">
        <v>1500000</v>
      </c>
      <c r="K367">
        <v>415000</v>
      </c>
      <c r="L367">
        <v>3115000</v>
      </c>
      <c r="M367">
        <v>1</v>
      </c>
      <c r="N367">
        <v>0</v>
      </c>
      <c r="O367">
        <v>0</v>
      </c>
    </row>
    <row r="368" spans="1:15" x14ac:dyDescent="0.3">
      <c r="A368">
        <v>90146000</v>
      </c>
      <c r="B368" t="s">
        <v>2</v>
      </c>
      <c r="C368">
        <v>90146000</v>
      </c>
      <c r="D368" t="s">
        <v>2</v>
      </c>
      <c r="E368" t="s">
        <v>5</v>
      </c>
      <c r="F368">
        <v>2008</v>
      </c>
      <c r="G368" t="s">
        <v>86</v>
      </c>
      <c r="H368" t="s">
        <v>152</v>
      </c>
      <c r="I368">
        <v>1200000</v>
      </c>
      <c r="J368">
        <v>1500000</v>
      </c>
      <c r="K368">
        <v>415000</v>
      </c>
      <c r="L368">
        <v>3115000</v>
      </c>
      <c r="M368">
        <v>1</v>
      </c>
      <c r="N368">
        <v>0</v>
      </c>
      <c r="O368">
        <v>0</v>
      </c>
    </row>
    <row r="369" spans="1:15" x14ac:dyDescent="0.3">
      <c r="A369">
        <v>90146000</v>
      </c>
      <c r="B369" t="s">
        <v>2</v>
      </c>
      <c r="C369">
        <v>90146000</v>
      </c>
      <c r="D369" t="s">
        <v>2</v>
      </c>
      <c r="E369" t="s">
        <v>5</v>
      </c>
      <c r="F369">
        <v>2011</v>
      </c>
      <c r="G369" t="s">
        <v>32</v>
      </c>
      <c r="H369" t="s">
        <v>153</v>
      </c>
      <c r="I369">
        <v>1200000</v>
      </c>
      <c r="J369">
        <v>1500000</v>
      </c>
      <c r="K369">
        <v>415000</v>
      </c>
      <c r="L369">
        <v>3115000</v>
      </c>
      <c r="M369">
        <v>1</v>
      </c>
      <c r="N369">
        <v>0</v>
      </c>
      <c r="O369">
        <v>0</v>
      </c>
    </row>
    <row r="370" spans="1:15" x14ac:dyDescent="0.3">
      <c r="A370">
        <v>90146000</v>
      </c>
      <c r="B370" t="s">
        <v>2</v>
      </c>
      <c r="C370">
        <v>90146000</v>
      </c>
      <c r="D370" t="s">
        <v>2</v>
      </c>
      <c r="E370" t="s">
        <v>5</v>
      </c>
      <c r="F370">
        <v>2011</v>
      </c>
      <c r="G370" t="s">
        <v>32</v>
      </c>
      <c r="H370" t="s">
        <v>154</v>
      </c>
      <c r="I370">
        <v>1200000</v>
      </c>
      <c r="J370">
        <v>1500000</v>
      </c>
      <c r="K370">
        <v>415000</v>
      </c>
      <c r="L370">
        <v>3115000</v>
      </c>
      <c r="M370">
        <v>1</v>
      </c>
      <c r="N370">
        <v>0</v>
      </c>
      <c r="O370">
        <v>0</v>
      </c>
    </row>
    <row r="371" spans="1:15" x14ac:dyDescent="0.3">
      <c r="A371">
        <v>90146000</v>
      </c>
      <c r="B371" t="s">
        <v>2</v>
      </c>
      <c r="C371">
        <v>90146000</v>
      </c>
      <c r="D371" t="s">
        <v>2</v>
      </c>
      <c r="E371" t="s">
        <v>5</v>
      </c>
      <c r="F371">
        <v>2012</v>
      </c>
      <c r="G371" t="s">
        <v>32</v>
      </c>
      <c r="H371" t="s">
        <v>153</v>
      </c>
      <c r="I371">
        <v>1200000</v>
      </c>
      <c r="J371">
        <v>1500000</v>
      </c>
      <c r="K371">
        <v>415000</v>
      </c>
      <c r="L371">
        <v>3115000</v>
      </c>
      <c r="M371">
        <v>1</v>
      </c>
      <c r="N371">
        <v>0</v>
      </c>
      <c r="O371">
        <v>0</v>
      </c>
    </row>
    <row r="372" spans="1:15" x14ac:dyDescent="0.3">
      <c r="A372">
        <v>90146000</v>
      </c>
      <c r="B372" t="s">
        <v>2</v>
      </c>
      <c r="C372">
        <v>90146000</v>
      </c>
      <c r="D372" t="s">
        <v>2</v>
      </c>
      <c r="E372" t="s">
        <v>5</v>
      </c>
      <c r="F372">
        <v>2014</v>
      </c>
      <c r="G372" t="s">
        <v>32</v>
      </c>
      <c r="H372" t="s">
        <v>155</v>
      </c>
      <c r="I372">
        <v>1200000</v>
      </c>
      <c r="J372">
        <v>1500000</v>
      </c>
      <c r="K372">
        <v>415000</v>
      </c>
      <c r="L372">
        <v>3115000</v>
      </c>
      <c r="M372">
        <v>1</v>
      </c>
      <c r="N372">
        <v>0</v>
      </c>
      <c r="O372">
        <v>0</v>
      </c>
    </row>
    <row r="373" spans="1:15" x14ac:dyDescent="0.3">
      <c r="A373">
        <v>90146000</v>
      </c>
      <c r="B373" t="s">
        <v>2</v>
      </c>
      <c r="C373">
        <v>90146000</v>
      </c>
      <c r="D373" t="s">
        <v>2</v>
      </c>
      <c r="E373" t="s">
        <v>5</v>
      </c>
      <c r="F373">
        <v>2014</v>
      </c>
      <c r="G373" t="s">
        <v>32</v>
      </c>
      <c r="H373" t="s">
        <v>156</v>
      </c>
      <c r="I373">
        <v>1200000</v>
      </c>
      <c r="J373">
        <v>1500000</v>
      </c>
      <c r="K373">
        <v>415000</v>
      </c>
      <c r="L373">
        <v>3115000</v>
      </c>
      <c r="M373">
        <v>1</v>
      </c>
      <c r="N373">
        <v>0</v>
      </c>
      <c r="O373">
        <v>0</v>
      </c>
    </row>
    <row r="374" spans="1:15" x14ac:dyDescent="0.3">
      <c r="A374">
        <v>90146000</v>
      </c>
      <c r="B374" t="s">
        <v>2</v>
      </c>
      <c r="C374">
        <v>90146000</v>
      </c>
      <c r="D374" t="s">
        <v>2</v>
      </c>
      <c r="E374" t="s">
        <v>5</v>
      </c>
      <c r="F374">
        <v>2014</v>
      </c>
      <c r="G374" t="s">
        <v>32</v>
      </c>
      <c r="H374" t="s">
        <v>157</v>
      </c>
      <c r="I374">
        <v>1200000</v>
      </c>
      <c r="J374">
        <v>1500000</v>
      </c>
      <c r="K374">
        <v>415000</v>
      </c>
      <c r="L374">
        <v>3115000</v>
      </c>
      <c r="M374">
        <v>1</v>
      </c>
      <c r="N374">
        <v>0</v>
      </c>
      <c r="O374">
        <v>0</v>
      </c>
    </row>
    <row r="375" spans="1:15" x14ac:dyDescent="0.3">
      <c r="A375">
        <v>90146000</v>
      </c>
      <c r="B375" t="s">
        <v>2</v>
      </c>
      <c r="C375">
        <v>90146000</v>
      </c>
      <c r="D375" t="s">
        <v>2</v>
      </c>
      <c r="E375" t="s">
        <v>5</v>
      </c>
      <c r="F375">
        <v>2017</v>
      </c>
      <c r="G375" t="s">
        <v>32</v>
      </c>
      <c r="H375" t="s">
        <v>158</v>
      </c>
      <c r="I375">
        <v>1200000</v>
      </c>
      <c r="J375">
        <v>1500000</v>
      </c>
      <c r="K375">
        <v>415000</v>
      </c>
      <c r="L375">
        <v>3115000</v>
      </c>
      <c r="M375">
        <v>1</v>
      </c>
      <c r="N375">
        <v>0</v>
      </c>
      <c r="O375">
        <v>0</v>
      </c>
    </row>
    <row r="376" spans="1:15" x14ac:dyDescent="0.3">
      <c r="A376">
        <v>90146000</v>
      </c>
      <c r="B376" t="s">
        <v>2</v>
      </c>
      <c r="C376">
        <v>90146000</v>
      </c>
      <c r="D376" t="s">
        <v>2</v>
      </c>
      <c r="E376" t="s">
        <v>5</v>
      </c>
      <c r="F376">
        <v>2019</v>
      </c>
      <c r="G376" t="s">
        <v>32</v>
      </c>
      <c r="H376" t="s">
        <v>158</v>
      </c>
      <c r="I376">
        <v>1200000</v>
      </c>
      <c r="J376">
        <v>1500000</v>
      </c>
      <c r="K376">
        <v>415000</v>
      </c>
      <c r="L376">
        <v>3115000</v>
      </c>
      <c r="M376">
        <v>1</v>
      </c>
      <c r="N376">
        <v>0</v>
      </c>
      <c r="O376">
        <v>0</v>
      </c>
    </row>
    <row r="377" spans="1:15" x14ac:dyDescent="0.3">
      <c r="A377">
        <v>90146000</v>
      </c>
      <c r="B377" t="s">
        <v>2</v>
      </c>
      <c r="C377">
        <v>90146000</v>
      </c>
      <c r="D377" t="s">
        <v>2</v>
      </c>
      <c r="E377" t="s">
        <v>5</v>
      </c>
      <c r="F377">
        <v>2009</v>
      </c>
      <c r="G377" t="s">
        <v>129</v>
      </c>
      <c r="H377" t="s">
        <v>130</v>
      </c>
      <c r="I377">
        <v>1200000</v>
      </c>
      <c r="J377">
        <v>1500000</v>
      </c>
      <c r="K377">
        <v>415000</v>
      </c>
      <c r="L377">
        <v>3115000</v>
      </c>
      <c r="M377">
        <v>1</v>
      </c>
      <c r="N377">
        <v>0</v>
      </c>
      <c r="O377">
        <v>0</v>
      </c>
    </row>
    <row r="378" spans="1:15" x14ac:dyDescent="0.3">
      <c r="A378">
        <v>90146000</v>
      </c>
      <c r="B378" t="s">
        <v>2</v>
      </c>
      <c r="C378">
        <v>90146000</v>
      </c>
      <c r="D378" t="s">
        <v>2</v>
      </c>
      <c r="E378" t="s">
        <v>5</v>
      </c>
      <c r="F378">
        <v>2012</v>
      </c>
      <c r="G378" t="s">
        <v>129</v>
      </c>
      <c r="H378" t="s">
        <v>130</v>
      </c>
      <c r="I378">
        <v>1200000</v>
      </c>
      <c r="J378">
        <v>1500000</v>
      </c>
      <c r="K378">
        <v>415000</v>
      </c>
      <c r="L378">
        <v>3115000</v>
      </c>
      <c r="M378">
        <v>1</v>
      </c>
      <c r="N378">
        <v>0</v>
      </c>
      <c r="O378">
        <v>0</v>
      </c>
    </row>
    <row r="379" spans="1:15" x14ac:dyDescent="0.3">
      <c r="A379">
        <v>90146000</v>
      </c>
      <c r="B379" t="s">
        <v>2</v>
      </c>
      <c r="C379">
        <v>90146000</v>
      </c>
      <c r="D379" t="s">
        <v>2</v>
      </c>
      <c r="E379" t="s">
        <v>5</v>
      </c>
      <c r="F379">
        <v>2013</v>
      </c>
      <c r="G379" t="s">
        <v>129</v>
      </c>
      <c r="H379" t="s">
        <v>130</v>
      </c>
      <c r="I379">
        <v>1200000</v>
      </c>
      <c r="J379">
        <v>1500000</v>
      </c>
      <c r="K379">
        <v>415000</v>
      </c>
      <c r="L379">
        <v>3115000</v>
      </c>
      <c r="M379">
        <v>1</v>
      </c>
      <c r="N379">
        <v>0</v>
      </c>
      <c r="O379">
        <v>0</v>
      </c>
    </row>
    <row r="380" spans="1:15" x14ac:dyDescent="0.3">
      <c r="A380">
        <v>90146000</v>
      </c>
      <c r="B380" t="s">
        <v>2</v>
      </c>
      <c r="C380">
        <v>90146000</v>
      </c>
      <c r="D380" t="s">
        <v>2</v>
      </c>
      <c r="E380" t="s">
        <v>5</v>
      </c>
      <c r="F380">
        <v>2015</v>
      </c>
      <c r="G380" t="s">
        <v>129</v>
      </c>
      <c r="H380" t="s">
        <v>130</v>
      </c>
      <c r="I380">
        <v>1200000</v>
      </c>
      <c r="J380">
        <v>1500000</v>
      </c>
      <c r="K380">
        <v>415000</v>
      </c>
      <c r="L380">
        <v>3115000</v>
      </c>
      <c r="M380">
        <v>1</v>
      </c>
      <c r="N380">
        <v>0</v>
      </c>
      <c r="O380">
        <v>0</v>
      </c>
    </row>
    <row r="381" spans="1:15" x14ac:dyDescent="0.3">
      <c r="A381">
        <v>90146000</v>
      </c>
      <c r="B381" t="s">
        <v>2</v>
      </c>
      <c r="C381">
        <v>90146000</v>
      </c>
      <c r="D381" t="s">
        <v>2</v>
      </c>
      <c r="E381" t="s">
        <v>5</v>
      </c>
      <c r="F381">
        <v>2018</v>
      </c>
      <c r="G381" t="s">
        <v>129</v>
      </c>
      <c r="H381" t="s">
        <v>130</v>
      </c>
      <c r="I381">
        <v>1200000</v>
      </c>
      <c r="J381">
        <v>1500000</v>
      </c>
      <c r="K381">
        <v>415000</v>
      </c>
      <c r="L381">
        <v>3115000</v>
      </c>
      <c r="M381">
        <v>1</v>
      </c>
      <c r="N381">
        <v>0</v>
      </c>
      <c r="O381">
        <v>0</v>
      </c>
    </row>
    <row r="382" spans="1:15" x14ac:dyDescent="0.3">
      <c r="A382">
        <v>90146000</v>
      </c>
      <c r="B382" t="s">
        <v>2</v>
      </c>
      <c r="C382">
        <v>90146000</v>
      </c>
      <c r="D382" t="s">
        <v>2</v>
      </c>
      <c r="E382" t="s">
        <v>5</v>
      </c>
      <c r="F382">
        <v>2019</v>
      </c>
      <c r="G382" t="s">
        <v>129</v>
      </c>
      <c r="H382" t="s">
        <v>159</v>
      </c>
      <c r="I382">
        <v>1200000</v>
      </c>
      <c r="J382">
        <v>1500000</v>
      </c>
      <c r="K382">
        <v>415000</v>
      </c>
      <c r="L382">
        <v>3115000</v>
      </c>
      <c r="M382">
        <v>1</v>
      </c>
      <c r="N382">
        <v>0</v>
      </c>
      <c r="O382">
        <v>0</v>
      </c>
    </row>
    <row r="383" spans="1:15" x14ac:dyDescent="0.3">
      <c r="A383">
        <v>90146000</v>
      </c>
      <c r="B383" t="s">
        <v>2</v>
      </c>
      <c r="C383">
        <v>90146000</v>
      </c>
      <c r="D383" t="s">
        <v>2</v>
      </c>
      <c r="E383" t="s">
        <v>5</v>
      </c>
      <c r="F383">
        <v>2013</v>
      </c>
      <c r="G383" t="s">
        <v>90</v>
      </c>
      <c r="H383" t="s">
        <v>100</v>
      </c>
      <c r="I383">
        <v>1200000</v>
      </c>
      <c r="J383">
        <v>1500000</v>
      </c>
      <c r="K383">
        <v>415000</v>
      </c>
      <c r="L383">
        <v>3115000</v>
      </c>
      <c r="M383">
        <v>1</v>
      </c>
      <c r="N383">
        <v>0</v>
      </c>
      <c r="O383">
        <v>0</v>
      </c>
    </row>
    <row r="384" spans="1:15" x14ac:dyDescent="0.3">
      <c r="A384">
        <v>90146000</v>
      </c>
      <c r="B384" t="s">
        <v>2</v>
      </c>
      <c r="C384">
        <v>90146000</v>
      </c>
      <c r="D384" t="s">
        <v>2</v>
      </c>
      <c r="E384" t="s">
        <v>5</v>
      </c>
      <c r="F384">
        <v>2014</v>
      </c>
      <c r="G384" t="s">
        <v>90</v>
      </c>
      <c r="H384" t="s">
        <v>160</v>
      </c>
      <c r="I384">
        <v>1200000</v>
      </c>
      <c r="J384">
        <v>1500000</v>
      </c>
      <c r="K384">
        <v>415000</v>
      </c>
      <c r="L384">
        <v>3115000</v>
      </c>
      <c r="M384">
        <v>1</v>
      </c>
      <c r="N384">
        <v>0</v>
      </c>
      <c r="O384">
        <v>0</v>
      </c>
    </row>
    <row r="385" spans="1:15" x14ac:dyDescent="0.3">
      <c r="A385">
        <v>90146000</v>
      </c>
      <c r="B385" t="s">
        <v>2</v>
      </c>
      <c r="C385">
        <v>90146000</v>
      </c>
      <c r="D385" t="s">
        <v>2</v>
      </c>
      <c r="E385" t="s">
        <v>5</v>
      </c>
      <c r="F385">
        <v>2017</v>
      </c>
      <c r="G385" t="s">
        <v>90</v>
      </c>
      <c r="H385" t="s">
        <v>92</v>
      </c>
      <c r="I385">
        <v>1200000</v>
      </c>
      <c r="J385">
        <v>1500000</v>
      </c>
      <c r="K385">
        <v>415000</v>
      </c>
      <c r="L385">
        <v>3115000</v>
      </c>
      <c r="M385">
        <v>1</v>
      </c>
      <c r="N385">
        <v>0</v>
      </c>
      <c r="O385">
        <v>0</v>
      </c>
    </row>
    <row r="386" spans="1:15" x14ac:dyDescent="0.3">
      <c r="A386">
        <v>90146000</v>
      </c>
      <c r="B386" t="s">
        <v>2</v>
      </c>
      <c r="C386">
        <v>90146000</v>
      </c>
      <c r="D386" t="s">
        <v>2</v>
      </c>
      <c r="E386" t="s">
        <v>5</v>
      </c>
      <c r="F386">
        <v>2019</v>
      </c>
      <c r="G386" t="s">
        <v>90</v>
      </c>
      <c r="H386" t="s">
        <v>94</v>
      </c>
      <c r="I386">
        <v>1200000</v>
      </c>
      <c r="J386">
        <v>1500000</v>
      </c>
      <c r="K386">
        <v>415000</v>
      </c>
      <c r="L386">
        <v>3115000</v>
      </c>
      <c r="M386">
        <v>1</v>
      </c>
      <c r="N386">
        <v>0</v>
      </c>
      <c r="O386">
        <v>0</v>
      </c>
    </row>
    <row r="387" spans="1:15" x14ac:dyDescent="0.3">
      <c r="A387">
        <v>90146000</v>
      </c>
      <c r="B387" t="s">
        <v>2</v>
      </c>
      <c r="C387">
        <v>90146000</v>
      </c>
      <c r="D387" t="s">
        <v>2</v>
      </c>
      <c r="E387" t="s">
        <v>5</v>
      </c>
      <c r="F387">
        <v>2015</v>
      </c>
      <c r="G387" t="s">
        <v>161</v>
      </c>
      <c r="H387" t="s">
        <v>162</v>
      </c>
      <c r="I387">
        <v>1200000</v>
      </c>
      <c r="J387">
        <v>1500000</v>
      </c>
      <c r="K387">
        <v>415000</v>
      </c>
      <c r="L387">
        <v>3115000</v>
      </c>
      <c r="M387">
        <v>1</v>
      </c>
      <c r="N387">
        <v>0</v>
      </c>
      <c r="O387">
        <v>0</v>
      </c>
    </row>
    <row r="388" spans="1:15" x14ac:dyDescent="0.3">
      <c r="A388">
        <v>90146000</v>
      </c>
      <c r="B388" t="s">
        <v>2</v>
      </c>
      <c r="C388">
        <v>90146000</v>
      </c>
      <c r="D388" t="s">
        <v>2</v>
      </c>
      <c r="E388" t="s">
        <v>5</v>
      </c>
      <c r="F388">
        <v>2013</v>
      </c>
      <c r="G388" t="s">
        <v>161</v>
      </c>
      <c r="H388" t="s">
        <v>163</v>
      </c>
      <c r="I388">
        <v>1200000</v>
      </c>
      <c r="J388">
        <v>1500000</v>
      </c>
      <c r="K388">
        <v>415000</v>
      </c>
      <c r="L388">
        <v>3115000</v>
      </c>
      <c r="M388">
        <v>1</v>
      </c>
      <c r="N388">
        <v>0</v>
      </c>
      <c r="O388">
        <v>0</v>
      </c>
    </row>
    <row r="389" spans="1:15" x14ac:dyDescent="0.3">
      <c r="A389">
        <v>90146000</v>
      </c>
      <c r="B389" t="s">
        <v>2</v>
      </c>
      <c r="C389">
        <v>90146000</v>
      </c>
      <c r="D389" t="s">
        <v>2</v>
      </c>
      <c r="E389" t="s">
        <v>5</v>
      </c>
      <c r="F389">
        <v>2014</v>
      </c>
      <c r="G389" t="s">
        <v>161</v>
      </c>
      <c r="H389" t="s">
        <v>163</v>
      </c>
      <c r="I389">
        <v>1200000</v>
      </c>
      <c r="J389">
        <v>1500000</v>
      </c>
      <c r="K389">
        <v>415000</v>
      </c>
      <c r="L389">
        <v>3115000</v>
      </c>
      <c r="M389">
        <v>1</v>
      </c>
      <c r="N389">
        <v>0</v>
      </c>
      <c r="O389">
        <v>0</v>
      </c>
    </row>
    <row r="390" spans="1:15" x14ac:dyDescent="0.3">
      <c r="A390">
        <v>90146000</v>
      </c>
      <c r="B390" t="s">
        <v>2</v>
      </c>
      <c r="C390">
        <v>90146000</v>
      </c>
      <c r="D390" t="s">
        <v>2</v>
      </c>
      <c r="E390" t="s">
        <v>5</v>
      </c>
      <c r="F390">
        <v>2010</v>
      </c>
      <c r="G390" t="s">
        <v>69</v>
      </c>
      <c r="H390" t="s">
        <v>164</v>
      </c>
      <c r="I390">
        <v>1200000</v>
      </c>
      <c r="J390">
        <v>1500000</v>
      </c>
      <c r="K390">
        <v>415000</v>
      </c>
      <c r="L390">
        <v>3115000</v>
      </c>
      <c r="M390">
        <v>1</v>
      </c>
      <c r="N390">
        <v>0</v>
      </c>
      <c r="O390">
        <v>0</v>
      </c>
    </row>
    <row r="391" spans="1:15" x14ac:dyDescent="0.3">
      <c r="A391">
        <v>90146000</v>
      </c>
      <c r="B391" t="s">
        <v>2</v>
      </c>
      <c r="C391">
        <v>90146000</v>
      </c>
      <c r="D391" t="s">
        <v>2</v>
      </c>
      <c r="E391" t="s">
        <v>5</v>
      </c>
      <c r="F391">
        <v>2019</v>
      </c>
      <c r="G391" t="s">
        <v>69</v>
      </c>
      <c r="H391" t="s">
        <v>165</v>
      </c>
      <c r="I391">
        <v>1200000</v>
      </c>
      <c r="J391">
        <v>1500000</v>
      </c>
      <c r="K391">
        <v>415000</v>
      </c>
      <c r="L391">
        <v>3115000</v>
      </c>
      <c r="M391">
        <v>1</v>
      </c>
      <c r="N391">
        <v>0</v>
      </c>
      <c r="O391">
        <v>0</v>
      </c>
    </row>
    <row r="392" spans="1:15" x14ac:dyDescent="0.3">
      <c r="A392">
        <v>90146000</v>
      </c>
      <c r="B392" t="s">
        <v>2</v>
      </c>
      <c r="C392">
        <v>90146000</v>
      </c>
      <c r="D392" t="s">
        <v>2</v>
      </c>
      <c r="E392" t="s">
        <v>5</v>
      </c>
      <c r="F392">
        <v>2014</v>
      </c>
      <c r="G392" t="s">
        <v>69</v>
      </c>
      <c r="H392" t="s">
        <v>166</v>
      </c>
      <c r="I392">
        <v>1200000</v>
      </c>
      <c r="J392">
        <v>1500000</v>
      </c>
      <c r="K392">
        <v>415000</v>
      </c>
      <c r="L392">
        <v>3115000</v>
      </c>
      <c r="M392">
        <v>1</v>
      </c>
      <c r="N392">
        <v>0</v>
      </c>
      <c r="O392">
        <v>0</v>
      </c>
    </row>
    <row r="393" spans="1:15" x14ac:dyDescent="0.3">
      <c r="A393">
        <v>90146000</v>
      </c>
      <c r="B393" t="s">
        <v>2</v>
      </c>
      <c r="C393">
        <v>90146000</v>
      </c>
      <c r="D393" t="s">
        <v>2</v>
      </c>
      <c r="E393" t="s">
        <v>5</v>
      </c>
      <c r="F393">
        <v>2014</v>
      </c>
      <c r="G393" t="s">
        <v>69</v>
      </c>
      <c r="H393" t="s">
        <v>167</v>
      </c>
      <c r="I393">
        <v>1200000</v>
      </c>
      <c r="J393">
        <v>1500000</v>
      </c>
      <c r="K393">
        <v>415000</v>
      </c>
      <c r="L393">
        <v>3115000</v>
      </c>
      <c r="M393">
        <v>1</v>
      </c>
      <c r="N393">
        <v>0</v>
      </c>
      <c r="O393">
        <v>0</v>
      </c>
    </row>
    <row r="394" spans="1:15" x14ac:dyDescent="0.3">
      <c r="A394">
        <v>90146000</v>
      </c>
      <c r="B394" t="s">
        <v>2</v>
      </c>
      <c r="C394">
        <v>90146000</v>
      </c>
      <c r="D394" t="s">
        <v>2</v>
      </c>
      <c r="E394" t="s">
        <v>5</v>
      </c>
      <c r="F394">
        <v>2014</v>
      </c>
      <c r="G394" t="s">
        <v>69</v>
      </c>
      <c r="H394" t="s">
        <v>168</v>
      </c>
      <c r="I394">
        <v>1200000</v>
      </c>
      <c r="J394">
        <v>1500000</v>
      </c>
      <c r="K394">
        <v>415000</v>
      </c>
      <c r="L394">
        <v>3115000</v>
      </c>
      <c r="M394">
        <v>1</v>
      </c>
      <c r="N394">
        <v>0</v>
      </c>
      <c r="O394">
        <v>0</v>
      </c>
    </row>
    <row r="395" spans="1:15" x14ac:dyDescent="0.3">
      <c r="A395">
        <v>90146000</v>
      </c>
      <c r="B395" t="s">
        <v>2</v>
      </c>
      <c r="C395">
        <v>90146000</v>
      </c>
      <c r="D395" t="s">
        <v>2</v>
      </c>
      <c r="E395" t="s">
        <v>5</v>
      </c>
      <c r="F395">
        <v>2012</v>
      </c>
      <c r="G395" t="s">
        <v>69</v>
      </c>
      <c r="H395" t="s">
        <v>169</v>
      </c>
      <c r="I395">
        <v>1200000</v>
      </c>
      <c r="J395">
        <v>1500000</v>
      </c>
      <c r="K395">
        <v>415000</v>
      </c>
      <c r="L395">
        <v>3115000</v>
      </c>
      <c r="M395">
        <v>1</v>
      </c>
      <c r="N395">
        <v>0</v>
      </c>
      <c r="O395">
        <v>0</v>
      </c>
    </row>
    <row r="396" spans="1:15" x14ac:dyDescent="0.3">
      <c r="A396">
        <v>90146000</v>
      </c>
      <c r="B396" t="s">
        <v>2</v>
      </c>
      <c r="C396">
        <v>90146000</v>
      </c>
      <c r="D396" t="s">
        <v>2</v>
      </c>
      <c r="E396" t="s">
        <v>5</v>
      </c>
      <c r="F396">
        <v>2012</v>
      </c>
      <c r="G396" t="s">
        <v>69</v>
      </c>
      <c r="H396" t="s">
        <v>170</v>
      </c>
      <c r="I396">
        <v>1200000</v>
      </c>
      <c r="J396">
        <v>1500000</v>
      </c>
      <c r="K396">
        <v>415000</v>
      </c>
      <c r="L396">
        <v>3115000</v>
      </c>
      <c r="M396">
        <v>1</v>
      </c>
      <c r="N396">
        <v>0</v>
      </c>
      <c r="O396">
        <v>0</v>
      </c>
    </row>
    <row r="397" spans="1:15" x14ac:dyDescent="0.3">
      <c r="A397">
        <v>90146000</v>
      </c>
      <c r="B397" t="s">
        <v>2</v>
      </c>
      <c r="C397">
        <v>90146000</v>
      </c>
      <c r="D397" t="s">
        <v>2</v>
      </c>
      <c r="E397" t="s">
        <v>5</v>
      </c>
      <c r="F397">
        <v>2012</v>
      </c>
      <c r="G397" t="s">
        <v>69</v>
      </c>
      <c r="H397" t="s">
        <v>164</v>
      </c>
      <c r="I397">
        <v>1200000</v>
      </c>
      <c r="J397">
        <v>1500000</v>
      </c>
      <c r="K397">
        <v>415000</v>
      </c>
      <c r="L397">
        <v>3115000</v>
      </c>
      <c r="M397">
        <v>1</v>
      </c>
      <c r="N397">
        <v>0</v>
      </c>
      <c r="O397">
        <v>0</v>
      </c>
    </row>
    <row r="398" spans="1:15" x14ac:dyDescent="0.3">
      <c r="A398">
        <v>90146000</v>
      </c>
      <c r="B398" t="s">
        <v>2</v>
      </c>
      <c r="C398">
        <v>90146000</v>
      </c>
      <c r="D398" t="s">
        <v>2</v>
      </c>
      <c r="E398" t="s">
        <v>5</v>
      </c>
      <c r="F398">
        <v>2010</v>
      </c>
      <c r="G398" t="s">
        <v>171</v>
      </c>
      <c r="H398" t="s">
        <v>172</v>
      </c>
      <c r="I398">
        <v>1200000</v>
      </c>
      <c r="J398">
        <v>1500000</v>
      </c>
      <c r="K398">
        <v>415000</v>
      </c>
      <c r="L398">
        <v>3115000</v>
      </c>
      <c r="M398">
        <v>1</v>
      </c>
      <c r="N398">
        <v>0</v>
      </c>
      <c r="O398">
        <v>0</v>
      </c>
    </row>
    <row r="399" spans="1:15" x14ac:dyDescent="0.3">
      <c r="A399">
        <v>90146000</v>
      </c>
      <c r="B399" t="s">
        <v>2</v>
      </c>
      <c r="C399">
        <v>90146000</v>
      </c>
      <c r="D399" t="s">
        <v>2</v>
      </c>
      <c r="E399" t="s">
        <v>5</v>
      </c>
      <c r="F399">
        <v>2015</v>
      </c>
      <c r="G399" t="s">
        <v>36</v>
      </c>
      <c r="H399" t="s">
        <v>173</v>
      </c>
      <c r="I399">
        <v>1200000</v>
      </c>
      <c r="J399">
        <v>1500000</v>
      </c>
      <c r="K399">
        <v>415000</v>
      </c>
      <c r="L399">
        <v>3115000</v>
      </c>
      <c r="M399">
        <v>1</v>
      </c>
      <c r="N399">
        <v>0</v>
      </c>
      <c r="O399">
        <v>0</v>
      </c>
    </row>
    <row r="400" spans="1:15" x14ac:dyDescent="0.3">
      <c r="A400">
        <v>90146000</v>
      </c>
      <c r="B400" t="s">
        <v>2</v>
      </c>
      <c r="C400">
        <v>90146000</v>
      </c>
      <c r="D400" t="s">
        <v>2</v>
      </c>
      <c r="E400" t="s">
        <v>5</v>
      </c>
      <c r="F400">
        <v>2017</v>
      </c>
      <c r="G400" t="s">
        <v>36</v>
      </c>
      <c r="H400" t="s">
        <v>173</v>
      </c>
      <c r="I400">
        <v>1200000</v>
      </c>
      <c r="J400">
        <v>1500000</v>
      </c>
      <c r="K400">
        <v>415000</v>
      </c>
      <c r="L400">
        <v>3115000</v>
      </c>
      <c r="M400">
        <v>1</v>
      </c>
      <c r="N400">
        <v>0</v>
      </c>
      <c r="O400">
        <v>0</v>
      </c>
    </row>
    <row r="401" spans="1:15" x14ac:dyDescent="0.3">
      <c r="A401">
        <v>90146000</v>
      </c>
      <c r="B401" t="s">
        <v>2</v>
      </c>
      <c r="C401">
        <v>90146000</v>
      </c>
      <c r="D401" t="s">
        <v>2</v>
      </c>
      <c r="E401" t="s">
        <v>5</v>
      </c>
      <c r="F401">
        <v>2018</v>
      </c>
      <c r="G401" t="s">
        <v>36</v>
      </c>
      <c r="H401" t="s">
        <v>173</v>
      </c>
      <c r="I401">
        <v>1200000</v>
      </c>
      <c r="J401">
        <v>1500000</v>
      </c>
      <c r="K401">
        <v>415000</v>
      </c>
      <c r="L401">
        <v>3115000</v>
      </c>
      <c r="M401">
        <v>1</v>
      </c>
      <c r="N401">
        <v>0</v>
      </c>
      <c r="O401">
        <v>0</v>
      </c>
    </row>
    <row r="402" spans="1:15" x14ac:dyDescent="0.3">
      <c r="A402">
        <v>90146000</v>
      </c>
      <c r="B402" t="s">
        <v>2</v>
      </c>
      <c r="C402">
        <v>90146000</v>
      </c>
      <c r="D402" t="s">
        <v>2</v>
      </c>
      <c r="E402" t="s">
        <v>5</v>
      </c>
      <c r="F402">
        <v>2020</v>
      </c>
      <c r="G402" t="s">
        <v>36</v>
      </c>
      <c r="H402" t="s">
        <v>174</v>
      </c>
      <c r="I402">
        <v>1200000</v>
      </c>
      <c r="J402">
        <v>1500000</v>
      </c>
      <c r="K402">
        <v>415000</v>
      </c>
      <c r="L402">
        <v>3115000</v>
      </c>
      <c r="M402">
        <v>1</v>
      </c>
      <c r="N402">
        <v>0</v>
      </c>
      <c r="O402">
        <v>0</v>
      </c>
    </row>
    <row r="403" spans="1:15" x14ac:dyDescent="0.3">
      <c r="A403">
        <v>90146000</v>
      </c>
      <c r="B403" t="s">
        <v>2</v>
      </c>
      <c r="C403">
        <v>90146000</v>
      </c>
      <c r="D403" t="s">
        <v>2</v>
      </c>
      <c r="E403" t="s">
        <v>5</v>
      </c>
      <c r="F403">
        <v>2014</v>
      </c>
      <c r="G403" t="s">
        <v>36</v>
      </c>
      <c r="H403" t="s">
        <v>175</v>
      </c>
      <c r="I403">
        <v>1200000</v>
      </c>
      <c r="J403">
        <v>1500000</v>
      </c>
      <c r="K403">
        <v>415000</v>
      </c>
      <c r="L403">
        <v>3115000</v>
      </c>
      <c r="M403">
        <v>1</v>
      </c>
      <c r="N403">
        <v>0</v>
      </c>
      <c r="O403">
        <v>0</v>
      </c>
    </row>
    <row r="404" spans="1:15" x14ac:dyDescent="0.3">
      <c r="A404">
        <v>90146000</v>
      </c>
      <c r="B404" t="s">
        <v>2</v>
      </c>
      <c r="C404">
        <v>90146000</v>
      </c>
      <c r="D404" t="s">
        <v>2</v>
      </c>
      <c r="E404" t="s">
        <v>5</v>
      </c>
      <c r="F404">
        <v>2013</v>
      </c>
      <c r="G404" t="s">
        <v>36</v>
      </c>
      <c r="H404" t="s">
        <v>50</v>
      </c>
      <c r="I404">
        <v>1200000</v>
      </c>
      <c r="J404">
        <v>1500000</v>
      </c>
      <c r="K404">
        <v>415000</v>
      </c>
      <c r="L404">
        <v>3115000</v>
      </c>
      <c r="M404">
        <v>1</v>
      </c>
      <c r="N404">
        <v>0</v>
      </c>
      <c r="O404">
        <v>0</v>
      </c>
    </row>
    <row r="405" spans="1:15" x14ac:dyDescent="0.3">
      <c r="A405">
        <v>90146000</v>
      </c>
      <c r="B405" t="s">
        <v>2</v>
      </c>
      <c r="C405">
        <v>90146000</v>
      </c>
      <c r="D405" t="s">
        <v>2</v>
      </c>
      <c r="E405" t="s">
        <v>5</v>
      </c>
      <c r="F405">
        <v>2016</v>
      </c>
      <c r="G405" t="s">
        <v>36</v>
      </c>
      <c r="H405" t="s">
        <v>50</v>
      </c>
      <c r="I405">
        <v>1200000</v>
      </c>
      <c r="J405">
        <v>1500000</v>
      </c>
      <c r="K405">
        <v>415000</v>
      </c>
      <c r="L405">
        <v>3115000</v>
      </c>
      <c r="M405">
        <v>1</v>
      </c>
      <c r="N405">
        <v>0</v>
      </c>
      <c r="O405">
        <v>0</v>
      </c>
    </row>
    <row r="406" spans="1:15" x14ac:dyDescent="0.3">
      <c r="A406">
        <v>90146000</v>
      </c>
      <c r="B406" t="s">
        <v>2</v>
      </c>
      <c r="C406">
        <v>90146000</v>
      </c>
      <c r="D406" t="s">
        <v>2</v>
      </c>
      <c r="E406" t="s">
        <v>5</v>
      </c>
      <c r="F406">
        <v>2011</v>
      </c>
      <c r="G406" t="s">
        <v>115</v>
      </c>
      <c r="H406" t="s">
        <v>176</v>
      </c>
      <c r="I406">
        <v>1200000</v>
      </c>
      <c r="J406">
        <v>1500000</v>
      </c>
      <c r="K406">
        <v>415000</v>
      </c>
      <c r="L406">
        <v>3115000</v>
      </c>
      <c r="M406">
        <v>1</v>
      </c>
      <c r="N406">
        <v>0</v>
      </c>
      <c r="O406">
        <v>0</v>
      </c>
    </row>
    <row r="407" spans="1:15" x14ac:dyDescent="0.3">
      <c r="A407">
        <v>90146000</v>
      </c>
      <c r="B407" t="s">
        <v>2</v>
      </c>
      <c r="C407">
        <v>90146000</v>
      </c>
      <c r="D407" t="s">
        <v>2</v>
      </c>
      <c r="E407" t="s">
        <v>5</v>
      </c>
      <c r="F407">
        <v>2011</v>
      </c>
      <c r="G407" t="s">
        <v>115</v>
      </c>
      <c r="H407" t="s">
        <v>177</v>
      </c>
      <c r="I407">
        <v>1200000</v>
      </c>
      <c r="J407">
        <v>1500000</v>
      </c>
      <c r="K407">
        <v>415000</v>
      </c>
      <c r="L407">
        <v>3115000</v>
      </c>
      <c r="M407">
        <v>1</v>
      </c>
      <c r="N407">
        <v>0</v>
      </c>
      <c r="O407">
        <v>0</v>
      </c>
    </row>
    <row r="408" spans="1:15" x14ac:dyDescent="0.3">
      <c r="A408">
        <v>90146000</v>
      </c>
      <c r="B408" t="s">
        <v>2</v>
      </c>
      <c r="C408">
        <v>90146000</v>
      </c>
      <c r="D408" t="s">
        <v>2</v>
      </c>
      <c r="E408" t="s">
        <v>5</v>
      </c>
      <c r="F408">
        <v>2013</v>
      </c>
      <c r="G408" t="s">
        <v>115</v>
      </c>
      <c r="H408" t="s">
        <v>176</v>
      </c>
      <c r="I408">
        <v>1200000</v>
      </c>
      <c r="J408">
        <v>1500000</v>
      </c>
      <c r="K408">
        <v>415000</v>
      </c>
      <c r="L408">
        <v>3115000</v>
      </c>
      <c r="M408">
        <v>1</v>
      </c>
      <c r="N408">
        <v>0</v>
      </c>
      <c r="O408">
        <v>0</v>
      </c>
    </row>
    <row r="409" spans="1:15" x14ac:dyDescent="0.3">
      <c r="A409">
        <v>90146000</v>
      </c>
      <c r="B409" t="s">
        <v>2</v>
      </c>
      <c r="C409">
        <v>90146000</v>
      </c>
      <c r="D409" t="s">
        <v>2</v>
      </c>
      <c r="E409" t="s">
        <v>5</v>
      </c>
      <c r="F409">
        <v>2014</v>
      </c>
      <c r="G409" t="s">
        <v>115</v>
      </c>
      <c r="H409" t="s">
        <v>178</v>
      </c>
      <c r="I409">
        <v>1200000</v>
      </c>
      <c r="J409">
        <v>1500000</v>
      </c>
      <c r="K409">
        <v>415000</v>
      </c>
      <c r="L409">
        <v>3115000</v>
      </c>
      <c r="M409">
        <v>1</v>
      </c>
      <c r="N409">
        <v>0</v>
      </c>
      <c r="O409">
        <v>0</v>
      </c>
    </row>
    <row r="410" spans="1:15" x14ac:dyDescent="0.3">
      <c r="A410">
        <v>90146000</v>
      </c>
      <c r="B410" t="s">
        <v>2</v>
      </c>
      <c r="C410">
        <v>90146000</v>
      </c>
      <c r="D410" t="s">
        <v>2</v>
      </c>
      <c r="E410" t="s">
        <v>5</v>
      </c>
      <c r="F410">
        <v>2017</v>
      </c>
      <c r="G410" t="s">
        <v>115</v>
      </c>
      <c r="H410" t="s">
        <v>179</v>
      </c>
      <c r="I410">
        <v>1200000</v>
      </c>
      <c r="J410">
        <v>1500000</v>
      </c>
      <c r="K410">
        <v>415000</v>
      </c>
      <c r="L410">
        <v>3115000</v>
      </c>
      <c r="M410">
        <v>1</v>
      </c>
      <c r="N410">
        <v>0</v>
      </c>
      <c r="O410">
        <v>0</v>
      </c>
    </row>
    <row r="411" spans="1:15" x14ac:dyDescent="0.3">
      <c r="A411">
        <v>90146000</v>
      </c>
      <c r="B411" t="s">
        <v>2</v>
      </c>
      <c r="C411">
        <v>90146000</v>
      </c>
      <c r="D411" t="s">
        <v>2</v>
      </c>
      <c r="E411" t="s">
        <v>5</v>
      </c>
      <c r="F411">
        <v>2017</v>
      </c>
      <c r="G411" t="s">
        <v>115</v>
      </c>
      <c r="H411" t="s">
        <v>180</v>
      </c>
      <c r="I411">
        <v>1200000</v>
      </c>
      <c r="J411">
        <v>1500000</v>
      </c>
      <c r="K411">
        <v>415000</v>
      </c>
      <c r="L411">
        <v>3115000</v>
      </c>
      <c r="M411">
        <v>1</v>
      </c>
      <c r="N411">
        <v>0</v>
      </c>
      <c r="O411">
        <v>0</v>
      </c>
    </row>
    <row r="412" spans="1:15" x14ac:dyDescent="0.3">
      <c r="A412">
        <v>90146000</v>
      </c>
      <c r="B412" t="s">
        <v>2</v>
      </c>
      <c r="C412">
        <v>90146000</v>
      </c>
      <c r="D412" t="s">
        <v>2</v>
      </c>
      <c r="E412" t="s">
        <v>5</v>
      </c>
      <c r="F412">
        <v>2018</v>
      </c>
      <c r="G412" t="s">
        <v>115</v>
      </c>
      <c r="H412" t="s">
        <v>179</v>
      </c>
      <c r="I412">
        <v>1200000</v>
      </c>
      <c r="J412">
        <v>1500000</v>
      </c>
      <c r="K412">
        <v>415000</v>
      </c>
      <c r="L412">
        <v>3115000</v>
      </c>
      <c r="M412">
        <v>1</v>
      </c>
      <c r="N412">
        <v>0</v>
      </c>
      <c r="O412">
        <v>0</v>
      </c>
    </row>
    <row r="413" spans="1:15" x14ac:dyDescent="0.3">
      <c r="A413">
        <v>90146000</v>
      </c>
      <c r="B413" t="s">
        <v>2</v>
      </c>
      <c r="C413">
        <v>90146000</v>
      </c>
      <c r="D413" t="s">
        <v>2</v>
      </c>
      <c r="E413" t="s">
        <v>5</v>
      </c>
      <c r="F413">
        <v>2019</v>
      </c>
      <c r="G413" t="s">
        <v>115</v>
      </c>
      <c r="H413" t="s">
        <v>181</v>
      </c>
      <c r="I413">
        <v>1200000</v>
      </c>
      <c r="J413">
        <v>1500000</v>
      </c>
      <c r="K413">
        <v>415000</v>
      </c>
      <c r="L413">
        <v>3115000</v>
      </c>
      <c r="M413">
        <v>1</v>
      </c>
      <c r="N413">
        <v>0</v>
      </c>
      <c r="O413">
        <v>0</v>
      </c>
    </row>
    <row r="414" spans="1:15" x14ac:dyDescent="0.3">
      <c r="A414">
        <v>90146000</v>
      </c>
      <c r="B414" t="s">
        <v>2</v>
      </c>
      <c r="C414">
        <v>90146000</v>
      </c>
      <c r="D414" t="s">
        <v>2</v>
      </c>
      <c r="E414" t="s">
        <v>5</v>
      </c>
      <c r="F414">
        <v>2014</v>
      </c>
      <c r="G414" t="s">
        <v>53</v>
      </c>
      <c r="H414" t="s">
        <v>114</v>
      </c>
      <c r="I414">
        <v>1200000</v>
      </c>
      <c r="J414">
        <v>1500000</v>
      </c>
      <c r="K414">
        <v>415000</v>
      </c>
      <c r="L414">
        <v>3115000</v>
      </c>
      <c r="M414">
        <v>1</v>
      </c>
      <c r="N414">
        <v>0</v>
      </c>
      <c r="O414">
        <v>0</v>
      </c>
    </row>
    <row r="415" spans="1:15" x14ac:dyDescent="0.3">
      <c r="A415">
        <v>90146000</v>
      </c>
      <c r="B415" t="s">
        <v>2</v>
      </c>
      <c r="C415">
        <v>90146000</v>
      </c>
      <c r="D415" t="s">
        <v>2</v>
      </c>
      <c r="E415" t="s">
        <v>5</v>
      </c>
      <c r="F415">
        <v>2015</v>
      </c>
      <c r="G415" t="s">
        <v>53</v>
      </c>
      <c r="H415" t="s">
        <v>182</v>
      </c>
      <c r="I415">
        <v>1200000</v>
      </c>
      <c r="J415">
        <v>1500000</v>
      </c>
      <c r="K415">
        <v>415000</v>
      </c>
      <c r="L415">
        <v>3115000</v>
      </c>
      <c r="M415">
        <v>1</v>
      </c>
      <c r="N415">
        <v>0</v>
      </c>
      <c r="O415">
        <v>0</v>
      </c>
    </row>
    <row r="416" spans="1:15" x14ac:dyDescent="0.3">
      <c r="A416">
        <v>90146000</v>
      </c>
      <c r="B416" t="s">
        <v>2</v>
      </c>
      <c r="C416">
        <v>90146000</v>
      </c>
      <c r="D416" t="s">
        <v>2</v>
      </c>
      <c r="E416" t="s">
        <v>5</v>
      </c>
      <c r="F416">
        <v>2017</v>
      </c>
      <c r="G416" t="s">
        <v>53</v>
      </c>
      <c r="H416" t="s">
        <v>183</v>
      </c>
      <c r="I416">
        <v>1200000</v>
      </c>
      <c r="J416">
        <v>1500000</v>
      </c>
      <c r="K416">
        <v>415000</v>
      </c>
      <c r="L416">
        <v>3115000</v>
      </c>
      <c r="M416">
        <v>1</v>
      </c>
      <c r="N416">
        <v>0</v>
      </c>
      <c r="O416">
        <v>0</v>
      </c>
    </row>
    <row r="417" spans="1:15" x14ac:dyDescent="0.3">
      <c r="A417">
        <v>90146000</v>
      </c>
      <c r="B417" t="s">
        <v>2</v>
      </c>
      <c r="C417">
        <v>90146000</v>
      </c>
      <c r="D417" t="s">
        <v>2</v>
      </c>
      <c r="E417" t="s">
        <v>5</v>
      </c>
      <c r="F417">
        <v>2017</v>
      </c>
      <c r="G417" t="s">
        <v>53</v>
      </c>
      <c r="H417" t="s">
        <v>54</v>
      </c>
      <c r="I417">
        <v>1200000</v>
      </c>
      <c r="J417">
        <v>1500000</v>
      </c>
      <c r="K417">
        <v>415000</v>
      </c>
      <c r="L417">
        <v>3115000</v>
      </c>
      <c r="M417">
        <v>1</v>
      </c>
      <c r="N417">
        <v>0</v>
      </c>
      <c r="O417">
        <v>0</v>
      </c>
    </row>
    <row r="418" spans="1:15" x14ac:dyDescent="0.3">
      <c r="A418">
        <v>90146000</v>
      </c>
      <c r="B418" t="s">
        <v>2</v>
      </c>
      <c r="C418">
        <v>90146000</v>
      </c>
      <c r="D418" t="s">
        <v>2</v>
      </c>
      <c r="E418" t="s">
        <v>5</v>
      </c>
      <c r="F418">
        <v>2010</v>
      </c>
      <c r="G418" t="s">
        <v>119</v>
      </c>
      <c r="H418" t="s">
        <v>184</v>
      </c>
      <c r="I418">
        <v>1200000</v>
      </c>
      <c r="J418">
        <v>1500000</v>
      </c>
      <c r="K418">
        <v>415000</v>
      </c>
      <c r="L418">
        <v>3115000</v>
      </c>
      <c r="M418">
        <v>1</v>
      </c>
      <c r="N418">
        <v>0</v>
      </c>
      <c r="O418">
        <v>0</v>
      </c>
    </row>
    <row r="419" spans="1:15" x14ac:dyDescent="0.3">
      <c r="A419">
        <v>90146000</v>
      </c>
      <c r="B419" t="s">
        <v>2</v>
      </c>
      <c r="C419">
        <v>90146000</v>
      </c>
      <c r="D419" t="s">
        <v>2</v>
      </c>
      <c r="E419" t="s">
        <v>5</v>
      </c>
      <c r="F419">
        <v>2014</v>
      </c>
      <c r="G419" t="s">
        <v>119</v>
      </c>
      <c r="H419" t="s">
        <v>185</v>
      </c>
      <c r="I419">
        <v>1200000</v>
      </c>
      <c r="J419">
        <v>1500000</v>
      </c>
      <c r="K419">
        <v>415000</v>
      </c>
      <c r="L419">
        <v>3115000</v>
      </c>
      <c r="M419">
        <v>1</v>
      </c>
      <c r="N419">
        <v>0</v>
      </c>
      <c r="O419">
        <v>0</v>
      </c>
    </row>
    <row r="420" spans="1:15" x14ac:dyDescent="0.3">
      <c r="A420">
        <v>90146000</v>
      </c>
      <c r="B420" t="s">
        <v>2</v>
      </c>
      <c r="C420">
        <v>90146000</v>
      </c>
      <c r="D420" t="s">
        <v>2</v>
      </c>
      <c r="E420" t="s">
        <v>5</v>
      </c>
      <c r="F420">
        <v>2015</v>
      </c>
      <c r="G420" t="s">
        <v>119</v>
      </c>
      <c r="H420" t="s">
        <v>186</v>
      </c>
      <c r="I420">
        <v>1200000</v>
      </c>
      <c r="J420">
        <v>1500000</v>
      </c>
      <c r="K420">
        <v>415000</v>
      </c>
      <c r="L420">
        <v>3115000</v>
      </c>
      <c r="M420">
        <v>1</v>
      </c>
      <c r="N420">
        <v>0</v>
      </c>
      <c r="O420">
        <v>0</v>
      </c>
    </row>
    <row r="421" spans="1:15" x14ac:dyDescent="0.3">
      <c r="A421">
        <v>90146000</v>
      </c>
      <c r="B421" t="s">
        <v>2</v>
      </c>
      <c r="C421">
        <v>90146000</v>
      </c>
      <c r="D421" t="s">
        <v>2</v>
      </c>
      <c r="E421" t="s">
        <v>5</v>
      </c>
      <c r="F421">
        <v>2015</v>
      </c>
      <c r="G421" t="s">
        <v>119</v>
      </c>
      <c r="H421" t="s">
        <v>187</v>
      </c>
      <c r="I421">
        <v>1200000</v>
      </c>
      <c r="J421">
        <v>1500000</v>
      </c>
      <c r="K421">
        <v>415000</v>
      </c>
      <c r="L421">
        <v>3115000</v>
      </c>
      <c r="M421">
        <v>1</v>
      </c>
      <c r="N421">
        <v>0</v>
      </c>
      <c r="O421">
        <v>0</v>
      </c>
    </row>
    <row r="422" spans="1:15" x14ac:dyDescent="0.3">
      <c r="A422">
        <v>90146000</v>
      </c>
      <c r="B422" t="s">
        <v>2</v>
      </c>
      <c r="C422">
        <v>90146000</v>
      </c>
      <c r="D422" t="s">
        <v>2</v>
      </c>
      <c r="E422" t="s">
        <v>5</v>
      </c>
      <c r="F422">
        <v>2018</v>
      </c>
      <c r="G422" t="s">
        <v>119</v>
      </c>
      <c r="H422" t="s">
        <v>188</v>
      </c>
      <c r="I422">
        <v>1200000</v>
      </c>
      <c r="J422">
        <v>1500000</v>
      </c>
      <c r="K422">
        <v>415000</v>
      </c>
      <c r="L422">
        <v>3115000</v>
      </c>
      <c r="M422">
        <v>1</v>
      </c>
      <c r="N422">
        <v>0</v>
      </c>
      <c r="O422">
        <v>0</v>
      </c>
    </row>
    <row r="423" spans="1:15" x14ac:dyDescent="0.3">
      <c r="A423">
        <v>90146000</v>
      </c>
      <c r="B423" t="s">
        <v>2</v>
      </c>
      <c r="C423">
        <v>90146000</v>
      </c>
      <c r="D423" t="s">
        <v>2</v>
      </c>
      <c r="E423" t="s">
        <v>5</v>
      </c>
      <c r="F423">
        <v>2009</v>
      </c>
      <c r="G423" t="s">
        <v>189</v>
      </c>
      <c r="H423" t="s">
        <v>190</v>
      </c>
      <c r="I423">
        <v>1200000</v>
      </c>
      <c r="J423">
        <v>1500000</v>
      </c>
      <c r="K423">
        <v>415000</v>
      </c>
      <c r="L423">
        <v>3115000</v>
      </c>
      <c r="M423">
        <v>1</v>
      </c>
      <c r="N423">
        <v>0</v>
      </c>
      <c r="O423">
        <v>0</v>
      </c>
    </row>
    <row r="424" spans="1:15" x14ac:dyDescent="0.3">
      <c r="A424">
        <v>90146000</v>
      </c>
      <c r="B424" t="s">
        <v>2</v>
      </c>
      <c r="C424">
        <v>90146000</v>
      </c>
      <c r="D424" t="s">
        <v>2</v>
      </c>
      <c r="E424" t="s">
        <v>5</v>
      </c>
      <c r="F424">
        <v>2009</v>
      </c>
      <c r="G424" t="s">
        <v>189</v>
      </c>
      <c r="H424" t="s">
        <v>191</v>
      </c>
      <c r="I424">
        <v>1200000</v>
      </c>
      <c r="J424">
        <v>1500000</v>
      </c>
      <c r="K424">
        <v>415000</v>
      </c>
      <c r="L424">
        <v>3115000</v>
      </c>
      <c r="M424">
        <v>1</v>
      </c>
      <c r="N424">
        <v>0</v>
      </c>
      <c r="O424">
        <v>0</v>
      </c>
    </row>
    <row r="425" spans="1:15" x14ac:dyDescent="0.3">
      <c r="A425">
        <v>90146000</v>
      </c>
      <c r="B425" t="s">
        <v>2</v>
      </c>
      <c r="C425">
        <v>90146000</v>
      </c>
      <c r="D425" t="s">
        <v>2</v>
      </c>
      <c r="E425" t="s">
        <v>5</v>
      </c>
      <c r="F425">
        <v>2012</v>
      </c>
      <c r="G425" t="s">
        <v>192</v>
      </c>
      <c r="H425" t="s">
        <v>193</v>
      </c>
      <c r="I425">
        <v>1200000</v>
      </c>
      <c r="J425">
        <v>1500000</v>
      </c>
      <c r="K425">
        <v>415000</v>
      </c>
      <c r="L425">
        <v>3115000</v>
      </c>
      <c r="M425">
        <v>1</v>
      </c>
      <c r="N425">
        <v>0</v>
      </c>
      <c r="O425">
        <v>0</v>
      </c>
    </row>
    <row r="426" spans="1:15" x14ac:dyDescent="0.3">
      <c r="A426">
        <v>90146000</v>
      </c>
      <c r="B426" t="s">
        <v>2</v>
      </c>
      <c r="C426">
        <v>90146000</v>
      </c>
      <c r="D426" t="s">
        <v>2</v>
      </c>
      <c r="E426" t="s">
        <v>5</v>
      </c>
      <c r="F426">
        <v>2014</v>
      </c>
      <c r="G426" t="s">
        <v>36</v>
      </c>
      <c r="H426" t="s">
        <v>194</v>
      </c>
      <c r="I426">
        <v>1200000</v>
      </c>
      <c r="J426">
        <v>1500000</v>
      </c>
      <c r="K426">
        <v>415000</v>
      </c>
      <c r="L426">
        <v>3115000</v>
      </c>
      <c r="M426">
        <v>1</v>
      </c>
      <c r="N426">
        <v>0</v>
      </c>
      <c r="O426">
        <v>0</v>
      </c>
    </row>
    <row r="427" spans="1:15" x14ac:dyDescent="0.3">
      <c r="A427">
        <v>90146000</v>
      </c>
      <c r="B427" t="s">
        <v>2</v>
      </c>
      <c r="C427">
        <v>90146000</v>
      </c>
      <c r="D427" t="s">
        <v>2</v>
      </c>
      <c r="E427" t="s">
        <v>5</v>
      </c>
      <c r="F427">
        <v>2013</v>
      </c>
      <c r="G427" t="s">
        <v>36</v>
      </c>
      <c r="H427" t="s">
        <v>194</v>
      </c>
      <c r="I427">
        <v>1200000</v>
      </c>
      <c r="J427">
        <v>1500000</v>
      </c>
      <c r="K427">
        <v>415000</v>
      </c>
      <c r="L427">
        <v>3115000</v>
      </c>
      <c r="M427">
        <v>1</v>
      </c>
      <c r="N427">
        <v>0</v>
      </c>
      <c r="O427">
        <v>0</v>
      </c>
    </row>
    <row r="428" spans="1:15" x14ac:dyDescent="0.3">
      <c r="A428">
        <v>90146000</v>
      </c>
      <c r="B428" t="s">
        <v>2</v>
      </c>
      <c r="C428">
        <v>90146000</v>
      </c>
      <c r="D428" t="s">
        <v>2</v>
      </c>
      <c r="E428" t="s">
        <v>5</v>
      </c>
      <c r="F428">
        <v>2015</v>
      </c>
      <c r="G428" t="s">
        <v>73</v>
      </c>
      <c r="H428" t="s">
        <v>136</v>
      </c>
      <c r="I428">
        <v>1200000</v>
      </c>
      <c r="J428">
        <v>1500000</v>
      </c>
      <c r="K428">
        <v>415000</v>
      </c>
      <c r="L428">
        <v>3115000</v>
      </c>
      <c r="M428">
        <v>1</v>
      </c>
      <c r="N428">
        <v>0</v>
      </c>
      <c r="O428">
        <v>0</v>
      </c>
    </row>
    <row r="429" spans="1:15" x14ac:dyDescent="0.3">
      <c r="A429">
        <v>90146000</v>
      </c>
      <c r="B429" t="s">
        <v>2</v>
      </c>
      <c r="C429">
        <v>90146000</v>
      </c>
      <c r="D429" t="s">
        <v>2</v>
      </c>
      <c r="E429" t="s">
        <v>5</v>
      </c>
      <c r="F429">
        <v>2013</v>
      </c>
      <c r="G429" t="s">
        <v>73</v>
      </c>
      <c r="H429" t="s">
        <v>195</v>
      </c>
      <c r="I429">
        <v>1200000</v>
      </c>
      <c r="J429">
        <v>1500000</v>
      </c>
      <c r="K429">
        <v>415000</v>
      </c>
      <c r="L429">
        <v>3115000</v>
      </c>
      <c r="M429">
        <v>1</v>
      </c>
      <c r="N429">
        <v>0</v>
      </c>
      <c r="O429">
        <v>0</v>
      </c>
    </row>
    <row r="430" spans="1:15" x14ac:dyDescent="0.3">
      <c r="A430">
        <v>90146000</v>
      </c>
      <c r="B430" t="s">
        <v>2</v>
      </c>
      <c r="C430">
        <v>90146000</v>
      </c>
      <c r="D430" t="s">
        <v>2</v>
      </c>
      <c r="E430" t="s">
        <v>5</v>
      </c>
      <c r="F430">
        <v>2014</v>
      </c>
      <c r="G430" t="s">
        <v>73</v>
      </c>
      <c r="H430" t="s">
        <v>195</v>
      </c>
      <c r="I430">
        <v>1200000</v>
      </c>
      <c r="J430">
        <v>1500000</v>
      </c>
      <c r="K430">
        <v>415000</v>
      </c>
      <c r="L430">
        <v>3115000</v>
      </c>
      <c r="M430">
        <v>1</v>
      </c>
      <c r="N430">
        <v>0</v>
      </c>
      <c r="O430">
        <v>0</v>
      </c>
    </row>
    <row r="431" spans="1:15" x14ac:dyDescent="0.3">
      <c r="A431">
        <v>90146000</v>
      </c>
      <c r="B431" t="s">
        <v>2</v>
      </c>
      <c r="C431">
        <v>90146000</v>
      </c>
      <c r="D431" t="s">
        <v>2</v>
      </c>
      <c r="E431" t="s">
        <v>5</v>
      </c>
      <c r="F431">
        <v>2017</v>
      </c>
      <c r="G431" t="s">
        <v>73</v>
      </c>
      <c r="H431" t="s">
        <v>195</v>
      </c>
      <c r="I431">
        <v>1200000</v>
      </c>
      <c r="J431">
        <v>1500000</v>
      </c>
      <c r="K431">
        <v>415000</v>
      </c>
      <c r="L431">
        <v>3115000</v>
      </c>
      <c r="M431">
        <v>1</v>
      </c>
      <c r="N431">
        <v>0</v>
      </c>
      <c r="O431">
        <v>0</v>
      </c>
    </row>
    <row r="432" spans="1:15" x14ac:dyDescent="0.3">
      <c r="A432">
        <v>90146000</v>
      </c>
      <c r="B432" t="s">
        <v>2</v>
      </c>
      <c r="C432">
        <v>90146000</v>
      </c>
      <c r="D432" t="s">
        <v>2</v>
      </c>
      <c r="E432" t="s">
        <v>5</v>
      </c>
      <c r="F432">
        <v>2019</v>
      </c>
      <c r="G432" t="s">
        <v>73</v>
      </c>
      <c r="H432" t="s">
        <v>195</v>
      </c>
      <c r="I432">
        <v>1200000</v>
      </c>
      <c r="J432">
        <v>1500000</v>
      </c>
      <c r="K432">
        <v>415000</v>
      </c>
      <c r="L432">
        <v>3115000</v>
      </c>
      <c r="M432">
        <v>1</v>
      </c>
      <c r="N432">
        <v>0</v>
      </c>
      <c r="O432">
        <v>0</v>
      </c>
    </row>
    <row r="433" spans="1:15" x14ac:dyDescent="0.3">
      <c r="A433">
        <v>90146000</v>
      </c>
      <c r="B433" t="s">
        <v>2</v>
      </c>
      <c r="C433">
        <v>90146000</v>
      </c>
      <c r="D433" t="s">
        <v>2</v>
      </c>
      <c r="E433" t="s">
        <v>5</v>
      </c>
      <c r="F433">
        <v>2016</v>
      </c>
      <c r="G433" t="s">
        <v>73</v>
      </c>
      <c r="H433" t="s">
        <v>196</v>
      </c>
      <c r="I433">
        <v>1200000</v>
      </c>
      <c r="J433">
        <v>1500000</v>
      </c>
      <c r="K433">
        <v>415000</v>
      </c>
      <c r="L433">
        <v>3115000</v>
      </c>
      <c r="M433">
        <v>1</v>
      </c>
      <c r="N433">
        <v>0</v>
      </c>
      <c r="O433">
        <v>0</v>
      </c>
    </row>
    <row r="434" spans="1:15" x14ac:dyDescent="0.3">
      <c r="A434">
        <v>90146000</v>
      </c>
      <c r="B434" t="s">
        <v>2</v>
      </c>
      <c r="C434">
        <v>90146000</v>
      </c>
      <c r="D434" t="s">
        <v>2</v>
      </c>
      <c r="E434" t="s">
        <v>5</v>
      </c>
      <c r="F434">
        <v>2017</v>
      </c>
      <c r="G434" t="s">
        <v>73</v>
      </c>
      <c r="H434" t="s">
        <v>196</v>
      </c>
      <c r="I434">
        <v>1200000</v>
      </c>
      <c r="J434">
        <v>1500000</v>
      </c>
      <c r="K434">
        <v>415000</v>
      </c>
      <c r="L434">
        <v>3115000</v>
      </c>
      <c r="M434">
        <v>1</v>
      </c>
      <c r="N434">
        <v>0</v>
      </c>
      <c r="O434">
        <v>0</v>
      </c>
    </row>
    <row r="435" spans="1:15" x14ac:dyDescent="0.3">
      <c r="A435">
        <v>90146000</v>
      </c>
      <c r="B435" t="s">
        <v>2</v>
      </c>
      <c r="C435">
        <v>90146000</v>
      </c>
      <c r="D435" t="s">
        <v>2</v>
      </c>
      <c r="E435" t="s">
        <v>5</v>
      </c>
      <c r="F435">
        <v>2013</v>
      </c>
      <c r="G435" t="s">
        <v>51</v>
      </c>
      <c r="H435" t="s">
        <v>197</v>
      </c>
      <c r="I435">
        <v>1200000</v>
      </c>
      <c r="J435">
        <v>1500000</v>
      </c>
      <c r="K435">
        <v>415000</v>
      </c>
      <c r="L435">
        <v>3115000</v>
      </c>
      <c r="M435">
        <v>1</v>
      </c>
      <c r="N435">
        <v>0</v>
      </c>
      <c r="O435">
        <v>0</v>
      </c>
    </row>
    <row r="436" spans="1:15" x14ac:dyDescent="0.3">
      <c r="A436">
        <v>90146000</v>
      </c>
      <c r="B436" t="s">
        <v>2</v>
      </c>
      <c r="C436">
        <v>90146000</v>
      </c>
      <c r="D436" t="s">
        <v>2</v>
      </c>
      <c r="E436" t="s">
        <v>5</v>
      </c>
      <c r="F436">
        <v>2015</v>
      </c>
      <c r="G436" t="s">
        <v>51</v>
      </c>
      <c r="H436" t="s">
        <v>197</v>
      </c>
      <c r="I436">
        <v>1200000</v>
      </c>
      <c r="J436">
        <v>1500000</v>
      </c>
      <c r="K436">
        <v>415000</v>
      </c>
      <c r="L436">
        <v>3115000</v>
      </c>
      <c r="M436">
        <v>1</v>
      </c>
      <c r="N436">
        <v>0</v>
      </c>
      <c r="O436">
        <v>0</v>
      </c>
    </row>
    <row r="437" spans="1:15" x14ac:dyDescent="0.3">
      <c r="A437">
        <v>90146000</v>
      </c>
      <c r="B437" t="s">
        <v>2</v>
      </c>
      <c r="C437">
        <v>90146000</v>
      </c>
      <c r="D437" t="s">
        <v>2</v>
      </c>
      <c r="E437" t="s">
        <v>5</v>
      </c>
      <c r="F437">
        <v>2016</v>
      </c>
      <c r="G437" t="s">
        <v>51</v>
      </c>
      <c r="H437" t="s">
        <v>198</v>
      </c>
      <c r="I437">
        <v>1200000</v>
      </c>
      <c r="J437">
        <v>1500000</v>
      </c>
      <c r="K437">
        <v>415000</v>
      </c>
      <c r="L437">
        <v>3115000</v>
      </c>
      <c r="M437">
        <v>1</v>
      </c>
      <c r="N437">
        <v>0</v>
      </c>
      <c r="O437">
        <v>0</v>
      </c>
    </row>
    <row r="438" spans="1:15" x14ac:dyDescent="0.3">
      <c r="A438">
        <v>90146000</v>
      </c>
      <c r="B438" t="s">
        <v>2</v>
      </c>
      <c r="C438">
        <v>90146000</v>
      </c>
      <c r="D438" t="s">
        <v>2</v>
      </c>
      <c r="E438" t="s">
        <v>5</v>
      </c>
      <c r="F438">
        <v>2018</v>
      </c>
      <c r="G438" t="s">
        <v>51</v>
      </c>
      <c r="H438" t="s">
        <v>199</v>
      </c>
      <c r="I438">
        <v>1200000</v>
      </c>
      <c r="J438">
        <v>1500000</v>
      </c>
      <c r="K438">
        <v>415000</v>
      </c>
      <c r="L438">
        <v>3115000</v>
      </c>
      <c r="M438">
        <v>1</v>
      </c>
      <c r="N438">
        <v>0</v>
      </c>
      <c r="O438">
        <v>0</v>
      </c>
    </row>
    <row r="439" spans="1:15" x14ac:dyDescent="0.3">
      <c r="A439">
        <v>90146000</v>
      </c>
      <c r="B439" t="s">
        <v>2</v>
      </c>
      <c r="C439">
        <v>90146000</v>
      </c>
      <c r="D439" t="s">
        <v>2</v>
      </c>
      <c r="E439" t="s">
        <v>5</v>
      </c>
      <c r="F439">
        <v>2019</v>
      </c>
      <c r="G439" t="s">
        <v>51</v>
      </c>
      <c r="H439" t="s">
        <v>200</v>
      </c>
      <c r="I439">
        <v>1200000</v>
      </c>
      <c r="J439">
        <v>1500000</v>
      </c>
      <c r="K439">
        <v>415000</v>
      </c>
      <c r="L439">
        <v>3115000</v>
      </c>
      <c r="M439">
        <v>1</v>
      </c>
      <c r="N439">
        <v>0</v>
      </c>
      <c r="O439">
        <v>0</v>
      </c>
    </row>
    <row r="440" spans="1:15" x14ac:dyDescent="0.3">
      <c r="A440">
        <v>90146000</v>
      </c>
      <c r="B440" t="s">
        <v>2</v>
      </c>
      <c r="C440">
        <v>90146000</v>
      </c>
      <c r="D440" t="s">
        <v>2</v>
      </c>
      <c r="E440" t="s">
        <v>5</v>
      </c>
      <c r="F440">
        <v>2013</v>
      </c>
      <c r="G440" t="s">
        <v>51</v>
      </c>
      <c r="H440" t="s">
        <v>201</v>
      </c>
      <c r="I440">
        <v>1200000</v>
      </c>
      <c r="J440">
        <v>1500000</v>
      </c>
      <c r="K440">
        <v>415000</v>
      </c>
      <c r="L440">
        <v>3115000</v>
      </c>
      <c r="M440">
        <v>1</v>
      </c>
      <c r="N440">
        <v>0</v>
      </c>
      <c r="O440">
        <v>0</v>
      </c>
    </row>
    <row r="441" spans="1:15" x14ac:dyDescent="0.3">
      <c r="A441">
        <v>90146000</v>
      </c>
      <c r="B441" t="s">
        <v>2</v>
      </c>
      <c r="C441">
        <v>90146000</v>
      </c>
      <c r="D441" t="s">
        <v>2</v>
      </c>
      <c r="E441" t="s">
        <v>5</v>
      </c>
      <c r="F441">
        <v>2013</v>
      </c>
      <c r="G441" t="s">
        <v>51</v>
      </c>
      <c r="H441" t="s">
        <v>52</v>
      </c>
      <c r="I441">
        <v>1200000</v>
      </c>
      <c r="J441">
        <v>1500000</v>
      </c>
      <c r="K441">
        <v>415000</v>
      </c>
      <c r="L441">
        <v>3115000</v>
      </c>
      <c r="M441">
        <v>1</v>
      </c>
      <c r="N441">
        <v>0</v>
      </c>
      <c r="O441">
        <v>0</v>
      </c>
    </row>
    <row r="442" spans="1:15" x14ac:dyDescent="0.3">
      <c r="A442">
        <v>90146000</v>
      </c>
      <c r="B442" t="s">
        <v>2</v>
      </c>
      <c r="C442">
        <v>90146000</v>
      </c>
      <c r="D442" t="s">
        <v>2</v>
      </c>
      <c r="E442" t="s">
        <v>5</v>
      </c>
      <c r="F442">
        <v>2011</v>
      </c>
      <c r="G442" t="s">
        <v>51</v>
      </c>
      <c r="H442" t="s">
        <v>52</v>
      </c>
      <c r="I442">
        <v>1200000</v>
      </c>
      <c r="J442">
        <v>1500000</v>
      </c>
      <c r="K442">
        <v>415000</v>
      </c>
      <c r="L442">
        <v>3115000</v>
      </c>
      <c r="M442">
        <v>1</v>
      </c>
      <c r="N442">
        <v>0</v>
      </c>
      <c r="O442">
        <v>0</v>
      </c>
    </row>
    <row r="443" spans="1:15" x14ac:dyDescent="0.3">
      <c r="A443">
        <v>90146000</v>
      </c>
      <c r="B443" t="s">
        <v>2</v>
      </c>
      <c r="C443">
        <v>90146000</v>
      </c>
      <c r="D443" t="s">
        <v>2</v>
      </c>
      <c r="E443" t="s">
        <v>5</v>
      </c>
      <c r="F443">
        <v>2019</v>
      </c>
      <c r="G443" t="s">
        <v>46</v>
      </c>
      <c r="H443" t="s">
        <v>202</v>
      </c>
      <c r="I443">
        <v>1200000</v>
      </c>
      <c r="J443">
        <v>1500000</v>
      </c>
      <c r="K443">
        <v>415000</v>
      </c>
      <c r="L443">
        <v>3115000</v>
      </c>
      <c r="M443">
        <v>1</v>
      </c>
      <c r="N443">
        <v>0</v>
      </c>
      <c r="O443">
        <v>0</v>
      </c>
    </row>
    <row r="444" spans="1:15" x14ac:dyDescent="0.3">
      <c r="A444">
        <v>90146000</v>
      </c>
      <c r="B444" t="s">
        <v>2</v>
      </c>
      <c r="C444">
        <v>90146000</v>
      </c>
      <c r="D444" t="s">
        <v>2</v>
      </c>
      <c r="E444" t="s">
        <v>5</v>
      </c>
      <c r="F444">
        <v>2019</v>
      </c>
      <c r="G444" t="s">
        <v>46</v>
      </c>
      <c r="H444" t="s">
        <v>203</v>
      </c>
      <c r="I444">
        <v>1200000</v>
      </c>
      <c r="J444">
        <v>1500000</v>
      </c>
      <c r="K444">
        <v>415000</v>
      </c>
      <c r="L444">
        <v>3115000</v>
      </c>
      <c r="M444">
        <v>1</v>
      </c>
      <c r="N444">
        <v>0</v>
      </c>
      <c r="O444">
        <v>0</v>
      </c>
    </row>
    <row r="445" spans="1:15" x14ac:dyDescent="0.3">
      <c r="A445">
        <v>90146000</v>
      </c>
      <c r="B445" t="s">
        <v>2</v>
      </c>
      <c r="C445">
        <v>90146000</v>
      </c>
      <c r="D445" t="s">
        <v>2</v>
      </c>
      <c r="E445" t="s">
        <v>5</v>
      </c>
      <c r="F445">
        <v>2019</v>
      </c>
      <c r="G445" t="s">
        <v>46</v>
      </c>
      <c r="H445" t="s">
        <v>204</v>
      </c>
      <c r="I445">
        <v>1200000</v>
      </c>
      <c r="J445">
        <v>1500000</v>
      </c>
      <c r="K445">
        <v>415000</v>
      </c>
      <c r="L445">
        <v>3115000</v>
      </c>
      <c r="M445">
        <v>1</v>
      </c>
      <c r="N445">
        <v>0</v>
      </c>
      <c r="O445">
        <v>0</v>
      </c>
    </row>
    <row r="446" spans="1:15" x14ac:dyDescent="0.3">
      <c r="A446">
        <v>90146000</v>
      </c>
      <c r="B446" t="s">
        <v>2</v>
      </c>
      <c r="C446">
        <v>90146000</v>
      </c>
      <c r="D446" t="s">
        <v>2</v>
      </c>
      <c r="E446" t="s">
        <v>5</v>
      </c>
      <c r="F446">
        <v>2019</v>
      </c>
      <c r="G446" t="s">
        <v>205</v>
      </c>
      <c r="H446" t="s">
        <v>206</v>
      </c>
      <c r="I446">
        <v>1200000</v>
      </c>
      <c r="J446">
        <v>1500000</v>
      </c>
      <c r="K446">
        <v>415000</v>
      </c>
      <c r="L446">
        <v>3115000</v>
      </c>
      <c r="M446">
        <v>1</v>
      </c>
      <c r="N446">
        <v>0</v>
      </c>
      <c r="O446">
        <v>0</v>
      </c>
    </row>
    <row r="447" spans="1:15" x14ac:dyDescent="0.3">
      <c r="A447">
        <v>90146000</v>
      </c>
      <c r="B447" t="s">
        <v>2</v>
      </c>
      <c r="C447">
        <v>90146000</v>
      </c>
      <c r="D447" t="s">
        <v>2</v>
      </c>
      <c r="E447" t="s">
        <v>5</v>
      </c>
      <c r="F447">
        <v>2012</v>
      </c>
      <c r="G447" t="s">
        <v>83</v>
      </c>
      <c r="H447" t="s">
        <v>207</v>
      </c>
      <c r="I447">
        <v>1200000</v>
      </c>
      <c r="J447">
        <v>1500000</v>
      </c>
      <c r="K447">
        <v>415000</v>
      </c>
      <c r="L447">
        <v>3115000</v>
      </c>
      <c r="M447">
        <v>1</v>
      </c>
      <c r="N447">
        <v>0</v>
      </c>
      <c r="O447">
        <v>0</v>
      </c>
    </row>
    <row r="448" spans="1:15" x14ac:dyDescent="0.3">
      <c r="A448">
        <v>90146000</v>
      </c>
      <c r="B448" t="s">
        <v>2</v>
      </c>
      <c r="C448">
        <v>90146000</v>
      </c>
      <c r="D448" t="s">
        <v>2</v>
      </c>
      <c r="E448" t="s">
        <v>5</v>
      </c>
      <c r="F448">
        <v>2008</v>
      </c>
      <c r="G448" t="s">
        <v>83</v>
      </c>
      <c r="H448" t="s">
        <v>208</v>
      </c>
      <c r="I448">
        <v>1200000</v>
      </c>
      <c r="J448">
        <v>1500000</v>
      </c>
      <c r="K448">
        <v>415000</v>
      </c>
      <c r="L448">
        <v>3115000</v>
      </c>
      <c r="M448">
        <v>1</v>
      </c>
      <c r="N448">
        <v>0</v>
      </c>
      <c r="O448">
        <v>0</v>
      </c>
    </row>
    <row r="449" spans="1:15" x14ac:dyDescent="0.3">
      <c r="A449">
        <v>90146000</v>
      </c>
      <c r="B449" t="s">
        <v>2</v>
      </c>
      <c r="C449">
        <v>90146000</v>
      </c>
      <c r="D449" t="s">
        <v>2</v>
      </c>
      <c r="E449" t="s">
        <v>5</v>
      </c>
      <c r="F449">
        <v>2018</v>
      </c>
      <c r="G449" t="s">
        <v>83</v>
      </c>
      <c r="H449" t="s">
        <v>209</v>
      </c>
      <c r="I449">
        <v>1200000</v>
      </c>
      <c r="J449">
        <v>1500000</v>
      </c>
      <c r="K449">
        <v>415000</v>
      </c>
      <c r="L449">
        <v>3115000</v>
      </c>
      <c r="M449">
        <v>1</v>
      </c>
      <c r="N449">
        <v>0</v>
      </c>
      <c r="O449">
        <v>0</v>
      </c>
    </row>
    <row r="450" spans="1:15" x14ac:dyDescent="0.3">
      <c r="A450">
        <v>90146000</v>
      </c>
      <c r="B450" t="s">
        <v>2</v>
      </c>
      <c r="C450">
        <v>90146000</v>
      </c>
      <c r="D450" t="s">
        <v>2</v>
      </c>
      <c r="E450" t="s">
        <v>5</v>
      </c>
      <c r="F450">
        <v>2011</v>
      </c>
      <c r="G450" t="s">
        <v>83</v>
      </c>
      <c r="H450" t="s">
        <v>210</v>
      </c>
      <c r="I450">
        <v>1200000</v>
      </c>
      <c r="J450">
        <v>1500000</v>
      </c>
      <c r="K450">
        <v>415000</v>
      </c>
      <c r="L450">
        <v>3115000</v>
      </c>
      <c r="M450">
        <v>1</v>
      </c>
      <c r="N450">
        <v>0</v>
      </c>
      <c r="O450">
        <v>0</v>
      </c>
    </row>
    <row r="451" spans="1:15" x14ac:dyDescent="0.3">
      <c r="A451">
        <v>90146000</v>
      </c>
      <c r="B451" t="s">
        <v>2</v>
      </c>
      <c r="C451">
        <v>90146000</v>
      </c>
      <c r="D451" t="s">
        <v>2</v>
      </c>
      <c r="E451" t="s">
        <v>5</v>
      </c>
      <c r="F451">
        <v>2015</v>
      </c>
      <c r="G451" t="s">
        <v>83</v>
      </c>
      <c r="H451" t="s">
        <v>211</v>
      </c>
      <c r="I451">
        <v>1200000</v>
      </c>
      <c r="J451">
        <v>1500000</v>
      </c>
      <c r="K451">
        <v>415000</v>
      </c>
      <c r="L451">
        <v>3115000</v>
      </c>
      <c r="M451">
        <v>1</v>
      </c>
      <c r="N451">
        <v>0</v>
      </c>
      <c r="O451">
        <v>0</v>
      </c>
    </row>
    <row r="452" spans="1:15" x14ac:dyDescent="0.3">
      <c r="A452">
        <v>90146000</v>
      </c>
      <c r="B452" t="s">
        <v>2</v>
      </c>
      <c r="C452">
        <v>90146000</v>
      </c>
      <c r="D452" t="s">
        <v>2</v>
      </c>
      <c r="E452" t="s">
        <v>5</v>
      </c>
      <c r="F452">
        <v>2016</v>
      </c>
      <c r="G452" t="s">
        <v>83</v>
      </c>
      <c r="H452" t="s">
        <v>211</v>
      </c>
      <c r="I452">
        <v>1200000</v>
      </c>
      <c r="J452">
        <v>1500000</v>
      </c>
      <c r="K452">
        <v>415000</v>
      </c>
      <c r="L452">
        <v>3115000</v>
      </c>
      <c r="M452">
        <v>1</v>
      </c>
      <c r="N452">
        <v>0</v>
      </c>
      <c r="O452">
        <v>0</v>
      </c>
    </row>
    <row r="453" spans="1:15" x14ac:dyDescent="0.3">
      <c r="A453">
        <v>90146000</v>
      </c>
      <c r="B453" t="s">
        <v>2</v>
      </c>
      <c r="C453">
        <v>90146000</v>
      </c>
      <c r="D453" t="s">
        <v>2</v>
      </c>
      <c r="E453" t="s">
        <v>5</v>
      </c>
      <c r="F453">
        <v>2007</v>
      </c>
      <c r="G453" t="s">
        <v>83</v>
      </c>
      <c r="H453" t="s">
        <v>212</v>
      </c>
      <c r="I453">
        <v>1200000</v>
      </c>
      <c r="J453">
        <v>1500000</v>
      </c>
      <c r="K453">
        <v>415000</v>
      </c>
      <c r="L453">
        <v>3115000</v>
      </c>
      <c r="M453">
        <v>1</v>
      </c>
      <c r="N453">
        <v>0</v>
      </c>
      <c r="O453">
        <v>0</v>
      </c>
    </row>
    <row r="454" spans="1:15" x14ac:dyDescent="0.3">
      <c r="A454">
        <v>90146000</v>
      </c>
      <c r="B454" t="s">
        <v>2</v>
      </c>
      <c r="C454">
        <v>90146000</v>
      </c>
      <c r="D454" t="s">
        <v>2</v>
      </c>
      <c r="E454" t="s">
        <v>5</v>
      </c>
      <c r="F454">
        <v>2009</v>
      </c>
      <c r="G454" t="s">
        <v>83</v>
      </c>
      <c r="H454" t="s">
        <v>213</v>
      </c>
      <c r="I454">
        <v>1200000</v>
      </c>
      <c r="J454">
        <v>1500000</v>
      </c>
      <c r="K454">
        <v>415000</v>
      </c>
      <c r="L454">
        <v>3115000</v>
      </c>
      <c r="M454">
        <v>1</v>
      </c>
      <c r="N454">
        <v>0</v>
      </c>
      <c r="O454">
        <v>0</v>
      </c>
    </row>
    <row r="455" spans="1:15" x14ac:dyDescent="0.3">
      <c r="A455">
        <v>90146000</v>
      </c>
      <c r="B455" t="s">
        <v>2</v>
      </c>
      <c r="C455">
        <v>90146000</v>
      </c>
      <c r="D455" t="s">
        <v>2</v>
      </c>
      <c r="E455" t="s">
        <v>5</v>
      </c>
      <c r="F455">
        <v>2013</v>
      </c>
      <c r="G455" t="s">
        <v>83</v>
      </c>
      <c r="H455" t="s">
        <v>214</v>
      </c>
      <c r="I455">
        <v>1200000</v>
      </c>
      <c r="J455">
        <v>1500000</v>
      </c>
      <c r="K455">
        <v>415000</v>
      </c>
      <c r="L455">
        <v>3115000</v>
      </c>
      <c r="M455">
        <v>1</v>
      </c>
      <c r="N455">
        <v>0</v>
      </c>
      <c r="O455">
        <v>0</v>
      </c>
    </row>
    <row r="456" spans="1:15" x14ac:dyDescent="0.3">
      <c r="A456">
        <v>90146000</v>
      </c>
      <c r="B456" t="s">
        <v>2</v>
      </c>
      <c r="C456">
        <v>90146000</v>
      </c>
      <c r="D456" t="s">
        <v>2</v>
      </c>
      <c r="E456" t="s">
        <v>5</v>
      </c>
      <c r="F456">
        <v>2016</v>
      </c>
      <c r="G456" t="s">
        <v>83</v>
      </c>
      <c r="H456" t="s">
        <v>215</v>
      </c>
      <c r="I456">
        <v>1200000</v>
      </c>
      <c r="J456">
        <v>1500000</v>
      </c>
      <c r="K456">
        <v>415000</v>
      </c>
      <c r="L456">
        <v>3115000</v>
      </c>
      <c r="M456">
        <v>1</v>
      </c>
      <c r="N456">
        <v>0</v>
      </c>
      <c r="O456">
        <v>0</v>
      </c>
    </row>
    <row r="457" spans="1:15" x14ac:dyDescent="0.3">
      <c r="A457">
        <v>90146000</v>
      </c>
      <c r="B457" t="s">
        <v>2</v>
      </c>
      <c r="C457">
        <v>90146000</v>
      </c>
      <c r="D457" t="s">
        <v>2</v>
      </c>
      <c r="E457" t="s">
        <v>5</v>
      </c>
      <c r="F457">
        <v>2016</v>
      </c>
      <c r="G457" t="s">
        <v>83</v>
      </c>
      <c r="H457" t="s">
        <v>216</v>
      </c>
      <c r="I457">
        <v>1200000</v>
      </c>
      <c r="J457">
        <v>1500000</v>
      </c>
      <c r="K457">
        <v>415000</v>
      </c>
      <c r="L457">
        <v>3115000</v>
      </c>
      <c r="M457">
        <v>1</v>
      </c>
      <c r="N457">
        <v>0</v>
      </c>
      <c r="O457">
        <v>0</v>
      </c>
    </row>
    <row r="458" spans="1:15" x14ac:dyDescent="0.3">
      <c r="A458">
        <v>90146000</v>
      </c>
      <c r="B458" t="s">
        <v>2</v>
      </c>
      <c r="C458">
        <v>90146000</v>
      </c>
      <c r="D458" t="s">
        <v>2</v>
      </c>
      <c r="E458" t="s">
        <v>5</v>
      </c>
      <c r="F458">
        <v>2016</v>
      </c>
      <c r="G458" t="s">
        <v>83</v>
      </c>
      <c r="H458" t="s">
        <v>217</v>
      </c>
      <c r="I458">
        <v>1200000</v>
      </c>
      <c r="J458">
        <v>1500000</v>
      </c>
      <c r="K458">
        <v>415000</v>
      </c>
      <c r="L458">
        <v>3115000</v>
      </c>
      <c r="M458">
        <v>1</v>
      </c>
      <c r="N458">
        <v>0</v>
      </c>
      <c r="O458">
        <v>0</v>
      </c>
    </row>
    <row r="459" spans="1:15" x14ac:dyDescent="0.3">
      <c r="A459">
        <v>90146000</v>
      </c>
      <c r="B459" t="s">
        <v>2</v>
      </c>
      <c r="C459">
        <v>90146000</v>
      </c>
      <c r="D459" t="s">
        <v>2</v>
      </c>
      <c r="E459" t="s">
        <v>5</v>
      </c>
      <c r="F459">
        <v>2017</v>
      </c>
      <c r="G459" t="s">
        <v>83</v>
      </c>
      <c r="H459" t="s">
        <v>215</v>
      </c>
      <c r="I459">
        <v>1200000</v>
      </c>
      <c r="J459">
        <v>1500000</v>
      </c>
      <c r="K459">
        <v>415000</v>
      </c>
      <c r="L459">
        <v>3115000</v>
      </c>
      <c r="M459">
        <v>1</v>
      </c>
      <c r="N459">
        <v>0</v>
      </c>
      <c r="O459">
        <v>0</v>
      </c>
    </row>
    <row r="460" spans="1:15" x14ac:dyDescent="0.3">
      <c r="A460">
        <v>90146000</v>
      </c>
      <c r="B460" t="s">
        <v>2</v>
      </c>
      <c r="C460">
        <v>90146000</v>
      </c>
      <c r="D460" t="s">
        <v>2</v>
      </c>
      <c r="E460" t="s">
        <v>5</v>
      </c>
      <c r="F460">
        <v>2018</v>
      </c>
      <c r="G460" t="s">
        <v>83</v>
      </c>
      <c r="H460" t="s">
        <v>218</v>
      </c>
      <c r="I460">
        <v>1200000</v>
      </c>
      <c r="J460">
        <v>1500000</v>
      </c>
      <c r="K460">
        <v>415000</v>
      </c>
      <c r="L460">
        <v>3115000</v>
      </c>
      <c r="M460">
        <v>1</v>
      </c>
      <c r="N460">
        <v>0</v>
      </c>
      <c r="O460">
        <v>0</v>
      </c>
    </row>
    <row r="461" spans="1:15" x14ac:dyDescent="0.3">
      <c r="A461">
        <v>90146000</v>
      </c>
      <c r="B461" t="s">
        <v>2</v>
      </c>
      <c r="C461">
        <v>90146000</v>
      </c>
      <c r="D461" t="s">
        <v>2</v>
      </c>
      <c r="E461" t="s">
        <v>5</v>
      </c>
      <c r="F461">
        <v>2018</v>
      </c>
      <c r="G461" t="s">
        <v>83</v>
      </c>
      <c r="H461" t="s">
        <v>219</v>
      </c>
      <c r="I461">
        <v>1200000</v>
      </c>
      <c r="J461">
        <v>1500000</v>
      </c>
      <c r="K461">
        <v>415000</v>
      </c>
      <c r="L461">
        <v>3115000</v>
      </c>
      <c r="M461">
        <v>1</v>
      </c>
      <c r="N461">
        <v>0</v>
      </c>
      <c r="O461">
        <v>0</v>
      </c>
    </row>
    <row r="462" spans="1:15" x14ac:dyDescent="0.3">
      <c r="A462">
        <v>90146000</v>
      </c>
      <c r="B462" t="s">
        <v>2</v>
      </c>
      <c r="C462">
        <v>90146000</v>
      </c>
      <c r="D462" t="s">
        <v>2</v>
      </c>
      <c r="E462" t="s">
        <v>5</v>
      </c>
      <c r="F462">
        <v>2018</v>
      </c>
      <c r="G462" t="s">
        <v>83</v>
      </c>
      <c r="H462" t="s">
        <v>220</v>
      </c>
      <c r="I462">
        <v>1200000</v>
      </c>
      <c r="J462">
        <v>1500000</v>
      </c>
      <c r="K462">
        <v>415000</v>
      </c>
      <c r="L462">
        <v>3115000</v>
      </c>
      <c r="M462">
        <v>1</v>
      </c>
      <c r="N462">
        <v>0</v>
      </c>
      <c r="O462">
        <v>0</v>
      </c>
    </row>
    <row r="463" spans="1:15" x14ac:dyDescent="0.3">
      <c r="A463">
        <v>90146000</v>
      </c>
      <c r="B463" t="s">
        <v>2</v>
      </c>
      <c r="C463">
        <v>90146000</v>
      </c>
      <c r="D463" t="s">
        <v>2</v>
      </c>
      <c r="E463" t="s">
        <v>5</v>
      </c>
      <c r="F463">
        <v>2018</v>
      </c>
      <c r="G463" t="s">
        <v>83</v>
      </c>
      <c r="H463" t="s">
        <v>221</v>
      </c>
      <c r="I463">
        <v>1200000</v>
      </c>
      <c r="J463">
        <v>1500000</v>
      </c>
      <c r="K463">
        <v>415000</v>
      </c>
      <c r="L463">
        <v>3115000</v>
      </c>
      <c r="M463">
        <v>1</v>
      </c>
      <c r="N463">
        <v>0</v>
      </c>
      <c r="O463">
        <v>0</v>
      </c>
    </row>
    <row r="464" spans="1:15" x14ac:dyDescent="0.3">
      <c r="A464">
        <v>90146000</v>
      </c>
      <c r="B464" t="s">
        <v>2</v>
      </c>
      <c r="C464">
        <v>90146000</v>
      </c>
      <c r="D464" t="s">
        <v>2</v>
      </c>
      <c r="E464" t="s">
        <v>5</v>
      </c>
      <c r="F464">
        <v>2018</v>
      </c>
      <c r="G464" t="s">
        <v>83</v>
      </c>
      <c r="H464" t="s">
        <v>222</v>
      </c>
      <c r="I464">
        <v>1200000</v>
      </c>
      <c r="J464">
        <v>1500000</v>
      </c>
      <c r="K464">
        <v>415000</v>
      </c>
      <c r="L464">
        <v>3115000</v>
      </c>
      <c r="M464">
        <v>1</v>
      </c>
      <c r="N464">
        <v>0</v>
      </c>
      <c r="O464">
        <v>0</v>
      </c>
    </row>
    <row r="465" spans="1:15" x14ac:dyDescent="0.3">
      <c r="A465">
        <v>90146000</v>
      </c>
      <c r="B465" t="s">
        <v>2</v>
      </c>
      <c r="C465">
        <v>90146000</v>
      </c>
      <c r="D465" t="s">
        <v>2</v>
      </c>
      <c r="E465" t="s">
        <v>5</v>
      </c>
      <c r="F465">
        <v>2019</v>
      </c>
      <c r="G465" t="s">
        <v>83</v>
      </c>
      <c r="H465" t="s">
        <v>105</v>
      </c>
      <c r="I465">
        <v>1200000</v>
      </c>
      <c r="J465">
        <v>1500000</v>
      </c>
      <c r="K465">
        <v>415000</v>
      </c>
      <c r="L465">
        <v>3115000</v>
      </c>
      <c r="M465">
        <v>1</v>
      </c>
      <c r="N465">
        <v>0</v>
      </c>
      <c r="O465">
        <v>0</v>
      </c>
    </row>
    <row r="466" spans="1:15" x14ac:dyDescent="0.3">
      <c r="A466">
        <v>90146000</v>
      </c>
      <c r="B466" t="s">
        <v>2</v>
      </c>
      <c r="C466">
        <v>90146000</v>
      </c>
      <c r="D466" t="s">
        <v>2</v>
      </c>
      <c r="E466" t="s">
        <v>5</v>
      </c>
      <c r="F466">
        <v>2019</v>
      </c>
      <c r="G466" t="s">
        <v>83</v>
      </c>
      <c r="H466" t="s">
        <v>223</v>
      </c>
      <c r="I466">
        <v>1200000</v>
      </c>
      <c r="J466">
        <v>1500000</v>
      </c>
      <c r="K466">
        <v>415000</v>
      </c>
      <c r="L466">
        <v>3115000</v>
      </c>
      <c r="M466">
        <v>1</v>
      </c>
      <c r="N466">
        <v>0</v>
      </c>
      <c r="O466">
        <v>0</v>
      </c>
    </row>
    <row r="467" spans="1:15" x14ac:dyDescent="0.3">
      <c r="A467">
        <v>90146000</v>
      </c>
      <c r="B467" t="s">
        <v>2</v>
      </c>
      <c r="C467">
        <v>90146000</v>
      </c>
      <c r="D467" t="s">
        <v>2</v>
      </c>
      <c r="E467" t="s">
        <v>5</v>
      </c>
      <c r="F467">
        <v>2019</v>
      </c>
      <c r="G467" t="s">
        <v>83</v>
      </c>
      <c r="H467" t="s">
        <v>224</v>
      </c>
      <c r="I467">
        <v>1200000</v>
      </c>
      <c r="J467">
        <v>1500000</v>
      </c>
      <c r="K467">
        <v>415000</v>
      </c>
      <c r="L467">
        <v>3115000</v>
      </c>
      <c r="M467">
        <v>1</v>
      </c>
      <c r="N467">
        <v>0</v>
      </c>
      <c r="O467">
        <v>0</v>
      </c>
    </row>
    <row r="468" spans="1:15" x14ac:dyDescent="0.3">
      <c r="A468">
        <v>90146000</v>
      </c>
      <c r="B468" t="s">
        <v>2</v>
      </c>
      <c r="C468">
        <v>90146000</v>
      </c>
      <c r="D468" t="s">
        <v>2</v>
      </c>
      <c r="E468" t="s">
        <v>5</v>
      </c>
      <c r="F468">
        <v>2020</v>
      </c>
      <c r="G468" t="s">
        <v>83</v>
      </c>
      <c r="H468" t="s">
        <v>215</v>
      </c>
      <c r="I468">
        <v>1200000</v>
      </c>
      <c r="J468">
        <v>1500000</v>
      </c>
      <c r="K468">
        <v>415000</v>
      </c>
      <c r="L468">
        <v>3115000</v>
      </c>
      <c r="M468">
        <v>1</v>
      </c>
      <c r="N468">
        <v>0</v>
      </c>
      <c r="O468">
        <v>0</v>
      </c>
    </row>
    <row r="469" spans="1:15" x14ac:dyDescent="0.3">
      <c r="A469">
        <v>90146000</v>
      </c>
      <c r="B469" t="s">
        <v>2</v>
      </c>
      <c r="C469">
        <v>90146000</v>
      </c>
      <c r="D469" t="s">
        <v>2</v>
      </c>
      <c r="E469" t="s">
        <v>5</v>
      </c>
      <c r="F469">
        <v>2020</v>
      </c>
      <c r="G469" t="s">
        <v>83</v>
      </c>
      <c r="H469" t="s">
        <v>225</v>
      </c>
      <c r="I469">
        <v>1200000</v>
      </c>
      <c r="J469">
        <v>1500000</v>
      </c>
      <c r="K469">
        <v>415000</v>
      </c>
      <c r="L469">
        <v>3115000</v>
      </c>
      <c r="M469">
        <v>1</v>
      </c>
      <c r="N469">
        <v>0</v>
      </c>
      <c r="O469">
        <v>0</v>
      </c>
    </row>
    <row r="470" spans="1:15" x14ac:dyDescent="0.3">
      <c r="A470">
        <v>90146000</v>
      </c>
      <c r="B470" t="s">
        <v>2</v>
      </c>
      <c r="C470">
        <v>90146000</v>
      </c>
      <c r="D470" t="s">
        <v>2</v>
      </c>
      <c r="E470" t="s">
        <v>5</v>
      </c>
      <c r="F470">
        <v>2020</v>
      </c>
      <c r="G470" t="s">
        <v>83</v>
      </c>
      <c r="H470" t="s">
        <v>219</v>
      </c>
      <c r="I470">
        <v>1200000</v>
      </c>
      <c r="J470">
        <v>1500000</v>
      </c>
      <c r="K470">
        <v>415000</v>
      </c>
      <c r="L470">
        <v>3115000</v>
      </c>
      <c r="M470">
        <v>1</v>
      </c>
      <c r="N470">
        <v>0</v>
      </c>
      <c r="O470">
        <v>0</v>
      </c>
    </row>
    <row r="471" spans="1:15" x14ac:dyDescent="0.3">
      <c r="A471">
        <v>90146000</v>
      </c>
      <c r="B471" t="s">
        <v>2</v>
      </c>
      <c r="C471">
        <v>90146000</v>
      </c>
      <c r="D471" t="s">
        <v>2</v>
      </c>
      <c r="E471" t="s">
        <v>5</v>
      </c>
      <c r="F471">
        <v>2020</v>
      </c>
      <c r="G471" t="s">
        <v>83</v>
      </c>
      <c r="H471" t="s">
        <v>226</v>
      </c>
      <c r="I471">
        <v>1200000</v>
      </c>
      <c r="J471">
        <v>1500000</v>
      </c>
      <c r="K471">
        <v>415000</v>
      </c>
      <c r="L471">
        <v>3115000</v>
      </c>
      <c r="M471">
        <v>1</v>
      </c>
      <c r="N471">
        <v>0</v>
      </c>
      <c r="O471">
        <v>0</v>
      </c>
    </row>
    <row r="472" spans="1:15" x14ac:dyDescent="0.3">
      <c r="A472">
        <v>90146000</v>
      </c>
      <c r="B472" t="s">
        <v>2</v>
      </c>
      <c r="C472">
        <v>90146000</v>
      </c>
      <c r="D472" t="s">
        <v>2</v>
      </c>
      <c r="E472" t="s">
        <v>5</v>
      </c>
      <c r="F472">
        <v>2016</v>
      </c>
      <c r="G472" t="s">
        <v>44</v>
      </c>
      <c r="H472" t="s">
        <v>45</v>
      </c>
      <c r="I472">
        <v>1200000</v>
      </c>
      <c r="J472">
        <v>1500000</v>
      </c>
      <c r="K472">
        <v>415000</v>
      </c>
      <c r="L472">
        <v>3115000</v>
      </c>
      <c r="M472">
        <v>1</v>
      </c>
      <c r="N472">
        <v>0</v>
      </c>
      <c r="O472">
        <v>0</v>
      </c>
    </row>
    <row r="473" spans="1:15" x14ac:dyDescent="0.3">
      <c r="A473">
        <v>90146000</v>
      </c>
      <c r="B473" t="s">
        <v>2</v>
      </c>
      <c r="C473">
        <v>90146000</v>
      </c>
      <c r="D473" t="s">
        <v>2</v>
      </c>
      <c r="E473" t="s">
        <v>5</v>
      </c>
      <c r="F473">
        <v>2018</v>
      </c>
      <c r="G473" t="s">
        <v>44</v>
      </c>
      <c r="H473" t="s">
        <v>227</v>
      </c>
      <c r="I473">
        <v>1200000</v>
      </c>
      <c r="J473">
        <v>1500000</v>
      </c>
      <c r="K473">
        <v>415000</v>
      </c>
      <c r="L473">
        <v>3115000</v>
      </c>
      <c r="M473">
        <v>1</v>
      </c>
      <c r="N473">
        <v>0</v>
      </c>
      <c r="O473">
        <v>0</v>
      </c>
    </row>
    <row r="474" spans="1:15" x14ac:dyDescent="0.3">
      <c r="A474">
        <v>90146000</v>
      </c>
      <c r="B474" t="s">
        <v>2</v>
      </c>
      <c r="C474">
        <v>90146000</v>
      </c>
      <c r="D474" t="s">
        <v>2</v>
      </c>
      <c r="E474" t="s">
        <v>5</v>
      </c>
      <c r="F474">
        <v>2014</v>
      </c>
      <c r="G474" t="s">
        <v>44</v>
      </c>
      <c r="H474" t="s">
        <v>228</v>
      </c>
      <c r="I474">
        <v>1200000</v>
      </c>
      <c r="J474">
        <v>1500000</v>
      </c>
      <c r="K474">
        <v>415000</v>
      </c>
      <c r="L474">
        <v>3115000</v>
      </c>
      <c r="M474">
        <v>1</v>
      </c>
      <c r="N474">
        <v>0</v>
      </c>
      <c r="O474">
        <v>0</v>
      </c>
    </row>
    <row r="475" spans="1:15" x14ac:dyDescent="0.3">
      <c r="A475">
        <v>90146000</v>
      </c>
      <c r="B475" t="s">
        <v>2</v>
      </c>
      <c r="C475">
        <v>90146000</v>
      </c>
      <c r="D475" t="s">
        <v>2</v>
      </c>
      <c r="E475" t="s">
        <v>5</v>
      </c>
      <c r="F475">
        <v>2018</v>
      </c>
      <c r="G475" t="s">
        <v>44</v>
      </c>
      <c r="H475" t="s">
        <v>228</v>
      </c>
      <c r="I475">
        <v>1200000</v>
      </c>
      <c r="J475">
        <v>1500000</v>
      </c>
      <c r="K475">
        <v>415000</v>
      </c>
      <c r="L475">
        <v>3115000</v>
      </c>
      <c r="M475">
        <v>1</v>
      </c>
      <c r="N475">
        <v>0</v>
      </c>
      <c r="O475">
        <v>0</v>
      </c>
    </row>
    <row r="476" spans="1:15" x14ac:dyDescent="0.3">
      <c r="A476">
        <v>90146000</v>
      </c>
      <c r="B476" t="s">
        <v>2</v>
      </c>
      <c r="C476">
        <v>90146000</v>
      </c>
      <c r="D476" t="s">
        <v>2</v>
      </c>
      <c r="E476" t="s">
        <v>5</v>
      </c>
      <c r="F476">
        <v>2008</v>
      </c>
      <c r="G476" t="s">
        <v>44</v>
      </c>
      <c r="H476" t="s">
        <v>229</v>
      </c>
      <c r="I476">
        <v>1200000</v>
      </c>
      <c r="J476">
        <v>1500000</v>
      </c>
      <c r="K476">
        <v>415000</v>
      </c>
      <c r="L476">
        <v>3115000</v>
      </c>
      <c r="M476">
        <v>1</v>
      </c>
      <c r="N476">
        <v>0</v>
      </c>
      <c r="O476">
        <v>0</v>
      </c>
    </row>
    <row r="477" spans="1:15" x14ac:dyDescent="0.3">
      <c r="A477">
        <v>90146000</v>
      </c>
      <c r="B477" t="s">
        <v>2</v>
      </c>
      <c r="C477">
        <v>90146000</v>
      </c>
      <c r="D477" t="s">
        <v>2</v>
      </c>
      <c r="E477" t="s">
        <v>5</v>
      </c>
      <c r="F477">
        <v>2018</v>
      </c>
      <c r="G477" t="s">
        <v>44</v>
      </c>
      <c r="H477" t="s">
        <v>230</v>
      </c>
      <c r="I477">
        <v>1200000</v>
      </c>
      <c r="J477">
        <v>1500000</v>
      </c>
      <c r="K477">
        <v>415000</v>
      </c>
      <c r="L477">
        <v>3115000</v>
      </c>
      <c r="M477">
        <v>1</v>
      </c>
      <c r="N477">
        <v>0</v>
      </c>
      <c r="O477">
        <v>0</v>
      </c>
    </row>
    <row r="478" spans="1:15" x14ac:dyDescent="0.3">
      <c r="A478">
        <v>90146000</v>
      </c>
      <c r="B478" t="s">
        <v>2</v>
      </c>
      <c r="C478">
        <v>90146000</v>
      </c>
      <c r="D478" t="s">
        <v>2</v>
      </c>
      <c r="E478" t="s">
        <v>5</v>
      </c>
      <c r="F478">
        <v>2014</v>
      </c>
      <c r="G478" t="s">
        <v>44</v>
      </c>
      <c r="H478" t="s">
        <v>231</v>
      </c>
      <c r="I478">
        <v>1200000</v>
      </c>
      <c r="J478">
        <v>1500000</v>
      </c>
      <c r="K478">
        <v>415000</v>
      </c>
      <c r="L478">
        <v>3115000</v>
      </c>
      <c r="M478">
        <v>1</v>
      </c>
      <c r="N478">
        <v>0</v>
      </c>
      <c r="O478">
        <v>0</v>
      </c>
    </row>
    <row r="479" spans="1:15" x14ac:dyDescent="0.3">
      <c r="A479">
        <v>90146000</v>
      </c>
      <c r="B479" t="s">
        <v>2</v>
      </c>
      <c r="C479">
        <v>90146000</v>
      </c>
      <c r="D479" t="s">
        <v>2</v>
      </c>
      <c r="E479" t="s">
        <v>5</v>
      </c>
      <c r="F479">
        <v>2018</v>
      </c>
      <c r="G479" t="s">
        <v>44</v>
      </c>
      <c r="H479" t="s">
        <v>231</v>
      </c>
      <c r="I479">
        <v>1200000</v>
      </c>
      <c r="J479">
        <v>1500000</v>
      </c>
      <c r="K479">
        <v>415000</v>
      </c>
      <c r="L479">
        <v>3115000</v>
      </c>
      <c r="M479">
        <v>1</v>
      </c>
      <c r="N479">
        <v>0</v>
      </c>
      <c r="O479">
        <v>0</v>
      </c>
    </row>
    <row r="480" spans="1:15" x14ac:dyDescent="0.3">
      <c r="A480">
        <v>90146000</v>
      </c>
      <c r="B480" t="s">
        <v>2</v>
      </c>
      <c r="C480">
        <v>90146000</v>
      </c>
      <c r="D480" t="s">
        <v>2</v>
      </c>
      <c r="E480" t="s">
        <v>5</v>
      </c>
      <c r="F480">
        <v>2018</v>
      </c>
      <c r="G480" t="s">
        <v>44</v>
      </c>
      <c r="H480" t="s">
        <v>232</v>
      </c>
      <c r="I480">
        <v>1200000</v>
      </c>
      <c r="J480">
        <v>1500000</v>
      </c>
      <c r="K480">
        <v>415000</v>
      </c>
      <c r="L480">
        <v>3115000</v>
      </c>
      <c r="M480">
        <v>1</v>
      </c>
      <c r="N480">
        <v>0</v>
      </c>
      <c r="O480">
        <v>0</v>
      </c>
    </row>
    <row r="481" spans="1:15" x14ac:dyDescent="0.3">
      <c r="A481">
        <v>90146000</v>
      </c>
      <c r="B481" t="s">
        <v>2</v>
      </c>
      <c r="C481">
        <v>90146000</v>
      </c>
      <c r="D481" t="s">
        <v>2</v>
      </c>
      <c r="E481" t="s">
        <v>5</v>
      </c>
      <c r="F481">
        <v>2018</v>
      </c>
      <c r="G481" t="s">
        <v>44</v>
      </c>
      <c r="H481" t="s">
        <v>233</v>
      </c>
      <c r="I481">
        <v>1200000</v>
      </c>
      <c r="J481">
        <v>1500000</v>
      </c>
      <c r="K481">
        <v>415000</v>
      </c>
      <c r="L481">
        <v>3115000</v>
      </c>
      <c r="M481">
        <v>1</v>
      </c>
      <c r="N481">
        <v>0</v>
      </c>
      <c r="O481">
        <v>0</v>
      </c>
    </row>
    <row r="482" spans="1:15" x14ac:dyDescent="0.3">
      <c r="A482">
        <v>90146000</v>
      </c>
      <c r="B482" t="s">
        <v>2</v>
      </c>
      <c r="C482">
        <v>90146000</v>
      </c>
      <c r="D482" t="s">
        <v>2</v>
      </c>
      <c r="E482" t="s">
        <v>5</v>
      </c>
      <c r="F482">
        <v>2019</v>
      </c>
      <c r="G482" t="s">
        <v>44</v>
      </c>
      <c r="H482" t="s">
        <v>233</v>
      </c>
      <c r="I482">
        <v>1200000</v>
      </c>
      <c r="J482">
        <v>1500000</v>
      </c>
      <c r="K482">
        <v>415000</v>
      </c>
      <c r="L482">
        <v>3115000</v>
      </c>
      <c r="M482">
        <v>1</v>
      </c>
      <c r="N482">
        <v>0</v>
      </c>
      <c r="O482">
        <v>0</v>
      </c>
    </row>
    <row r="483" spans="1:15" x14ac:dyDescent="0.3">
      <c r="A483">
        <v>90146000</v>
      </c>
      <c r="B483" t="s">
        <v>2</v>
      </c>
      <c r="C483">
        <v>90146000</v>
      </c>
      <c r="D483" t="s">
        <v>2</v>
      </c>
      <c r="E483" t="s">
        <v>5</v>
      </c>
      <c r="F483">
        <v>2013</v>
      </c>
      <c r="G483" t="s">
        <v>34</v>
      </c>
      <c r="H483" t="s">
        <v>49</v>
      </c>
      <c r="I483">
        <v>1200000</v>
      </c>
      <c r="J483">
        <v>1500000</v>
      </c>
      <c r="K483">
        <v>415000</v>
      </c>
      <c r="L483">
        <v>3115000</v>
      </c>
      <c r="M483">
        <v>1</v>
      </c>
      <c r="N483">
        <v>0</v>
      </c>
      <c r="O483">
        <v>0</v>
      </c>
    </row>
    <row r="484" spans="1:15" x14ac:dyDescent="0.3">
      <c r="A484">
        <v>90146000</v>
      </c>
      <c r="B484" t="s">
        <v>2</v>
      </c>
      <c r="C484">
        <v>90146000</v>
      </c>
      <c r="D484" t="s">
        <v>2</v>
      </c>
      <c r="E484" t="s">
        <v>5</v>
      </c>
      <c r="F484">
        <v>2016</v>
      </c>
      <c r="G484" t="s">
        <v>34</v>
      </c>
      <c r="H484" t="s">
        <v>49</v>
      </c>
      <c r="I484">
        <v>1200000</v>
      </c>
      <c r="J484">
        <v>1500000</v>
      </c>
      <c r="K484">
        <v>415000</v>
      </c>
      <c r="L484">
        <v>3115000</v>
      </c>
      <c r="M484">
        <v>1</v>
      </c>
      <c r="N484">
        <v>0</v>
      </c>
      <c r="O484">
        <v>0</v>
      </c>
    </row>
    <row r="485" spans="1:15" x14ac:dyDescent="0.3">
      <c r="A485">
        <v>90146000</v>
      </c>
      <c r="B485" t="s">
        <v>2</v>
      </c>
      <c r="C485">
        <v>90146000</v>
      </c>
      <c r="D485" t="s">
        <v>2</v>
      </c>
      <c r="E485" t="s">
        <v>5</v>
      </c>
      <c r="F485">
        <v>2013</v>
      </c>
      <c r="G485" t="s">
        <v>34</v>
      </c>
      <c r="H485" t="s">
        <v>234</v>
      </c>
      <c r="I485">
        <v>1200000</v>
      </c>
      <c r="J485">
        <v>1500000</v>
      </c>
      <c r="K485">
        <v>415000</v>
      </c>
      <c r="L485">
        <v>3115000</v>
      </c>
      <c r="M485">
        <v>1</v>
      </c>
      <c r="N485">
        <v>0</v>
      </c>
      <c r="O485">
        <v>0</v>
      </c>
    </row>
    <row r="486" spans="1:15" x14ac:dyDescent="0.3">
      <c r="A486">
        <v>90146000</v>
      </c>
      <c r="B486" t="s">
        <v>2</v>
      </c>
      <c r="C486">
        <v>90146000</v>
      </c>
      <c r="D486" t="s">
        <v>2</v>
      </c>
      <c r="E486" t="s">
        <v>5</v>
      </c>
      <c r="F486">
        <v>2014</v>
      </c>
      <c r="G486" t="s">
        <v>34</v>
      </c>
      <c r="H486" t="s">
        <v>234</v>
      </c>
      <c r="I486">
        <v>1200000</v>
      </c>
      <c r="J486">
        <v>1500000</v>
      </c>
      <c r="K486">
        <v>415000</v>
      </c>
      <c r="L486">
        <v>3115000</v>
      </c>
      <c r="M486">
        <v>1</v>
      </c>
      <c r="N486">
        <v>0</v>
      </c>
      <c r="O486">
        <v>0</v>
      </c>
    </row>
    <row r="487" spans="1:15" x14ac:dyDescent="0.3">
      <c r="A487">
        <v>90146000</v>
      </c>
      <c r="B487" t="s">
        <v>2</v>
      </c>
      <c r="C487">
        <v>90146000</v>
      </c>
      <c r="D487" t="s">
        <v>2</v>
      </c>
      <c r="E487" t="s">
        <v>5</v>
      </c>
      <c r="F487">
        <v>2015</v>
      </c>
      <c r="G487" t="s">
        <v>34</v>
      </c>
      <c r="H487" t="s">
        <v>234</v>
      </c>
      <c r="I487">
        <v>1200000</v>
      </c>
      <c r="J487">
        <v>1500000</v>
      </c>
      <c r="K487">
        <v>415000</v>
      </c>
      <c r="L487">
        <v>3115000</v>
      </c>
      <c r="M487">
        <v>1</v>
      </c>
      <c r="N487">
        <v>0</v>
      </c>
      <c r="O487">
        <v>0</v>
      </c>
    </row>
    <row r="488" spans="1:15" x14ac:dyDescent="0.3">
      <c r="A488">
        <v>90146000</v>
      </c>
      <c r="B488" t="s">
        <v>2</v>
      </c>
      <c r="C488">
        <v>90146000</v>
      </c>
      <c r="D488" t="s">
        <v>2</v>
      </c>
      <c r="E488" t="s">
        <v>5</v>
      </c>
      <c r="F488">
        <v>2011</v>
      </c>
      <c r="G488" t="s">
        <v>34</v>
      </c>
      <c r="H488" t="s">
        <v>235</v>
      </c>
      <c r="I488">
        <v>1200000</v>
      </c>
      <c r="J488">
        <v>1500000</v>
      </c>
      <c r="K488">
        <v>415000</v>
      </c>
      <c r="L488">
        <v>3115000</v>
      </c>
      <c r="M488">
        <v>1</v>
      </c>
      <c r="N488">
        <v>0</v>
      </c>
      <c r="O488">
        <v>0</v>
      </c>
    </row>
    <row r="489" spans="1:15" x14ac:dyDescent="0.3">
      <c r="A489">
        <v>90146000</v>
      </c>
      <c r="B489" t="s">
        <v>2</v>
      </c>
      <c r="C489">
        <v>90146000</v>
      </c>
      <c r="D489" t="s">
        <v>2</v>
      </c>
      <c r="E489" t="s">
        <v>5</v>
      </c>
      <c r="F489">
        <v>2008</v>
      </c>
      <c r="G489" t="s">
        <v>34</v>
      </c>
      <c r="H489" t="s">
        <v>236</v>
      </c>
      <c r="I489">
        <v>1200000</v>
      </c>
      <c r="J489">
        <v>1500000</v>
      </c>
      <c r="K489">
        <v>415000</v>
      </c>
      <c r="L489">
        <v>3115000</v>
      </c>
      <c r="M489">
        <v>1</v>
      </c>
      <c r="N489">
        <v>0</v>
      </c>
      <c r="O489">
        <v>0</v>
      </c>
    </row>
    <row r="490" spans="1:15" x14ac:dyDescent="0.3">
      <c r="A490">
        <v>90146000</v>
      </c>
      <c r="B490" t="s">
        <v>2</v>
      </c>
      <c r="C490">
        <v>90146000</v>
      </c>
      <c r="D490" t="s">
        <v>2</v>
      </c>
      <c r="E490" t="s">
        <v>5</v>
      </c>
      <c r="F490">
        <v>2015</v>
      </c>
      <c r="G490" t="s">
        <v>34</v>
      </c>
      <c r="H490" t="s">
        <v>237</v>
      </c>
      <c r="I490">
        <v>1200000</v>
      </c>
      <c r="J490">
        <v>1500000</v>
      </c>
      <c r="K490">
        <v>415000</v>
      </c>
      <c r="L490">
        <v>3115000</v>
      </c>
      <c r="M490">
        <v>1</v>
      </c>
      <c r="N490">
        <v>0</v>
      </c>
      <c r="O490">
        <v>0</v>
      </c>
    </row>
    <row r="491" spans="1:15" x14ac:dyDescent="0.3">
      <c r="A491">
        <v>90146000</v>
      </c>
      <c r="B491" t="s">
        <v>2</v>
      </c>
      <c r="C491">
        <v>90146000</v>
      </c>
      <c r="D491" t="s">
        <v>2</v>
      </c>
      <c r="E491" t="s">
        <v>5</v>
      </c>
      <c r="F491">
        <v>2018</v>
      </c>
      <c r="G491" t="s">
        <v>34</v>
      </c>
      <c r="H491" t="s">
        <v>237</v>
      </c>
      <c r="I491">
        <v>1200000</v>
      </c>
      <c r="J491">
        <v>1500000</v>
      </c>
      <c r="K491">
        <v>415000</v>
      </c>
      <c r="L491">
        <v>3115000</v>
      </c>
      <c r="M491">
        <v>1</v>
      </c>
      <c r="N491">
        <v>0</v>
      </c>
      <c r="O491">
        <v>0</v>
      </c>
    </row>
    <row r="492" spans="1:15" x14ac:dyDescent="0.3">
      <c r="A492">
        <v>90146000</v>
      </c>
      <c r="B492" t="s">
        <v>2</v>
      </c>
      <c r="C492">
        <v>90146000</v>
      </c>
      <c r="D492" t="s">
        <v>2</v>
      </c>
      <c r="E492" t="s">
        <v>5</v>
      </c>
      <c r="F492">
        <v>2019</v>
      </c>
      <c r="G492" t="s">
        <v>34</v>
      </c>
      <c r="H492" t="s">
        <v>238</v>
      </c>
      <c r="I492">
        <v>1200000</v>
      </c>
      <c r="J492">
        <v>1500000</v>
      </c>
      <c r="K492">
        <v>415000</v>
      </c>
      <c r="L492">
        <v>3115000</v>
      </c>
      <c r="M492">
        <v>1</v>
      </c>
      <c r="N492">
        <v>0</v>
      </c>
      <c r="O492">
        <v>0</v>
      </c>
    </row>
    <row r="493" spans="1:15" x14ac:dyDescent="0.3">
      <c r="A493">
        <v>90146000</v>
      </c>
      <c r="B493" t="s">
        <v>2</v>
      </c>
      <c r="C493">
        <v>90146000</v>
      </c>
      <c r="D493" t="s">
        <v>2</v>
      </c>
      <c r="E493" t="s">
        <v>5</v>
      </c>
      <c r="F493">
        <v>2017</v>
      </c>
      <c r="G493" t="s">
        <v>34</v>
      </c>
      <c r="H493" t="s">
        <v>239</v>
      </c>
      <c r="I493">
        <v>1200000</v>
      </c>
      <c r="J493">
        <v>1500000</v>
      </c>
      <c r="K493">
        <v>415000</v>
      </c>
      <c r="L493">
        <v>3115000</v>
      </c>
      <c r="M493">
        <v>1</v>
      </c>
      <c r="N493">
        <v>0</v>
      </c>
      <c r="O493">
        <v>0</v>
      </c>
    </row>
    <row r="494" spans="1:15" x14ac:dyDescent="0.3">
      <c r="A494">
        <v>90146000</v>
      </c>
      <c r="B494" t="s">
        <v>2</v>
      </c>
      <c r="C494">
        <v>90146000</v>
      </c>
      <c r="D494" t="s">
        <v>2</v>
      </c>
      <c r="E494" t="s">
        <v>5</v>
      </c>
      <c r="F494">
        <v>2013</v>
      </c>
      <c r="G494" t="s">
        <v>34</v>
      </c>
      <c r="H494" t="s">
        <v>240</v>
      </c>
      <c r="I494">
        <v>1200000</v>
      </c>
      <c r="J494">
        <v>1500000</v>
      </c>
      <c r="K494">
        <v>415000</v>
      </c>
      <c r="L494">
        <v>3115000</v>
      </c>
      <c r="M494">
        <v>1</v>
      </c>
      <c r="N494">
        <v>0</v>
      </c>
      <c r="O494">
        <v>0</v>
      </c>
    </row>
    <row r="495" spans="1:15" x14ac:dyDescent="0.3">
      <c r="A495">
        <v>90146000</v>
      </c>
      <c r="B495" t="s">
        <v>2</v>
      </c>
      <c r="C495">
        <v>90146000</v>
      </c>
      <c r="D495" t="s">
        <v>2</v>
      </c>
      <c r="E495" t="s">
        <v>5</v>
      </c>
      <c r="F495">
        <v>2015</v>
      </c>
      <c r="G495" t="s">
        <v>34</v>
      </c>
      <c r="H495" t="s">
        <v>240</v>
      </c>
      <c r="I495">
        <v>1200000</v>
      </c>
      <c r="J495">
        <v>1500000</v>
      </c>
      <c r="K495">
        <v>415000</v>
      </c>
      <c r="L495">
        <v>3115000</v>
      </c>
      <c r="M495">
        <v>1</v>
      </c>
      <c r="N495">
        <v>0</v>
      </c>
      <c r="O495">
        <v>0</v>
      </c>
    </row>
    <row r="496" spans="1:15" x14ac:dyDescent="0.3">
      <c r="A496">
        <v>90146000</v>
      </c>
      <c r="B496" t="s">
        <v>2</v>
      </c>
      <c r="C496">
        <v>90146000</v>
      </c>
      <c r="D496" t="s">
        <v>2</v>
      </c>
      <c r="E496" t="s">
        <v>5</v>
      </c>
      <c r="F496">
        <v>2016</v>
      </c>
      <c r="G496" t="s">
        <v>34</v>
      </c>
      <c r="H496" t="s">
        <v>240</v>
      </c>
      <c r="I496">
        <v>1200000</v>
      </c>
      <c r="J496">
        <v>1500000</v>
      </c>
      <c r="K496">
        <v>415000</v>
      </c>
      <c r="L496">
        <v>3115000</v>
      </c>
      <c r="M496">
        <v>1</v>
      </c>
      <c r="N496">
        <v>0</v>
      </c>
      <c r="O496">
        <v>0</v>
      </c>
    </row>
    <row r="497" spans="1:15" x14ac:dyDescent="0.3">
      <c r="A497">
        <v>90146000</v>
      </c>
      <c r="B497" t="s">
        <v>2</v>
      </c>
      <c r="C497">
        <v>90146000</v>
      </c>
      <c r="D497" t="s">
        <v>2</v>
      </c>
      <c r="E497" t="s">
        <v>5</v>
      </c>
      <c r="F497">
        <v>2018</v>
      </c>
      <c r="G497" t="s">
        <v>34</v>
      </c>
      <c r="H497" t="s">
        <v>240</v>
      </c>
      <c r="I497">
        <v>1200000</v>
      </c>
      <c r="J497">
        <v>1500000</v>
      </c>
      <c r="K497">
        <v>415000</v>
      </c>
      <c r="L497">
        <v>3115000</v>
      </c>
      <c r="M497">
        <v>1</v>
      </c>
      <c r="N497">
        <v>0</v>
      </c>
      <c r="O497">
        <v>0</v>
      </c>
    </row>
    <row r="498" spans="1:15" x14ac:dyDescent="0.3">
      <c r="A498">
        <v>90146000</v>
      </c>
      <c r="B498" t="s">
        <v>2</v>
      </c>
      <c r="C498">
        <v>90146000</v>
      </c>
      <c r="D498" t="s">
        <v>2</v>
      </c>
      <c r="E498" t="s">
        <v>4</v>
      </c>
      <c r="F498">
        <v>2013</v>
      </c>
      <c r="G498" t="s">
        <v>241</v>
      </c>
      <c r="H498" t="s">
        <v>242</v>
      </c>
      <c r="I498">
        <v>1300000</v>
      </c>
      <c r="J498">
        <v>3000000</v>
      </c>
      <c r="K498">
        <v>415000</v>
      </c>
      <c r="L498">
        <v>4715000</v>
      </c>
      <c r="M498">
        <v>1</v>
      </c>
      <c r="N498">
        <v>0</v>
      </c>
      <c r="O498">
        <v>0</v>
      </c>
    </row>
    <row r="499" spans="1:15" x14ac:dyDescent="0.3">
      <c r="A499">
        <v>90146000</v>
      </c>
      <c r="B499" t="s">
        <v>2</v>
      </c>
      <c r="C499">
        <v>90146000</v>
      </c>
      <c r="D499" t="s">
        <v>2</v>
      </c>
      <c r="E499" t="s">
        <v>4</v>
      </c>
      <c r="F499">
        <v>2009</v>
      </c>
      <c r="G499" t="s">
        <v>241</v>
      </c>
      <c r="H499" t="s">
        <v>243</v>
      </c>
      <c r="I499">
        <v>1300000</v>
      </c>
      <c r="J499">
        <v>3000000</v>
      </c>
      <c r="K499">
        <v>415000</v>
      </c>
      <c r="L499">
        <v>4715000</v>
      </c>
      <c r="M499">
        <v>1</v>
      </c>
      <c r="N499">
        <v>0</v>
      </c>
      <c r="O499">
        <v>0</v>
      </c>
    </row>
    <row r="500" spans="1:15" x14ac:dyDescent="0.3">
      <c r="A500">
        <v>90146000</v>
      </c>
      <c r="B500" t="s">
        <v>2</v>
      </c>
      <c r="C500">
        <v>90146000</v>
      </c>
      <c r="D500" t="s">
        <v>2</v>
      </c>
      <c r="E500" t="s">
        <v>4</v>
      </c>
      <c r="F500">
        <v>2010</v>
      </c>
      <c r="G500" t="s">
        <v>241</v>
      </c>
      <c r="H500" t="s">
        <v>243</v>
      </c>
      <c r="I500">
        <v>1300000</v>
      </c>
      <c r="J500">
        <v>3000000</v>
      </c>
      <c r="K500">
        <v>415000</v>
      </c>
      <c r="L500">
        <v>4715000</v>
      </c>
      <c r="M500">
        <v>1</v>
      </c>
      <c r="N500">
        <v>0</v>
      </c>
      <c r="O500">
        <v>0</v>
      </c>
    </row>
    <row r="501" spans="1:15" x14ac:dyDescent="0.3">
      <c r="A501">
        <v>90146000</v>
      </c>
      <c r="B501" t="s">
        <v>2</v>
      </c>
      <c r="C501">
        <v>90146000</v>
      </c>
      <c r="D501" t="s">
        <v>2</v>
      </c>
      <c r="E501" t="s">
        <v>4</v>
      </c>
      <c r="F501">
        <v>2012</v>
      </c>
      <c r="G501" t="s">
        <v>241</v>
      </c>
      <c r="H501" t="s">
        <v>243</v>
      </c>
      <c r="I501">
        <v>1300000</v>
      </c>
      <c r="J501">
        <v>3000000</v>
      </c>
      <c r="K501">
        <v>415000</v>
      </c>
      <c r="L501">
        <v>4715000</v>
      </c>
      <c r="M501">
        <v>1</v>
      </c>
      <c r="N501">
        <v>0</v>
      </c>
      <c r="O501">
        <v>0</v>
      </c>
    </row>
    <row r="502" spans="1:15" x14ac:dyDescent="0.3">
      <c r="A502">
        <v>90146000</v>
      </c>
      <c r="B502" t="s">
        <v>2</v>
      </c>
      <c r="C502">
        <v>90146000</v>
      </c>
      <c r="D502" t="s">
        <v>2</v>
      </c>
      <c r="E502" t="s">
        <v>4</v>
      </c>
      <c r="F502">
        <v>2016</v>
      </c>
      <c r="G502" t="s">
        <v>241</v>
      </c>
      <c r="H502" t="s">
        <v>243</v>
      </c>
      <c r="I502">
        <v>1300000</v>
      </c>
      <c r="J502">
        <v>3000000</v>
      </c>
      <c r="K502">
        <v>415000</v>
      </c>
      <c r="L502">
        <v>4715000</v>
      </c>
      <c r="M502">
        <v>1</v>
      </c>
      <c r="N502">
        <v>0</v>
      </c>
      <c r="O502">
        <v>0</v>
      </c>
    </row>
    <row r="503" spans="1:15" x14ac:dyDescent="0.3">
      <c r="A503">
        <v>90146000</v>
      </c>
      <c r="B503" t="s">
        <v>2</v>
      </c>
      <c r="C503">
        <v>90146000</v>
      </c>
      <c r="D503" t="s">
        <v>2</v>
      </c>
      <c r="E503" t="s">
        <v>4</v>
      </c>
      <c r="F503">
        <v>2017</v>
      </c>
      <c r="G503" t="s">
        <v>241</v>
      </c>
      <c r="H503" t="s">
        <v>243</v>
      </c>
      <c r="I503">
        <v>1300000</v>
      </c>
      <c r="J503">
        <v>3000000</v>
      </c>
      <c r="K503">
        <v>415000</v>
      </c>
      <c r="L503">
        <v>4715000</v>
      </c>
      <c r="M503">
        <v>1</v>
      </c>
      <c r="N503">
        <v>0</v>
      </c>
      <c r="O503">
        <v>0</v>
      </c>
    </row>
    <row r="504" spans="1:15" x14ac:dyDescent="0.3">
      <c r="A504">
        <v>90146000</v>
      </c>
      <c r="B504" t="s">
        <v>2</v>
      </c>
      <c r="C504">
        <v>90146000</v>
      </c>
      <c r="D504" t="s">
        <v>2</v>
      </c>
      <c r="E504" t="s">
        <v>4</v>
      </c>
      <c r="F504">
        <v>2013</v>
      </c>
      <c r="G504" t="s">
        <v>241</v>
      </c>
      <c r="H504" t="s">
        <v>244</v>
      </c>
      <c r="I504">
        <v>1300000</v>
      </c>
      <c r="J504">
        <v>3000000</v>
      </c>
      <c r="K504">
        <v>415000</v>
      </c>
      <c r="L504">
        <v>4715000</v>
      </c>
      <c r="M504">
        <v>1</v>
      </c>
      <c r="N504">
        <v>0</v>
      </c>
      <c r="O504">
        <v>0</v>
      </c>
    </row>
    <row r="505" spans="1:15" x14ac:dyDescent="0.3">
      <c r="A505">
        <v>90146000</v>
      </c>
      <c r="B505" t="s">
        <v>2</v>
      </c>
      <c r="C505">
        <v>90146000</v>
      </c>
      <c r="D505" t="s">
        <v>2</v>
      </c>
      <c r="E505" t="s">
        <v>4</v>
      </c>
      <c r="F505">
        <v>2015</v>
      </c>
      <c r="G505" t="s">
        <v>241</v>
      </c>
      <c r="H505" t="s">
        <v>245</v>
      </c>
      <c r="I505">
        <v>1300000</v>
      </c>
      <c r="J505">
        <v>3000000</v>
      </c>
      <c r="K505">
        <v>415000</v>
      </c>
      <c r="L505">
        <v>4715000</v>
      </c>
      <c r="M505">
        <v>1</v>
      </c>
      <c r="N505">
        <v>0</v>
      </c>
      <c r="O505">
        <v>0</v>
      </c>
    </row>
    <row r="506" spans="1:15" x14ac:dyDescent="0.3">
      <c r="A506">
        <v>90146000</v>
      </c>
      <c r="B506" t="s">
        <v>2</v>
      </c>
      <c r="C506">
        <v>90146000</v>
      </c>
      <c r="D506" t="s">
        <v>2</v>
      </c>
      <c r="E506" t="s">
        <v>4</v>
      </c>
      <c r="F506">
        <v>2009</v>
      </c>
      <c r="G506" t="s">
        <v>241</v>
      </c>
      <c r="H506" t="s">
        <v>246</v>
      </c>
      <c r="I506">
        <v>1300000</v>
      </c>
      <c r="J506">
        <v>3000000</v>
      </c>
      <c r="K506">
        <v>415000</v>
      </c>
      <c r="L506">
        <v>4715000</v>
      </c>
      <c r="M506">
        <v>1</v>
      </c>
      <c r="N506">
        <v>0</v>
      </c>
      <c r="O506">
        <v>0</v>
      </c>
    </row>
    <row r="507" spans="1:15" x14ac:dyDescent="0.3">
      <c r="A507">
        <v>90146000</v>
      </c>
      <c r="B507" t="s">
        <v>2</v>
      </c>
      <c r="C507">
        <v>90146000</v>
      </c>
      <c r="D507" t="s">
        <v>2</v>
      </c>
      <c r="E507" t="s">
        <v>4</v>
      </c>
      <c r="F507">
        <v>2012</v>
      </c>
      <c r="G507" t="s">
        <v>241</v>
      </c>
      <c r="H507" t="s">
        <v>246</v>
      </c>
      <c r="I507">
        <v>1300000</v>
      </c>
      <c r="J507">
        <v>3000000</v>
      </c>
      <c r="K507">
        <v>415000</v>
      </c>
      <c r="L507">
        <v>4715000</v>
      </c>
      <c r="M507">
        <v>1</v>
      </c>
      <c r="N507">
        <v>0</v>
      </c>
      <c r="O507">
        <v>0</v>
      </c>
    </row>
    <row r="508" spans="1:15" x14ac:dyDescent="0.3">
      <c r="A508">
        <v>90146000</v>
      </c>
      <c r="B508" t="s">
        <v>2</v>
      </c>
      <c r="C508">
        <v>90146000</v>
      </c>
      <c r="D508" t="s">
        <v>2</v>
      </c>
      <c r="E508" t="s">
        <v>4</v>
      </c>
      <c r="F508">
        <v>2013</v>
      </c>
      <c r="G508" t="s">
        <v>241</v>
      </c>
      <c r="H508" t="s">
        <v>246</v>
      </c>
      <c r="I508">
        <v>1300000</v>
      </c>
      <c r="J508">
        <v>3000000</v>
      </c>
      <c r="K508">
        <v>415000</v>
      </c>
      <c r="L508">
        <v>4715000</v>
      </c>
      <c r="M508">
        <v>1</v>
      </c>
      <c r="N508">
        <v>0</v>
      </c>
      <c r="O508">
        <v>0</v>
      </c>
    </row>
    <row r="509" spans="1:15" x14ac:dyDescent="0.3">
      <c r="A509">
        <v>90146000</v>
      </c>
      <c r="B509" t="s">
        <v>2</v>
      </c>
      <c r="C509">
        <v>90146000</v>
      </c>
      <c r="D509" t="s">
        <v>2</v>
      </c>
      <c r="E509" t="s">
        <v>4</v>
      </c>
      <c r="F509">
        <v>2006</v>
      </c>
      <c r="G509" t="s">
        <v>241</v>
      </c>
      <c r="H509" t="s">
        <v>247</v>
      </c>
      <c r="I509">
        <v>1300000</v>
      </c>
      <c r="J509">
        <v>3000000</v>
      </c>
      <c r="K509">
        <v>415000</v>
      </c>
      <c r="L509">
        <v>4715000</v>
      </c>
      <c r="M509">
        <v>1</v>
      </c>
      <c r="N509">
        <v>0</v>
      </c>
      <c r="O509">
        <v>0</v>
      </c>
    </row>
    <row r="510" spans="1:15" x14ac:dyDescent="0.3">
      <c r="A510">
        <v>90146000</v>
      </c>
      <c r="B510" t="s">
        <v>2</v>
      </c>
      <c r="C510">
        <v>90146000</v>
      </c>
      <c r="D510" t="s">
        <v>2</v>
      </c>
      <c r="E510" t="s">
        <v>4</v>
      </c>
      <c r="F510">
        <v>2013</v>
      </c>
      <c r="G510" t="s">
        <v>241</v>
      </c>
      <c r="H510" t="s">
        <v>248</v>
      </c>
      <c r="I510">
        <v>1300000</v>
      </c>
      <c r="J510">
        <v>3000000</v>
      </c>
      <c r="K510">
        <v>415000</v>
      </c>
      <c r="L510">
        <v>4715000</v>
      </c>
      <c r="M510">
        <v>1</v>
      </c>
      <c r="N510">
        <v>0</v>
      </c>
      <c r="O510">
        <v>0</v>
      </c>
    </row>
    <row r="511" spans="1:15" x14ac:dyDescent="0.3">
      <c r="A511">
        <v>90146000</v>
      </c>
      <c r="B511" t="s">
        <v>2</v>
      </c>
      <c r="C511">
        <v>90146000</v>
      </c>
      <c r="D511" t="s">
        <v>2</v>
      </c>
      <c r="E511" t="s">
        <v>4</v>
      </c>
      <c r="F511">
        <v>2015</v>
      </c>
      <c r="G511" t="s">
        <v>241</v>
      </c>
      <c r="H511" t="s">
        <v>249</v>
      </c>
      <c r="I511">
        <v>1300000</v>
      </c>
      <c r="J511">
        <v>3000000</v>
      </c>
      <c r="K511">
        <v>415000</v>
      </c>
      <c r="L511">
        <v>4715000</v>
      </c>
      <c r="M511">
        <v>1</v>
      </c>
      <c r="N511">
        <v>0</v>
      </c>
      <c r="O511">
        <v>0</v>
      </c>
    </row>
    <row r="512" spans="1:15" x14ac:dyDescent="0.3">
      <c r="A512">
        <v>90146000</v>
      </c>
      <c r="B512" t="s">
        <v>2</v>
      </c>
      <c r="C512">
        <v>90146000</v>
      </c>
      <c r="D512" t="s">
        <v>2</v>
      </c>
      <c r="E512" t="s">
        <v>4</v>
      </c>
      <c r="F512">
        <v>2015</v>
      </c>
      <c r="G512" t="s">
        <v>241</v>
      </c>
      <c r="H512" t="s">
        <v>250</v>
      </c>
      <c r="I512">
        <v>1300000</v>
      </c>
      <c r="J512">
        <v>3000000</v>
      </c>
      <c r="K512">
        <v>415000</v>
      </c>
      <c r="L512">
        <v>4715000</v>
      </c>
      <c r="M512">
        <v>1</v>
      </c>
      <c r="N512">
        <v>0</v>
      </c>
      <c r="O512">
        <v>0</v>
      </c>
    </row>
    <row r="513" spans="1:15" x14ac:dyDescent="0.3">
      <c r="A513">
        <v>90146000</v>
      </c>
      <c r="B513" t="s">
        <v>2</v>
      </c>
      <c r="C513">
        <v>90146000</v>
      </c>
      <c r="D513" t="s">
        <v>2</v>
      </c>
      <c r="E513" t="s">
        <v>4</v>
      </c>
      <c r="F513">
        <v>2016</v>
      </c>
      <c r="G513" t="s">
        <v>241</v>
      </c>
      <c r="H513" t="s">
        <v>249</v>
      </c>
      <c r="I513">
        <v>1300000</v>
      </c>
      <c r="J513">
        <v>3000000</v>
      </c>
      <c r="K513">
        <v>415000</v>
      </c>
      <c r="L513">
        <v>4715000</v>
      </c>
      <c r="M513">
        <v>1</v>
      </c>
      <c r="N513">
        <v>0</v>
      </c>
      <c r="O513">
        <v>0</v>
      </c>
    </row>
    <row r="514" spans="1:15" x14ac:dyDescent="0.3">
      <c r="A514">
        <v>90146000</v>
      </c>
      <c r="B514" t="s">
        <v>2</v>
      </c>
      <c r="C514">
        <v>90146000</v>
      </c>
      <c r="D514" t="s">
        <v>2</v>
      </c>
      <c r="E514" t="s">
        <v>4</v>
      </c>
      <c r="F514">
        <v>2016</v>
      </c>
      <c r="G514" t="s">
        <v>241</v>
      </c>
      <c r="H514" t="s">
        <v>251</v>
      </c>
      <c r="I514">
        <v>1300000</v>
      </c>
      <c r="J514">
        <v>3000000</v>
      </c>
      <c r="K514">
        <v>415000</v>
      </c>
      <c r="L514">
        <v>4715000</v>
      </c>
      <c r="M514">
        <v>1</v>
      </c>
      <c r="N514">
        <v>0</v>
      </c>
      <c r="O514">
        <v>0</v>
      </c>
    </row>
    <row r="515" spans="1:15" x14ac:dyDescent="0.3">
      <c r="A515">
        <v>90146000</v>
      </c>
      <c r="B515" t="s">
        <v>2</v>
      </c>
      <c r="C515">
        <v>90146000</v>
      </c>
      <c r="D515" t="s">
        <v>2</v>
      </c>
      <c r="E515" t="s">
        <v>4</v>
      </c>
      <c r="F515">
        <v>2016</v>
      </c>
      <c r="G515" t="s">
        <v>241</v>
      </c>
      <c r="H515" t="s">
        <v>252</v>
      </c>
      <c r="I515">
        <v>1300000</v>
      </c>
      <c r="J515">
        <v>3000000</v>
      </c>
      <c r="K515">
        <v>415000</v>
      </c>
      <c r="L515">
        <v>4715000</v>
      </c>
      <c r="M515">
        <v>1</v>
      </c>
      <c r="N515">
        <v>0</v>
      </c>
      <c r="O515">
        <v>0</v>
      </c>
    </row>
    <row r="516" spans="1:15" x14ac:dyDescent="0.3">
      <c r="A516">
        <v>90146000</v>
      </c>
      <c r="B516" t="s">
        <v>2</v>
      </c>
      <c r="C516">
        <v>90146000</v>
      </c>
      <c r="D516" t="s">
        <v>2</v>
      </c>
      <c r="E516" t="s">
        <v>4</v>
      </c>
      <c r="F516">
        <v>2017</v>
      </c>
      <c r="G516" t="s">
        <v>241</v>
      </c>
      <c r="H516" t="s">
        <v>251</v>
      </c>
      <c r="I516">
        <v>1300000</v>
      </c>
      <c r="J516">
        <v>3000000</v>
      </c>
      <c r="K516">
        <v>415000</v>
      </c>
      <c r="L516">
        <v>4715000</v>
      </c>
      <c r="M516">
        <v>1</v>
      </c>
      <c r="N516">
        <v>0</v>
      </c>
      <c r="O516">
        <v>0</v>
      </c>
    </row>
    <row r="517" spans="1:15" x14ac:dyDescent="0.3">
      <c r="A517">
        <v>90146000</v>
      </c>
      <c r="B517" t="s">
        <v>2</v>
      </c>
      <c r="C517">
        <v>90146000</v>
      </c>
      <c r="D517" t="s">
        <v>2</v>
      </c>
      <c r="E517" t="s">
        <v>4</v>
      </c>
      <c r="F517">
        <v>2018</v>
      </c>
      <c r="G517" t="s">
        <v>241</v>
      </c>
      <c r="H517" t="s">
        <v>253</v>
      </c>
      <c r="I517">
        <v>1300000</v>
      </c>
      <c r="J517">
        <v>3000000</v>
      </c>
      <c r="K517">
        <v>415000</v>
      </c>
      <c r="L517">
        <v>4715000</v>
      </c>
      <c r="M517">
        <v>1</v>
      </c>
      <c r="N517">
        <v>0</v>
      </c>
      <c r="O517">
        <v>0</v>
      </c>
    </row>
    <row r="518" spans="1:15" x14ac:dyDescent="0.3">
      <c r="A518">
        <v>90146000</v>
      </c>
      <c r="B518" t="s">
        <v>2</v>
      </c>
      <c r="C518">
        <v>90146000</v>
      </c>
      <c r="D518" t="s">
        <v>2</v>
      </c>
      <c r="E518" t="s">
        <v>4</v>
      </c>
      <c r="F518">
        <v>2015</v>
      </c>
      <c r="G518" t="s">
        <v>241</v>
      </c>
      <c r="H518" t="s">
        <v>254</v>
      </c>
      <c r="I518">
        <v>1300000</v>
      </c>
      <c r="J518">
        <v>3000000</v>
      </c>
      <c r="K518">
        <v>415000</v>
      </c>
      <c r="L518">
        <v>4715000</v>
      </c>
      <c r="M518">
        <v>1</v>
      </c>
      <c r="N518">
        <v>0</v>
      </c>
      <c r="O518">
        <v>0</v>
      </c>
    </row>
    <row r="519" spans="1:15" x14ac:dyDescent="0.3">
      <c r="A519">
        <v>90146000</v>
      </c>
      <c r="B519" t="s">
        <v>2</v>
      </c>
      <c r="C519">
        <v>90146000</v>
      </c>
      <c r="D519" t="s">
        <v>2</v>
      </c>
      <c r="E519" t="s">
        <v>4</v>
      </c>
      <c r="F519">
        <v>2007</v>
      </c>
      <c r="G519" t="s">
        <v>241</v>
      </c>
      <c r="H519" t="s">
        <v>255</v>
      </c>
      <c r="I519">
        <v>1300000</v>
      </c>
      <c r="J519">
        <v>3000000</v>
      </c>
      <c r="K519">
        <v>415000</v>
      </c>
      <c r="L519">
        <v>4715000</v>
      </c>
      <c r="M519">
        <v>1</v>
      </c>
      <c r="N519">
        <v>0</v>
      </c>
      <c r="O519">
        <v>0</v>
      </c>
    </row>
    <row r="520" spans="1:15" x14ac:dyDescent="0.3">
      <c r="A520">
        <v>90146000</v>
      </c>
      <c r="B520" t="s">
        <v>2</v>
      </c>
      <c r="C520">
        <v>90146000</v>
      </c>
      <c r="D520" t="s">
        <v>2</v>
      </c>
      <c r="E520" t="s">
        <v>6</v>
      </c>
      <c r="F520">
        <v>2017</v>
      </c>
      <c r="G520" t="s">
        <v>241</v>
      </c>
      <c r="H520" t="s">
        <v>256</v>
      </c>
      <c r="I520">
        <v>1300000</v>
      </c>
      <c r="J520">
        <v>3000000</v>
      </c>
      <c r="K520">
        <v>415000</v>
      </c>
      <c r="L520">
        <v>4715000</v>
      </c>
      <c r="M520">
        <v>1</v>
      </c>
      <c r="N520">
        <v>0</v>
      </c>
      <c r="O520">
        <v>0</v>
      </c>
    </row>
    <row r="521" spans="1:15" x14ac:dyDescent="0.3">
      <c r="A521">
        <v>90146000</v>
      </c>
      <c r="B521" t="s">
        <v>2</v>
      </c>
      <c r="C521">
        <v>90146000</v>
      </c>
      <c r="D521" t="s">
        <v>2</v>
      </c>
      <c r="E521" t="s">
        <v>6</v>
      </c>
      <c r="F521">
        <v>2019</v>
      </c>
      <c r="G521" t="s">
        <v>241</v>
      </c>
      <c r="H521" t="s">
        <v>257</v>
      </c>
      <c r="I521">
        <v>1300000</v>
      </c>
      <c r="J521">
        <v>3000000</v>
      </c>
      <c r="K521">
        <v>415000</v>
      </c>
      <c r="L521">
        <v>4715000</v>
      </c>
      <c r="M521">
        <v>1</v>
      </c>
      <c r="N521">
        <v>0</v>
      </c>
      <c r="O521">
        <v>0</v>
      </c>
    </row>
    <row r="522" spans="1:15" x14ac:dyDescent="0.3">
      <c r="A522">
        <v>90146000</v>
      </c>
      <c r="B522" t="s">
        <v>2</v>
      </c>
      <c r="C522">
        <v>90146000</v>
      </c>
      <c r="D522" t="s">
        <v>2</v>
      </c>
      <c r="E522" t="s">
        <v>6</v>
      </c>
      <c r="F522">
        <v>2014</v>
      </c>
      <c r="G522" t="s">
        <v>241</v>
      </c>
      <c r="H522" t="s">
        <v>258</v>
      </c>
      <c r="I522">
        <v>1300000</v>
      </c>
      <c r="J522">
        <v>3000000</v>
      </c>
      <c r="K522">
        <v>415000</v>
      </c>
      <c r="L522">
        <v>4715000</v>
      </c>
      <c r="M522">
        <v>1</v>
      </c>
      <c r="N522">
        <v>0</v>
      </c>
      <c r="O522">
        <v>0</v>
      </c>
    </row>
    <row r="523" spans="1:15" x14ac:dyDescent="0.3">
      <c r="A523">
        <v>90146000</v>
      </c>
      <c r="B523" t="s">
        <v>2</v>
      </c>
      <c r="C523">
        <v>90146000</v>
      </c>
      <c r="D523" t="s">
        <v>2</v>
      </c>
      <c r="E523" t="s">
        <v>6</v>
      </c>
      <c r="F523">
        <v>2016</v>
      </c>
      <c r="G523" t="s">
        <v>241</v>
      </c>
      <c r="H523" t="s">
        <v>259</v>
      </c>
      <c r="I523">
        <v>1300000</v>
      </c>
      <c r="J523">
        <v>3000000</v>
      </c>
      <c r="K523">
        <v>415000</v>
      </c>
      <c r="L523">
        <v>4715000</v>
      </c>
      <c r="M523">
        <v>1</v>
      </c>
      <c r="N523">
        <v>0</v>
      </c>
      <c r="O523">
        <v>0</v>
      </c>
    </row>
    <row r="524" spans="1:15" x14ac:dyDescent="0.3">
      <c r="A524">
        <v>90146000</v>
      </c>
      <c r="B524" t="s">
        <v>2</v>
      </c>
      <c r="C524">
        <v>90146000</v>
      </c>
      <c r="D524" t="s">
        <v>2</v>
      </c>
      <c r="E524" t="s">
        <v>6</v>
      </c>
      <c r="F524">
        <v>2017</v>
      </c>
      <c r="G524" t="s">
        <v>241</v>
      </c>
      <c r="H524" t="s">
        <v>260</v>
      </c>
      <c r="I524">
        <v>1300000</v>
      </c>
      <c r="J524">
        <v>3000000</v>
      </c>
      <c r="K524">
        <v>415000</v>
      </c>
      <c r="L524">
        <v>4715000</v>
      </c>
      <c r="M524">
        <v>1</v>
      </c>
      <c r="N524">
        <v>0</v>
      </c>
      <c r="O524">
        <v>0</v>
      </c>
    </row>
    <row r="525" spans="1:15" x14ac:dyDescent="0.3">
      <c r="A525">
        <v>90146000</v>
      </c>
      <c r="B525" t="s">
        <v>2</v>
      </c>
      <c r="C525">
        <v>90146000</v>
      </c>
      <c r="D525" t="s">
        <v>2</v>
      </c>
      <c r="E525" t="s">
        <v>6</v>
      </c>
      <c r="F525">
        <v>2018</v>
      </c>
      <c r="G525" t="s">
        <v>241</v>
      </c>
      <c r="H525" t="s">
        <v>260</v>
      </c>
      <c r="I525">
        <v>1300000</v>
      </c>
      <c r="J525">
        <v>3000000</v>
      </c>
      <c r="K525">
        <v>415000</v>
      </c>
      <c r="L525">
        <v>4715000</v>
      </c>
      <c r="M525">
        <v>1</v>
      </c>
      <c r="N525">
        <v>0</v>
      </c>
      <c r="O525">
        <v>0</v>
      </c>
    </row>
    <row r="526" spans="1:15" x14ac:dyDescent="0.3">
      <c r="A526">
        <v>90146000</v>
      </c>
      <c r="B526" t="s">
        <v>2</v>
      </c>
      <c r="C526">
        <v>90146000</v>
      </c>
      <c r="D526" t="s">
        <v>2</v>
      </c>
      <c r="E526" t="s">
        <v>6</v>
      </c>
      <c r="F526">
        <v>2018</v>
      </c>
      <c r="G526" t="s">
        <v>241</v>
      </c>
      <c r="H526" t="s">
        <v>259</v>
      </c>
      <c r="I526">
        <v>1300000</v>
      </c>
      <c r="J526">
        <v>3000000</v>
      </c>
      <c r="K526">
        <v>415000</v>
      </c>
      <c r="L526">
        <v>4715000</v>
      </c>
      <c r="M526">
        <v>1</v>
      </c>
      <c r="N526">
        <v>0</v>
      </c>
      <c r="O526">
        <v>0</v>
      </c>
    </row>
    <row r="527" spans="1:15" x14ac:dyDescent="0.3">
      <c r="A527">
        <v>90146000</v>
      </c>
      <c r="B527" t="s">
        <v>2</v>
      </c>
      <c r="C527">
        <v>90146000</v>
      </c>
      <c r="D527" t="s">
        <v>2</v>
      </c>
      <c r="E527" t="s">
        <v>6</v>
      </c>
      <c r="F527">
        <v>2018</v>
      </c>
      <c r="G527" t="s">
        <v>241</v>
      </c>
      <c r="H527" t="s">
        <v>261</v>
      </c>
      <c r="I527">
        <v>1300000</v>
      </c>
      <c r="J527">
        <v>3000000</v>
      </c>
      <c r="K527">
        <v>415000</v>
      </c>
      <c r="L527">
        <v>4715000</v>
      </c>
      <c r="M527">
        <v>1</v>
      </c>
      <c r="N527">
        <v>0</v>
      </c>
      <c r="O527">
        <v>0</v>
      </c>
    </row>
    <row r="528" spans="1:15" x14ac:dyDescent="0.3">
      <c r="A528">
        <v>90146000</v>
      </c>
      <c r="B528" t="s">
        <v>2</v>
      </c>
      <c r="C528">
        <v>90146000</v>
      </c>
      <c r="D528" t="s">
        <v>2</v>
      </c>
      <c r="E528" t="s">
        <v>6</v>
      </c>
      <c r="F528">
        <v>2019</v>
      </c>
      <c r="G528" t="s">
        <v>241</v>
      </c>
      <c r="H528" t="s">
        <v>262</v>
      </c>
      <c r="I528">
        <v>1300000</v>
      </c>
      <c r="J528">
        <v>3000000</v>
      </c>
      <c r="K528">
        <v>415000</v>
      </c>
      <c r="L528">
        <v>4715000</v>
      </c>
      <c r="M528">
        <v>1</v>
      </c>
      <c r="N528">
        <v>0</v>
      </c>
      <c r="O528">
        <v>0</v>
      </c>
    </row>
    <row r="529" spans="1:15" x14ac:dyDescent="0.3">
      <c r="A529">
        <v>90146000</v>
      </c>
      <c r="B529" t="s">
        <v>2</v>
      </c>
      <c r="C529">
        <v>90146000</v>
      </c>
      <c r="D529" t="s">
        <v>2</v>
      </c>
      <c r="E529" t="s">
        <v>6</v>
      </c>
      <c r="F529">
        <v>2019</v>
      </c>
      <c r="G529" t="s">
        <v>241</v>
      </c>
      <c r="H529" t="s">
        <v>263</v>
      </c>
      <c r="I529">
        <v>1300000</v>
      </c>
      <c r="J529">
        <v>3000000</v>
      </c>
      <c r="K529">
        <v>415000</v>
      </c>
      <c r="L529">
        <v>4715000</v>
      </c>
      <c r="M529">
        <v>1</v>
      </c>
      <c r="N529">
        <v>0</v>
      </c>
      <c r="O529">
        <v>0</v>
      </c>
    </row>
    <row r="530" spans="1:15" x14ac:dyDescent="0.3">
      <c r="A530">
        <v>90146000</v>
      </c>
      <c r="B530" t="s">
        <v>2</v>
      </c>
      <c r="C530">
        <v>90146000</v>
      </c>
      <c r="D530" t="s">
        <v>2</v>
      </c>
      <c r="E530" t="s">
        <v>11</v>
      </c>
      <c r="F530">
        <v>2018</v>
      </c>
      <c r="G530" t="s">
        <v>241</v>
      </c>
      <c r="H530" t="s">
        <v>264</v>
      </c>
      <c r="I530">
        <v>1200000</v>
      </c>
      <c r="J530">
        <v>1500000</v>
      </c>
      <c r="K530">
        <v>415000</v>
      </c>
      <c r="L530">
        <v>3115000</v>
      </c>
      <c r="M530">
        <v>1</v>
      </c>
      <c r="N530">
        <v>0</v>
      </c>
      <c r="O530">
        <v>0</v>
      </c>
    </row>
    <row r="531" spans="1:15" x14ac:dyDescent="0.3">
      <c r="A531">
        <v>90146000</v>
      </c>
      <c r="B531" t="s">
        <v>2</v>
      </c>
      <c r="C531">
        <v>90146000</v>
      </c>
      <c r="D531" t="s">
        <v>2</v>
      </c>
      <c r="E531" t="s">
        <v>11</v>
      </c>
      <c r="F531">
        <v>2018</v>
      </c>
      <c r="G531" t="s">
        <v>241</v>
      </c>
      <c r="H531" t="s">
        <v>265</v>
      </c>
      <c r="I531">
        <v>1200000</v>
      </c>
      <c r="J531">
        <v>1500000</v>
      </c>
      <c r="K531">
        <v>415000</v>
      </c>
      <c r="L531">
        <v>3115000</v>
      </c>
      <c r="M531">
        <v>1</v>
      </c>
      <c r="N531">
        <v>0</v>
      </c>
      <c r="O531">
        <v>0</v>
      </c>
    </row>
    <row r="532" spans="1:15" x14ac:dyDescent="0.3">
      <c r="A532">
        <v>90146000</v>
      </c>
      <c r="B532" t="s">
        <v>2</v>
      </c>
      <c r="C532">
        <v>90146000</v>
      </c>
      <c r="D532" t="s">
        <v>2</v>
      </c>
      <c r="E532" t="s">
        <v>11</v>
      </c>
      <c r="F532">
        <v>2018</v>
      </c>
      <c r="G532" t="s">
        <v>241</v>
      </c>
      <c r="H532" t="s">
        <v>266</v>
      </c>
      <c r="I532">
        <v>1200000</v>
      </c>
      <c r="J532">
        <v>1500000</v>
      </c>
      <c r="K532">
        <v>415000</v>
      </c>
      <c r="L532">
        <v>3115000</v>
      </c>
      <c r="M532">
        <v>1</v>
      </c>
      <c r="N532">
        <v>0</v>
      </c>
      <c r="O532">
        <v>0</v>
      </c>
    </row>
    <row r="533" spans="1:15" x14ac:dyDescent="0.3">
      <c r="A533">
        <v>90146000</v>
      </c>
      <c r="B533" t="s">
        <v>2</v>
      </c>
      <c r="C533">
        <v>90146000</v>
      </c>
      <c r="D533" t="s">
        <v>2</v>
      </c>
      <c r="E533" t="s">
        <v>11</v>
      </c>
      <c r="F533">
        <v>2019</v>
      </c>
      <c r="G533" t="s">
        <v>241</v>
      </c>
      <c r="H533" t="s">
        <v>264</v>
      </c>
      <c r="I533">
        <v>1200000</v>
      </c>
      <c r="J533">
        <v>1500000</v>
      </c>
      <c r="K533">
        <v>415000</v>
      </c>
      <c r="L533">
        <v>3115000</v>
      </c>
      <c r="M533">
        <v>1</v>
      </c>
      <c r="N533">
        <v>0</v>
      </c>
      <c r="O533">
        <v>0</v>
      </c>
    </row>
    <row r="534" spans="1:15" x14ac:dyDescent="0.3">
      <c r="A534">
        <v>90146000</v>
      </c>
      <c r="B534" t="s">
        <v>2</v>
      </c>
      <c r="C534">
        <v>90146000</v>
      </c>
      <c r="D534" t="s">
        <v>2</v>
      </c>
      <c r="E534" t="s">
        <v>5</v>
      </c>
      <c r="F534">
        <v>2007</v>
      </c>
      <c r="G534" t="s">
        <v>241</v>
      </c>
      <c r="H534" t="s">
        <v>267</v>
      </c>
      <c r="I534">
        <v>1200000</v>
      </c>
      <c r="J534">
        <v>1500000</v>
      </c>
      <c r="K534">
        <v>415000</v>
      </c>
      <c r="L534">
        <v>3115000</v>
      </c>
      <c r="M534">
        <v>1</v>
      </c>
      <c r="N534">
        <v>0</v>
      </c>
      <c r="O534">
        <v>0</v>
      </c>
    </row>
    <row r="535" spans="1:15" x14ac:dyDescent="0.3">
      <c r="A535">
        <v>90146000</v>
      </c>
      <c r="B535" t="s">
        <v>2</v>
      </c>
      <c r="C535">
        <v>90146000</v>
      </c>
      <c r="D535" t="s">
        <v>2</v>
      </c>
      <c r="E535" t="s">
        <v>5</v>
      </c>
      <c r="F535">
        <v>2012</v>
      </c>
      <c r="G535" t="s">
        <v>241</v>
      </c>
      <c r="H535" t="s">
        <v>268</v>
      </c>
      <c r="I535">
        <v>1200000</v>
      </c>
      <c r="J535">
        <v>1500000</v>
      </c>
      <c r="K535">
        <v>415000</v>
      </c>
      <c r="L535">
        <v>3115000</v>
      </c>
      <c r="M535">
        <v>1</v>
      </c>
      <c r="N535">
        <v>0</v>
      </c>
      <c r="O535">
        <v>0</v>
      </c>
    </row>
    <row r="536" spans="1:15" x14ac:dyDescent="0.3">
      <c r="A536">
        <v>90146000</v>
      </c>
      <c r="B536" t="s">
        <v>2</v>
      </c>
      <c r="C536">
        <v>90146000</v>
      </c>
      <c r="D536" t="s">
        <v>2</v>
      </c>
      <c r="E536" t="s">
        <v>5</v>
      </c>
      <c r="F536">
        <v>2017</v>
      </c>
      <c r="G536" t="s">
        <v>241</v>
      </c>
      <c r="H536" t="s">
        <v>269</v>
      </c>
      <c r="I536">
        <v>1200000</v>
      </c>
      <c r="J536">
        <v>1500000</v>
      </c>
      <c r="K536">
        <v>415000</v>
      </c>
      <c r="L536">
        <v>3115000</v>
      </c>
      <c r="M536">
        <v>1</v>
      </c>
      <c r="N536">
        <v>0</v>
      </c>
      <c r="O536">
        <v>0</v>
      </c>
    </row>
    <row r="537" spans="1:15" x14ac:dyDescent="0.3">
      <c r="A537">
        <v>90146000</v>
      </c>
      <c r="B537" t="s">
        <v>2</v>
      </c>
      <c r="C537">
        <v>90146000</v>
      </c>
      <c r="D537" t="s">
        <v>2</v>
      </c>
      <c r="E537" t="s">
        <v>5</v>
      </c>
      <c r="F537">
        <v>2019</v>
      </c>
      <c r="G537" t="s">
        <v>241</v>
      </c>
      <c r="H537" t="s">
        <v>261</v>
      </c>
      <c r="I537">
        <v>1200000</v>
      </c>
      <c r="J537">
        <v>1500000</v>
      </c>
      <c r="K537">
        <v>415000</v>
      </c>
      <c r="L537">
        <v>3115000</v>
      </c>
      <c r="M537">
        <v>1</v>
      </c>
      <c r="N537">
        <v>0</v>
      </c>
      <c r="O537">
        <v>0</v>
      </c>
    </row>
    <row r="538" spans="1:15" x14ac:dyDescent="0.3">
      <c r="A538">
        <v>90146000</v>
      </c>
      <c r="B538" t="s">
        <v>2</v>
      </c>
      <c r="C538">
        <v>90146000</v>
      </c>
      <c r="D538" t="s">
        <v>2</v>
      </c>
      <c r="E538" t="s">
        <v>5</v>
      </c>
      <c r="F538">
        <v>2019</v>
      </c>
      <c r="G538" t="s">
        <v>241</v>
      </c>
      <c r="H538" t="s">
        <v>270</v>
      </c>
      <c r="I538">
        <v>1200000</v>
      </c>
      <c r="J538">
        <v>1500000</v>
      </c>
      <c r="K538">
        <v>415000</v>
      </c>
      <c r="L538">
        <v>3115000</v>
      </c>
      <c r="M538">
        <v>1</v>
      </c>
      <c r="N538">
        <v>0</v>
      </c>
      <c r="O538">
        <v>0</v>
      </c>
    </row>
    <row r="539" spans="1:15" x14ac:dyDescent="0.3">
      <c r="A539">
        <v>90146000</v>
      </c>
      <c r="B539" t="s">
        <v>2</v>
      </c>
      <c r="C539">
        <v>90146000</v>
      </c>
      <c r="D539" t="s">
        <v>2</v>
      </c>
      <c r="E539" t="s">
        <v>5</v>
      </c>
      <c r="F539">
        <v>2006</v>
      </c>
      <c r="G539" t="s">
        <v>241</v>
      </c>
      <c r="H539" t="s">
        <v>271</v>
      </c>
      <c r="I539">
        <v>1200000</v>
      </c>
      <c r="J539">
        <v>1500000</v>
      </c>
      <c r="K539">
        <v>415000</v>
      </c>
      <c r="L539">
        <v>3115000</v>
      </c>
      <c r="M539">
        <v>1</v>
      </c>
      <c r="N539">
        <v>0</v>
      </c>
      <c r="O539">
        <v>0</v>
      </c>
    </row>
    <row r="540" spans="1:15" x14ac:dyDescent="0.3">
      <c r="A540">
        <v>90146000</v>
      </c>
      <c r="B540" t="s">
        <v>2</v>
      </c>
      <c r="C540">
        <v>90146000</v>
      </c>
      <c r="D540" t="s">
        <v>2</v>
      </c>
      <c r="E540" t="s">
        <v>5</v>
      </c>
      <c r="F540">
        <v>2020</v>
      </c>
      <c r="G540" t="s">
        <v>241</v>
      </c>
      <c r="H540" t="s">
        <v>260</v>
      </c>
      <c r="I540">
        <v>1200000</v>
      </c>
      <c r="J540">
        <v>1500000</v>
      </c>
      <c r="K540">
        <v>415000</v>
      </c>
      <c r="L540">
        <v>3115000</v>
      </c>
      <c r="M540">
        <v>1</v>
      </c>
      <c r="N540">
        <v>0</v>
      </c>
      <c r="O540">
        <v>0</v>
      </c>
    </row>
    <row r="541" spans="1:15" x14ac:dyDescent="0.3">
      <c r="A541">
        <v>90146000</v>
      </c>
      <c r="B541" t="s">
        <v>2</v>
      </c>
      <c r="C541">
        <v>90146000</v>
      </c>
      <c r="D541" t="s">
        <v>2</v>
      </c>
      <c r="E541" t="s">
        <v>5</v>
      </c>
      <c r="F541">
        <v>2013</v>
      </c>
      <c r="G541" t="s">
        <v>241</v>
      </c>
      <c r="H541" t="s">
        <v>272</v>
      </c>
      <c r="I541">
        <v>1200000</v>
      </c>
      <c r="J541">
        <v>1500000</v>
      </c>
      <c r="K541">
        <v>415000</v>
      </c>
      <c r="L541">
        <v>3115000</v>
      </c>
      <c r="M541">
        <v>1</v>
      </c>
      <c r="N541">
        <v>0</v>
      </c>
      <c r="O541">
        <v>0</v>
      </c>
    </row>
    <row r="542" spans="1:15" x14ac:dyDescent="0.3">
      <c r="A542">
        <v>90146000</v>
      </c>
      <c r="B542" t="s">
        <v>2</v>
      </c>
      <c r="C542">
        <v>90146000</v>
      </c>
      <c r="D542" t="s">
        <v>2</v>
      </c>
      <c r="E542" t="s">
        <v>7</v>
      </c>
      <c r="F542">
        <v>2017</v>
      </c>
      <c r="G542" t="s">
        <v>241</v>
      </c>
      <c r="H542" t="s">
        <v>273</v>
      </c>
      <c r="I542">
        <v>300000</v>
      </c>
      <c r="J542">
        <v>400000</v>
      </c>
      <c r="K542">
        <v>120000</v>
      </c>
      <c r="L542">
        <v>820000</v>
      </c>
      <c r="M542">
        <v>1</v>
      </c>
      <c r="N542">
        <v>0</v>
      </c>
      <c r="O542">
        <v>0</v>
      </c>
    </row>
    <row r="543" spans="1:15" x14ac:dyDescent="0.3">
      <c r="A543">
        <v>90146000</v>
      </c>
      <c r="B543" t="s">
        <v>2</v>
      </c>
      <c r="C543">
        <v>90146000</v>
      </c>
      <c r="D543" t="s">
        <v>2</v>
      </c>
      <c r="E543" t="s">
        <v>7</v>
      </c>
      <c r="F543">
        <v>2009</v>
      </c>
      <c r="G543" t="s">
        <v>241</v>
      </c>
      <c r="H543" t="s">
        <v>246</v>
      </c>
      <c r="I543">
        <v>300000</v>
      </c>
      <c r="J543">
        <v>400000</v>
      </c>
      <c r="K543">
        <v>120000</v>
      </c>
      <c r="L543">
        <v>820000</v>
      </c>
      <c r="M543">
        <v>1</v>
      </c>
      <c r="N543">
        <v>0</v>
      </c>
      <c r="O543">
        <v>0</v>
      </c>
    </row>
    <row r="544" spans="1:15" x14ac:dyDescent="0.3">
      <c r="A544">
        <v>90146000</v>
      </c>
      <c r="B544" t="s">
        <v>2</v>
      </c>
      <c r="C544">
        <v>90146000</v>
      </c>
      <c r="D544" t="s">
        <v>2</v>
      </c>
      <c r="E544" t="s">
        <v>7</v>
      </c>
      <c r="F544">
        <v>2014</v>
      </c>
      <c r="G544" t="s">
        <v>241</v>
      </c>
      <c r="H544" t="s">
        <v>242</v>
      </c>
      <c r="I544">
        <v>300000</v>
      </c>
      <c r="J544">
        <v>400000</v>
      </c>
      <c r="K544">
        <v>120000</v>
      </c>
      <c r="L544">
        <v>820000</v>
      </c>
      <c r="M544">
        <v>1</v>
      </c>
      <c r="N544">
        <v>0</v>
      </c>
      <c r="O544">
        <v>0</v>
      </c>
    </row>
    <row r="545" spans="1:15" x14ac:dyDescent="0.3">
      <c r="A545">
        <v>90146000</v>
      </c>
      <c r="B545" t="s">
        <v>2</v>
      </c>
      <c r="C545">
        <v>90146000</v>
      </c>
      <c r="D545" t="s">
        <v>2</v>
      </c>
      <c r="E545" t="s">
        <v>7</v>
      </c>
      <c r="F545">
        <v>2017</v>
      </c>
      <c r="G545" t="s">
        <v>241</v>
      </c>
      <c r="H545" t="s">
        <v>242</v>
      </c>
      <c r="I545">
        <v>300000</v>
      </c>
      <c r="J545">
        <v>400000</v>
      </c>
      <c r="K545">
        <v>120000</v>
      </c>
      <c r="L545">
        <v>820000</v>
      </c>
      <c r="M545">
        <v>1</v>
      </c>
      <c r="N545">
        <v>0</v>
      </c>
      <c r="O545">
        <v>0</v>
      </c>
    </row>
    <row r="546" spans="1:15" x14ac:dyDescent="0.3">
      <c r="A546">
        <v>90146000</v>
      </c>
      <c r="B546" t="s">
        <v>2</v>
      </c>
      <c r="C546">
        <v>90146000</v>
      </c>
      <c r="D546" t="s">
        <v>2</v>
      </c>
      <c r="E546" t="s">
        <v>7</v>
      </c>
      <c r="F546">
        <v>2020</v>
      </c>
      <c r="G546" t="s">
        <v>241</v>
      </c>
      <c r="H546" t="s">
        <v>242</v>
      </c>
      <c r="I546">
        <v>300000</v>
      </c>
      <c r="J546">
        <v>400000</v>
      </c>
      <c r="K546">
        <v>120000</v>
      </c>
      <c r="L546">
        <v>820000</v>
      </c>
      <c r="M546">
        <v>1</v>
      </c>
      <c r="N546">
        <v>0</v>
      </c>
      <c r="O546">
        <v>0</v>
      </c>
    </row>
    <row r="547" spans="1:15" x14ac:dyDescent="0.3">
      <c r="A547">
        <v>90146000</v>
      </c>
      <c r="B547" t="s">
        <v>2</v>
      </c>
      <c r="C547">
        <v>90146000</v>
      </c>
      <c r="D547" t="s">
        <v>2</v>
      </c>
      <c r="E547" t="s">
        <v>7</v>
      </c>
      <c r="F547">
        <v>2019</v>
      </c>
      <c r="G547" t="s">
        <v>241</v>
      </c>
      <c r="H547" t="s">
        <v>253</v>
      </c>
      <c r="I547">
        <v>300000</v>
      </c>
      <c r="J547">
        <v>400000</v>
      </c>
      <c r="K547">
        <v>120000</v>
      </c>
      <c r="L547">
        <v>820000</v>
      </c>
      <c r="M547">
        <v>1</v>
      </c>
      <c r="N547">
        <v>0</v>
      </c>
      <c r="O547">
        <v>0</v>
      </c>
    </row>
    <row r="548" spans="1:15" x14ac:dyDescent="0.3">
      <c r="A548">
        <v>90146000</v>
      </c>
      <c r="B548" t="s">
        <v>2</v>
      </c>
      <c r="C548">
        <v>90146000</v>
      </c>
      <c r="D548" t="s">
        <v>2</v>
      </c>
      <c r="E548" t="s">
        <v>7</v>
      </c>
      <c r="F548">
        <v>2017</v>
      </c>
      <c r="G548" t="s">
        <v>241</v>
      </c>
      <c r="H548" t="s">
        <v>274</v>
      </c>
      <c r="I548">
        <v>300000</v>
      </c>
      <c r="J548">
        <v>400000</v>
      </c>
      <c r="K548">
        <v>120000</v>
      </c>
      <c r="L548">
        <v>820000</v>
      </c>
      <c r="M548">
        <v>1</v>
      </c>
      <c r="N548">
        <v>0</v>
      </c>
      <c r="O548">
        <v>0</v>
      </c>
    </row>
    <row r="549" spans="1:15" x14ac:dyDescent="0.3">
      <c r="A549">
        <v>90146000</v>
      </c>
      <c r="B549" t="s">
        <v>2</v>
      </c>
      <c r="C549">
        <v>90146000</v>
      </c>
      <c r="D549" t="s">
        <v>2</v>
      </c>
      <c r="E549" t="s">
        <v>7</v>
      </c>
      <c r="F549">
        <v>2020</v>
      </c>
      <c r="G549" t="s">
        <v>241</v>
      </c>
      <c r="H549" t="s">
        <v>275</v>
      </c>
      <c r="I549">
        <v>300000</v>
      </c>
      <c r="J549">
        <v>400000</v>
      </c>
      <c r="K549">
        <v>120000</v>
      </c>
      <c r="L549">
        <v>820000</v>
      </c>
      <c r="M549">
        <v>1</v>
      </c>
      <c r="N549">
        <v>0</v>
      </c>
      <c r="O549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E7CEA-19AC-47A1-9252-6B7FDCDB67C0}">
  <dimension ref="A1:Z40190"/>
  <sheetViews>
    <sheetView showGridLines="0" tabSelected="1" topLeftCell="H1" workbookViewId="0">
      <selection activeCell="Q10" sqref="Q10"/>
    </sheetView>
  </sheetViews>
  <sheetFormatPr baseColWidth="10" defaultRowHeight="14.4" x14ac:dyDescent="0.3"/>
  <cols>
    <col min="1" max="1" width="17.109375" bestFit="1" customWidth="1"/>
    <col min="2" max="2" width="21.77734375" bestFit="1" customWidth="1"/>
    <col min="3" max="3" width="8.44140625" bestFit="1" customWidth="1"/>
    <col min="4" max="4" width="16.88671875" bestFit="1" customWidth="1"/>
    <col min="5" max="5" width="8.77734375" bestFit="1" customWidth="1"/>
    <col min="6" max="6" width="10.77734375" bestFit="1" customWidth="1"/>
    <col min="7" max="7" width="15.109375" bestFit="1" customWidth="1"/>
    <col min="8" max="8" width="8.33203125" bestFit="1" customWidth="1"/>
    <col min="9" max="9" width="15.21875" bestFit="1" customWidth="1"/>
    <col min="10" max="10" width="12.21875" bestFit="1" customWidth="1"/>
    <col min="11" max="11" width="16.5546875" bestFit="1" customWidth="1"/>
    <col min="12" max="12" width="18.44140625" bestFit="1" customWidth="1"/>
    <col min="13" max="13" width="8.33203125" bestFit="1" customWidth="1"/>
    <col min="14" max="14" width="16.77734375" bestFit="1" customWidth="1"/>
    <col min="15" max="15" width="16.5546875" bestFit="1" customWidth="1"/>
    <col min="16" max="16" width="16.88671875" bestFit="1" customWidth="1"/>
    <col min="17" max="17" width="28.21875" bestFit="1" customWidth="1"/>
    <col min="18" max="18" width="11.33203125" bestFit="1" customWidth="1"/>
    <col min="19" max="19" width="15.109375" bestFit="1" customWidth="1"/>
    <col min="22" max="22" width="16.21875" bestFit="1" customWidth="1"/>
    <col min="23" max="23" width="13.5546875" customWidth="1"/>
  </cols>
  <sheetData>
    <row r="1" spans="1:26" ht="32.4" customHeight="1" x14ac:dyDescent="0.3">
      <c r="A1" s="1" t="s">
        <v>12</v>
      </c>
      <c r="B1" s="1" t="s">
        <v>3</v>
      </c>
      <c r="K1" s="1" t="s">
        <v>0</v>
      </c>
      <c r="L1" t="s">
        <v>328</v>
      </c>
      <c r="O1" s="6" t="s">
        <v>337</v>
      </c>
      <c r="P1" s="7" t="s">
        <v>328</v>
      </c>
      <c r="Q1" s="7" t="s">
        <v>330</v>
      </c>
      <c r="R1" s="7" t="s">
        <v>331</v>
      </c>
      <c r="S1" s="13" t="s">
        <v>334</v>
      </c>
      <c r="T1" s="13" t="s">
        <v>339</v>
      </c>
      <c r="V1" s="16" t="s">
        <v>338</v>
      </c>
      <c r="W1" s="16" t="s">
        <v>334</v>
      </c>
      <c r="Y1" s="16" t="s">
        <v>338</v>
      </c>
      <c r="Z1" s="16" t="s">
        <v>340</v>
      </c>
    </row>
    <row r="2" spans="1:26" x14ac:dyDescent="0.3">
      <c r="A2" s="1" t="s">
        <v>0</v>
      </c>
      <c r="B2" t="s">
        <v>4</v>
      </c>
      <c r="C2" t="s">
        <v>5</v>
      </c>
      <c r="D2" t="s">
        <v>6</v>
      </c>
      <c r="E2" t="s">
        <v>7</v>
      </c>
      <c r="F2" t="s">
        <v>8</v>
      </c>
      <c r="G2" t="s">
        <v>9</v>
      </c>
      <c r="H2" t="s">
        <v>10</v>
      </c>
      <c r="I2" t="s">
        <v>11</v>
      </c>
      <c r="K2" s="2" t="s">
        <v>5</v>
      </c>
      <c r="L2" s="8">
        <v>0.32059011044647379</v>
      </c>
      <c r="O2" s="2" t="s">
        <v>4</v>
      </c>
      <c r="P2" s="5">
        <v>33288</v>
      </c>
      <c r="Q2" s="5">
        <v>1300</v>
      </c>
      <c r="R2" s="5">
        <v>5</v>
      </c>
      <c r="S2" s="9">
        <f>+Q2/P2</f>
        <v>3.9053112232636383E-2</v>
      </c>
      <c r="T2" s="9">
        <f>+R2/P2</f>
        <v>1.5020427781783224E-4</v>
      </c>
      <c r="V2" s="2" t="s">
        <v>4</v>
      </c>
      <c r="W2" s="9">
        <f t="shared" ref="W2:W9" si="0">+S2</f>
        <v>3.9053112232636383E-2</v>
      </c>
      <c r="Y2" s="2" t="s">
        <v>4</v>
      </c>
      <c r="Z2" s="15">
        <f>+T2</f>
        <v>1.5020427781783224E-4</v>
      </c>
    </row>
    <row r="3" spans="1:26" x14ac:dyDescent="0.3">
      <c r="A3" s="2">
        <v>90146000</v>
      </c>
      <c r="B3" s="4">
        <v>0.1575091575091575</v>
      </c>
      <c r="C3" s="4">
        <v>0.48901098901098899</v>
      </c>
      <c r="D3" s="4">
        <v>3.6630036630036632E-2</v>
      </c>
      <c r="E3" s="4">
        <v>5.8608058608058608E-2</v>
      </c>
      <c r="F3" s="4">
        <v>1.098901098901099E-2</v>
      </c>
      <c r="G3" s="4">
        <v>2.7472527472527472E-2</v>
      </c>
      <c r="H3" s="4">
        <v>0</v>
      </c>
      <c r="I3" s="4">
        <v>0.21978021978021978</v>
      </c>
      <c r="K3" s="2" t="s">
        <v>9</v>
      </c>
      <c r="L3" s="8">
        <v>0.22618556507716253</v>
      </c>
      <c r="O3" s="2" t="s">
        <v>5</v>
      </c>
      <c r="P3" s="5">
        <v>68387</v>
      </c>
      <c r="Q3" s="5">
        <v>3037</v>
      </c>
      <c r="R3" s="5">
        <v>330</v>
      </c>
      <c r="S3" s="9">
        <f t="shared" ref="S3:S10" si="1">+Q3/P3</f>
        <v>4.4409025107110998E-2</v>
      </c>
      <c r="T3" s="9">
        <f t="shared" ref="T3:T10" si="2">+R3/P3</f>
        <v>4.8254785266205564E-3</v>
      </c>
      <c r="V3" s="2" t="s">
        <v>5</v>
      </c>
      <c r="W3" s="9">
        <f t="shared" si="0"/>
        <v>4.4409025107110998E-2</v>
      </c>
      <c r="Y3" s="2" t="s">
        <v>5</v>
      </c>
      <c r="Z3" s="15">
        <f t="shared" ref="Z3:Z9" si="3">+T3</f>
        <v>4.8254785266205564E-3</v>
      </c>
    </row>
    <row r="4" spans="1:26" x14ac:dyDescent="0.3">
      <c r="A4" s="2">
        <v>61202000</v>
      </c>
      <c r="B4" s="4">
        <v>1.3953488372093023E-2</v>
      </c>
      <c r="C4" s="4">
        <v>0.63255813953488371</v>
      </c>
      <c r="D4" s="4">
        <v>2.7906976744186046E-2</v>
      </c>
      <c r="E4" s="4">
        <v>1.8604651162790697E-2</v>
      </c>
      <c r="F4" s="4">
        <v>7.441860465116279E-2</v>
      </c>
      <c r="G4" s="4">
        <v>9.3023255813953487E-2</v>
      </c>
      <c r="H4" s="4">
        <v>0</v>
      </c>
      <c r="I4" s="4">
        <v>0.13953488372093023</v>
      </c>
      <c r="K4" s="2" t="s">
        <v>4</v>
      </c>
      <c r="L4" s="8">
        <v>0.15605017907705002</v>
      </c>
      <c r="O4" s="2" t="s">
        <v>6</v>
      </c>
      <c r="P4" s="5">
        <v>8593</v>
      </c>
      <c r="Q4" s="5">
        <v>696</v>
      </c>
      <c r="R4" s="5">
        <v>61</v>
      </c>
      <c r="S4" s="9">
        <f t="shared" si="1"/>
        <v>8.0996159664843484E-2</v>
      </c>
      <c r="T4" s="9">
        <f t="shared" si="2"/>
        <v>7.0988013499359943E-3</v>
      </c>
      <c r="V4" s="2" t="s">
        <v>6</v>
      </c>
      <c r="W4" s="9">
        <f t="shared" si="0"/>
        <v>8.0996159664843484E-2</v>
      </c>
      <c r="Y4" s="2" t="s">
        <v>6</v>
      </c>
      <c r="Z4" s="15">
        <f t="shared" si="3"/>
        <v>7.0988013499359943E-3</v>
      </c>
    </row>
    <row r="5" spans="1:26" x14ac:dyDescent="0.3">
      <c r="A5" s="2">
        <v>88277600</v>
      </c>
      <c r="B5" s="4">
        <v>0</v>
      </c>
      <c r="C5" s="4">
        <v>0.7407407407407407</v>
      </c>
      <c r="D5" s="4">
        <v>8.9947089947089942E-2</v>
      </c>
      <c r="E5" s="4">
        <v>0</v>
      </c>
      <c r="F5" s="4">
        <v>5.2910052910052907E-2</v>
      </c>
      <c r="G5" s="4">
        <v>7.407407407407407E-2</v>
      </c>
      <c r="H5" s="4">
        <v>0</v>
      </c>
      <c r="I5" s="4">
        <v>4.2328042328042326E-2</v>
      </c>
      <c r="K5" s="2" t="s">
        <v>11</v>
      </c>
      <c r="L5" s="8">
        <v>0.14843706051116654</v>
      </c>
      <c r="O5" s="2" t="s">
        <v>7</v>
      </c>
      <c r="P5" s="5">
        <v>8619</v>
      </c>
      <c r="Q5" s="5">
        <v>196</v>
      </c>
      <c r="R5" s="5">
        <v>4</v>
      </c>
      <c r="S5" s="9">
        <f t="shared" si="1"/>
        <v>2.2740457129597401E-2</v>
      </c>
      <c r="T5" s="9">
        <f t="shared" si="2"/>
        <v>4.6409096182851837E-4</v>
      </c>
      <c r="V5" s="2" t="s">
        <v>7</v>
      </c>
      <c r="W5" s="9">
        <f t="shared" si="0"/>
        <v>2.2740457129597401E-2</v>
      </c>
      <c r="Y5" s="2" t="s">
        <v>7</v>
      </c>
      <c r="Z5" s="15">
        <f t="shared" si="3"/>
        <v>4.6409096182851837E-4</v>
      </c>
    </row>
    <row r="6" spans="1:26" x14ac:dyDescent="0.3">
      <c r="A6" s="2">
        <v>89622400</v>
      </c>
      <c r="B6" s="4">
        <v>0.11764705882352941</v>
      </c>
      <c r="C6" s="4">
        <v>0.43529411764705883</v>
      </c>
      <c r="D6" s="4">
        <v>4.7058823529411764E-2</v>
      </c>
      <c r="E6" s="4">
        <v>4.7058823529411764E-2</v>
      </c>
      <c r="F6" s="4">
        <v>8.8235294117647065E-2</v>
      </c>
      <c r="G6" s="4">
        <v>7.6470588235294124E-2</v>
      </c>
      <c r="H6" s="4">
        <v>0</v>
      </c>
      <c r="I6" s="4">
        <v>0.18823529411764706</v>
      </c>
      <c r="K6" s="2" t="s">
        <v>8</v>
      </c>
      <c r="L6" s="8">
        <v>6.7627369723790062E-2</v>
      </c>
      <c r="O6" s="2" t="s">
        <v>8</v>
      </c>
      <c r="P6" s="5">
        <v>14426</v>
      </c>
      <c r="Q6" s="5">
        <v>921</v>
      </c>
      <c r="R6" s="5">
        <v>0</v>
      </c>
      <c r="S6" s="9">
        <f t="shared" si="1"/>
        <v>6.3843061139609039E-2</v>
      </c>
      <c r="T6" s="9">
        <f t="shared" si="2"/>
        <v>0</v>
      </c>
      <c r="V6" s="2" t="s">
        <v>8</v>
      </c>
      <c r="W6" s="9">
        <f t="shared" si="0"/>
        <v>6.3843061139609039E-2</v>
      </c>
      <c r="Y6" s="2" t="s">
        <v>8</v>
      </c>
      <c r="Z6" s="15">
        <f t="shared" si="3"/>
        <v>0</v>
      </c>
    </row>
    <row r="7" spans="1:26" x14ac:dyDescent="0.3">
      <c r="A7" s="2">
        <v>79992900</v>
      </c>
      <c r="B7" s="4">
        <v>0</v>
      </c>
      <c r="C7" s="4">
        <v>0.125</v>
      </c>
      <c r="D7" s="4">
        <v>5.921052631578947E-2</v>
      </c>
      <c r="E7" s="4">
        <v>0</v>
      </c>
      <c r="F7" s="4">
        <v>4.6052631578947366E-2</v>
      </c>
      <c r="G7" s="4">
        <v>0.32236842105263158</v>
      </c>
      <c r="H7" s="4">
        <v>0</v>
      </c>
      <c r="I7" s="4">
        <v>0.44736842105263158</v>
      </c>
      <c r="K7" s="2" t="s">
        <v>7</v>
      </c>
      <c r="L7" s="8">
        <v>4.0404845393688237E-2</v>
      </c>
      <c r="O7" s="2" t="s">
        <v>9</v>
      </c>
      <c r="P7" s="5">
        <v>48249</v>
      </c>
      <c r="Q7" s="5">
        <v>5194</v>
      </c>
      <c r="R7" s="5">
        <v>0</v>
      </c>
      <c r="S7" s="9">
        <f t="shared" si="1"/>
        <v>0.10764989947978196</v>
      </c>
      <c r="T7" s="9">
        <f t="shared" si="2"/>
        <v>0</v>
      </c>
      <c r="V7" s="2" t="s">
        <v>9</v>
      </c>
      <c r="W7" s="9">
        <f t="shared" si="0"/>
        <v>0.10764989947978196</v>
      </c>
      <c r="Y7" s="2" t="s">
        <v>9</v>
      </c>
      <c r="Z7" s="15">
        <f t="shared" si="3"/>
        <v>0</v>
      </c>
    </row>
    <row r="8" spans="1:26" x14ac:dyDescent="0.3">
      <c r="A8" s="2">
        <v>95896000</v>
      </c>
      <c r="B8" s="4">
        <v>0.82068965517241377</v>
      </c>
      <c r="C8" s="4">
        <v>5.5172413793103448E-2</v>
      </c>
      <c r="D8" s="4">
        <v>0</v>
      </c>
      <c r="E8" s="4">
        <v>8.9655172413793102E-2</v>
      </c>
      <c r="F8" s="4">
        <v>0</v>
      </c>
      <c r="G8" s="4">
        <v>6.8965517241379309E-3</v>
      </c>
      <c r="H8" s="4">
        <v>0</v>
      </c>
      <c r="I8" s="4">
        <v>2.7586206896551724E-2</v>
      </c>
      <c r="K8" s="2" t="s">
        <v>6</v>
      </c>
      <c r="L8" s="8">
        <v>4.0282960490539858E-2</v>
      </c>
      <c r="O8" s="2" t="s">
        <v>10</v>
      </c>
      <c r="P8" s="5">
        <v>90</v>
      </c>
      <c r="Q8" s="5">
        <v>0</v>
      </c>
      <c r="R8" s="5">
        <v>0</v>
      </c>
      <c r="S8" s="9">
        <f t="shared" si="1"/>
        <v>0</v>
      </c>
      <c r="T8" s="9">
        <f t="shared" si="2"/>
        <v>0</v>
      </c>
      <c r="V8" s="2" t="s">
        <v>10</v>
      </c>
      <c r="W8" s="9">
        <f t="shared" si="0"/>
        <v>0</v>
      </c>
      <c r="Y8" s="2" t="s">
        <v>10</v>
      </c>
      <c r="Z8" s="15">
        <f t="shared" si="3"/>
        <v>0</v>
      </c>
    </row>
    <row r="9" spans="1:26" x14ac:dyDescent="0.3">
      <c r="A9" s="2">
        <v>85131900</v>
      </c>
      <c r="B9" s="4">
        <v>7.2992700729927005E-3</v>
      </c>
      <c r="C9" s="4">
        <v>0.24087591240875914</v>
      </c>
      <c r="D9" s="4">
        <v>6.569343065693431E-2</v>
      </c>
      <c r="E9" s="4">
        <v>0</v>
      </c>
      <c r="F9" s="4">
        <v>7.2992700729927001E-2</v>
      </c>
      <c r="G9" s="4">
        <v>0.20437956204379562</v>
      </c>
      <c r="H9" s="4">
        <v>0</v>
      </c>
      <c r="I9" s="4">
        <v>0.40875912408759124</v>
      </c>
      <c r="K9" s="2" t="s">
        <v>10</v>
      </c>
      <c r="L9" s="8">
        <v>4.2190928012901047E-4</v>
      </c>
      <c r="O9" s="2" t="s">
        <v>11</v>
      </c>
      <c r="P9" s="5">
        <v>31664</v>
      </c>
      <c r="Q9" s="5">
        <v>3017</v>
      </c>
      <c r="R9" s="5">
        <v>321</v>
      </c>
      <c r="S9" s="9">
        <f t="shared" si="1"/>
        <v>9.5281707933299653E-2</v>
      </c>
      <c r="T9" s="9">
        <f t="shared" si="2"/>
        <v>1.0137695805962608E-2</v>
      </c>
      <c r="V9" s="2" t="s">
        <v>11</v>
      </c>
      <c r="W9" s="9">
        <f t="shared" si="0"/>
        <v>9.5281707933299653E-2</v>
      </c>
      <c r="Y9" s="2" t="s">
        <v>11</v>
      </c>
      <c r="Z9" s="15">
        <f t="shared" si="3"/>
        <v>1.0137695805962608E-2</v>
      </c>
    </row>
    <row r="10" spans="1:26" x14ac:dyDescent="0.3">
      <c r="A10" s="2">
        <v>76327820</v>
      </c>
      <c r="B10" s="4">
        <v>3.0769230769230771E-2</v>
      </c>
      <c r="C10" s="4">
        <v>0.14615384615384616</v>
      </c>
      <c r="D10" s="4">
        <v>6.9230769230769235E-2</v>
      </c>
      <c r="E10" s="4">
        <v>2.3076923076923078E-2</v>
      </c>
      <c r="F10" s="4">
        <v>3.8461538461538464E-2</v>
      </c>
      <c r="G10" s="4">
        <v>0.36153846153846153</v>
      </c>
      <c r="H10" s="4">
        <v>0</v>
      </c>
      <c r="I10" s="4">
        <v>0.33076923076923076</v>
      </c>
      <c r="K10" s="2" t="s">
        <v>1</v>
      </c>
      <c r="L10" s="8">
        <v>1</v>
      </c>
      <c r="O10" s="2" t="s">
        <v>1</v>
      </c>
      <c r="P10" s="5">
        <v>213316</v>
      </c>
      <c r="Q10" s="5">
        <v>14361</v>
      </c>
      <c r="R10" s="5">
        <v>721</v>
      </c>
      <c r="S10" s="14">
        <f t="shared" si="1"/>
        <v>6.7322657465919103E-2</v>
      </c>
      <c r="T10" s="14">
        <f t="shared" si="2"/>
        <v>3.379962121922406E-3</v>
      </c>
    </row>
    <row r="11" spans="1:26" x14ac:dyDescent="0.3">
      <c r="A11" s="2">
        <v>61103035</v>
      </c>
      <c r="B11" s="4">
        <v>0.27642276422764228</v>
      </c>
      <c r="C11" s="4">
        <v>0.3983739837398374</v>
      </c>
      <c r="D11" s="4">
        <v>3.2520325203252036E-2</v>
      </c>
      <c r="E11" s="4">
        <v>0.17886178861788618</v>
      </c>
      <c r="F11" s="4">
        <v>8.130081300813009E-3</v>
      </c>
      <c r="G11" s="4">
        <v>6.5040650406504072E-2</v>
      </c>
      <c r="H11" s="4">
        <v>0</v>
      </c>
      <c r="I11" s="4">
        <v>4.065040650406504E-2</v>
      </c>
    </row>
    <row r="12" spans="1:26" x14ac:dyDescent="0.3">
      <c r="A12" s="2">
        <v>89696400</v>
      </c>
      <c r="B12" s="4">
        <v>3.4782608695652174E-2</v>
      </c>
      <c r="C12" s="4">
        <v>0.62608695652173918</v>
      </c>
      <c r="D12" s="4">
        <v>6.0869565217391307E-2</v>
      </c>
      <c r="E12" s="4">
        <v>2.6086956521739129E-2</v>
      </c>
      <c r="F12" s="4">
        <v>0.12173913043478261</v>
      </c>
      <c r="G12" s="4">
        <v>6.0869565217391307E-2</v>
      </c>
      <c r="H12" s="4">
        <v>0</v>
      </c>
      <c r="I12" s="4">
        <v>6.9565217391304349E-2</v>
      </c>
    </row>
    <row r="13" spans="1:26" x14ac:dyDescent="0.3">
      <c r="A13" s="2">
        <v>61938500</v>
      </c>
      <c r="B13" s="4">
        <v>0.27433628318584069</v>
      </c>
      <c r="C13" s="4">
        <v>0.37168141592920356</v>
      </c>
      <c r="D13" s="4">
        <v>2.6548672566371681E-2</v>
      </c>
      <c r="E13" s="4">
        <v>0.27433628318584069</v>
      </c>
      <c r="F13" s="4">
        <v>8.8495575221238937E-3</v>
      </c>
      <c r="G13" s="4">
        <v>1.7699115044247787E-2</v>
      </c>
      <c r="H13" s="4">
        <v>0</v>
      </c>
      <c r="I13" s="4">
        <v>2.6548672566371681E-2</v>
      </c>
      <c r="P13" s="12" t="s">
        <v>332</v>
      </c>
      <c r="Q13" t="s">
        <v>336</v>
      </c>
    </row>
    <row r="14" spans="1:26" x14ac:dyDescent="0.3">
      <c r="A14" s="2">
        <v>79705390</v>
      </c>
      <c r="B14" s="4">
        <v>0</v>
      </c>
      <c r="C14" s="4">
        <v>0.20370370370370369</v>
      </c>
      <c r="D14" s="4">
        <v>0.12962962962962962</v>
      </c>
      <c r="E14" s="4">
        <v>0</v>
      </c>
      <c r="F14" s="4">
        <v>3.7037037037037035E-2</v>
      </c>
      <c r="G14" s="4">
        <v>0.23148148148148148</v>
      </c>
      <c r="H14" s="4">
        <v>0</v>
      </c>
      <c r="I14" s="4">
        <v>0.39814814814814814</v>
      </c>
      <c r="O14" t="s">
        <v>333</v>
      </c>
      <c r="P14" s="11">
        <f>+GETPIVOTDATA("[Measures].[Suma de # Vehiculos]",$O$1)</f>
        <v>213316</v>
      </c>
    </row>
    <row r="15" spans="1:26" x14ac:dyDescent="0.3">
      <c r="A15" s="2">
        <v>92475000</v>
      </c>
      <c r="B15" s="4">
        <v>0.125</v>
      </c>
      <c r="C15" s="4">
        <v>0.15384615384615385</v>
      </c>
      <c r="D15" s="4">
        <v>0.11538461538461539</v>
      </c>
      <c r="E15" s="4">
        <v>1.9230769230769232E-2</v>
      </c>
      <c r="F15" s="4">
        <v>5.7692307692307696E-2</v>
      </c>
      <c r="G15" s="4">
        <v>7.6923076923076927E-2</v>
      </c>
      <c r="H15" s="4">
        <v>0</v>
      </c>
      <c r="I15" s="4">
        <v>0.45192307692307693</v>
      </c>
      <c r="O15" t="s">
        <v>334</v>
      </c>
      <c r="P15" s="11">
        <f>+GETPIVOTDATA("[Measures].[Suma de # Leasing]",$O$1)</f>
        <v>14361</v>
      </c>
      <c r="Q15" s="10">
        <f>+P15/P14</f>
        <v>6.7322657465919103E-2</v>
      </c>
    </row>
    <row r="16" spans="1:26" x14ac:dyDescent="0.3">
      <c r="A16" s="2">
        <v>96824110</v>
      </c>
      <c r="B16" s="4">
        <v>0</v>
      </c>
      <c r="C16" s="4">
        <v>0.63917525773195871</v>
      </c>
      <c r="D16" s="4">
        <v>0.15463917525773196</v>
      </c>
      <c r="E16" s="4">
        <v>1.0309278350515464E-2</v>
      </c>
      <c r="F16" s="4">
        <v>4.1237113402061855E-2</v>
      </c>
      <c r="G16" s="4">
        <v>8.247422680412371E-2</v>
      </c>
      <c r="H16" s="4">
        <v>0</v>
      </c>
      <c r="I16" s="4">
        <v>7.2164948453608241E-2</v>
      </c>
      <c r="O16" t="s">
        <v>335</v>
      </c>
      <c r="P16" s="11">
        <f>+GETPIVOTDATA("[Measures].[Suma de # Mantencion]",$O$1)</f>
        <v>721</v>
      </c>
      <c r="Q16" s="10">
        <f>+P16/P14</f>
        <v>3.379962121922406E-3</v>
      </c>
    </row>
    <row r="17" spans="1:9" x14ac:dyDescent="0.3">
      <c r="A17" s="2">
        <v>76059250</v>
      </c>
      <c r="B17" s="4">
        <v>1.0416666666666666E-2</v>
      </c>
      <c r="C17" s="4">
        <v>6.25E-2</v>
      </c>
      <c r="D17" s="4">
        <v>0</v>
      </c>
      <c r="E17" s="4">
        <v>0</v>
      </c>
      <c r="F17" s="4">
        <v>1.0416666666666666E-2</v>
      </c>
      <c r="G17" s="4">
        <v>0.5</v>
      </c>
      <c r="H17" s="4">
        <v>0</v>
      </c>
      <c r="I17" s="4">
        <v>0.41666666666666669</v>
      </c>
    </row>
    <row r="18" spans="1:9" x14ac:dyDescent="0.3">
      <c r="A18" s="2">
        <v>77296910</v>
      </c>
      <c r="B18" s="4">
        <v>0</v>
      </c>
      <c r="C18" s="4">
        <v>0.11827956989247312</v>
      </c>
      <c r="D18" s="4">
        <v>0.19354838709677419</v>
      </c>
      <c r="E18" s="4">
        <v>0</v>
      </c>
      <c r="F18" s="4">
        <v>8.6021505376344093E-2</v>
      </c>
      <c r="G18" s="4">
        <v>0.38709677419354838</v>
      </c>
      <c r="H18" s="4">
        <v>0</v>
      </c>
      <c r="I18" s="4">
        <v>0.21505376344086022</v>
      </c>
    </row>
    <row r="19" spans="1:9" x14ac:dyDescent="0.3">
      <c r="A19" s="2">
        <v>78057000</v>
      </c>
      <c r="B19" s="4">
        <v>0</v>
      </c>
      <c r="C19" s="4">
        <v>0.24731182795698925</v>
      </c>
      <c r="D19" s="4">
        <v>1.0752688172043012E-2</v>
      </c>
      <c r="E19" s="4">
        <v>0</v>
      </c>
      <c r="F19" s="4">
        <v>0.15053763440860216</v>
      </c>
      <c r="G19" s="4">
        <v>0.27956989247311825</v>
      </c>
      <c r="H19" s="4">
        <v>0</v>
      </c>
      <c r="I19" s="4">
        <v>0.31182795698924731</v>
      </c>
    </row>
    <row r="20" spans="1:9" x14ac:dyDescent="0.3">
      <c r="A20" s="2">
        <v>77412830</v>
      </c>
      <c r="B20" s="4">
        <v>1.1494252873563218E-2</v>
      </c>
      <c r="C20" s="4">
        <v>0.2413793103448276</v>
      </c>
      <c r="D20" s="4">
        <v>3.4482758620689655E-2</v>
      </c>
      <c r="E20" s="4">
        <v>1.1494252873563218E-2</v>
      </c>
      <c r="F20" s="4">
        <v>2.2988505747126436E-2</v>
      </c>
      <c r="G20" s="4">
        <v>0.25287356321839083</v>
      </c>
      <c r="H20" s="4">
        <v>0</v>
      </c>
      <c r="I20" s="4">
        <v>0.42528735632183906</v>
      </c>
    </row>
    <row r="21" spans="1:9" x14ac:dyDescent="0.3">
      <c r="A21" s="2">
        <v>91806000</v>
      </c>
      <c r="B21" s="4">
        <v>0</v>
      </c>
      <c r="C21" s="4">
        <v>0.77906976744186052</v>
      </c>
      <c r="D21" s="4">
        <v>1.1627906976744186E-2</v>
      </c>
      <c r="E21" s="4">
        <v>0</v>
      </c>
      <c r="F21" s="4">
        <v>1.1627906976744186E-2</v>
      </c>
      <c r="G21" s="4">
        <v>0.11627906976744186</v>
      </c>
      <c r="H21" s="4">
        <v>0</v>
      </c>
      <c r="I21" s="4">
        <v>8.1395348837209308E-2</v>
      </c>
    </row>
    <row r="22" spans="1:9" x14ac:dyDescent="0.3">
      <c r="A22" s="2">
        <v>99538350</v>
      </c>
      <c r="B22" s="4">
        <v>0</v>
      </c>
      <c r="C22" s="4">
        <v>0.75903614457831325</v>
      </c>
      <c r="D22" s="4">
        <v>6.0240963855421686E-2</v>
      </c>
      <c r="E22" s="4">
        <v>2.4096385542168676E-2</v>
      </c>
      <c r="F22" s="4">
        <v>0</v>
      </c>
      <c r="G22" s="4">
        <v>0.14457831325301204</v>
      </c>
      <c r="H22" s="4">
        <v>0</v>
      </c>
      <c r="I22" s="4">
        <v>1.2048192771084338E-2</v>
      </c>
    </row>
    <row r="23" spans="1:9" x14ac:dyDescent="0.3">
      <c r="A23" s="2">
        <v>80983500</v>
      </c>
      <c r="B23" s="4">
        <v>0.50617283950617287</v>
      </c>
      <c r="C23" s="4">
        <v>0.18518518518518517</v>
      </c>
      <c r="D23" s="4">
        <v>1.2345679012345678E-2</v>
      </c>
      <c r="E23" s="4">
        <v>0</v>
      </c>
      <c r="F23" s="4">
        <v>7.407407407407407E-2</v>
      </c>
      <c r="G23" s="4">
        <v>0.12345679012345678</v>
      </c>
      <c r="H23" s="4">
        <v>0</v>
      </c>
      <c r="I23" s="4">
        <v>9.8765432098765427E-2</v>
      </c>
    </row>
    <row r="24" spans="1:9" x14ac:dyDescent="0.3">
      <c r="A24" s="2">
        <v>76041871</v>
      </c>
      <c r="B24" s="4">
        <v>0</v>
      </c>
      <c r="C24" s="4">
        <v>0.80246913580246915</v>
      </c>
      <c r="D24" s="4">
        <v>0.1111111111111111</v>
      </c>
      <c r="E24" s="4">
        <v>0</v>
      </c>
      <c r="F24" s="4">
        <v>0</v>
      </c>
      <c r="G24" s="4">
        <v>8.6419753086419748E-2</v>
      </c>
      <c r="H24" s="4">
        <v>0</v>
      </c>
      <c r="I24" s="4">
        <v>0</v>
      </c>
    </row>
    <row r="25" spans="1:9" x14ac:dyDescent="0.3">
      <c r="A25" s="2">
        <v>76752003</v>
      </c>
      <c r="B25" s="4">
        <v>2.5000000000000001E-2</v>
      </c>
      <c r="C25" s="4">
        <v>0.32500000000000001</v>
      </c>
      <c r="D25" s="4">
        <v>0.1125</v>
      </c>
      <c r="E25" s="4">
        <v>0.1125</v>
      </c>
      <c r="F25" s="4">
        <v>0</v>
      </c>
      <c r="G25" s="4">
        <v>1.2500000000000001E-2</v>
      </c>
      <c r="H25" s="4">
        <v>0</v>
      </c>
      <c r="I25" s="4">
        <v>0.41249999999999998</v>
      </c>
    </row>
    <row r="26" spans="1:9" x14ac:dyDescent="0.3">
      <c r="A26" s="2">
        <v>84060600</v>
      </c>
      <c r="B26" s="4">
        <v>1.2658227848101266E-2</v>
      </c>
      <c r="C26" s="4">
        <v>0.53164556962025311</v>
      </c>
      <c r="D26" s="4">
        <v>2.5316455696202531E-2</v>
      </c>
      <c r="E26" s="4">
        <v>1.2658227848101266E-2</v>
      </c>
      <c r="F26" s="4">
        <v>1.2658227848101266E-2</v>
      </c>
      <c r="G26" s="4">
        <v>0.25316455696202533</v>
      </c>
      <c r="H26" s="4">
        <v>0</v>
      </c>
      <c r="I26" s="4">
        <v>0.15189873417721519</v>
      </c>
    </row>
    <row r="27" spans="1:9" x14ac:dyDescent="0.3">
      <c r="A27" s="2">
        <v>79695460</v>
      </c>
      <c r="B27" s="4">
        <v>0</v>
      </c>
      <c r="C27" s="4">
        <v>0.16666666666666666</v>
      </c>
      <c r="D27" s="4">
        <v>6.4102564102564097E-2</v>
      </c>
      <c r="E27" s="4">
        <v>0</v>
      </c>
      <c r="F27" s="4">
        <v>5.128205128205128E-2</v>
      </c>
      <c r="G27" s="4">
        <v>0.37179487179487181</v>
      </c>
      <c r="H27" s="4">
        <v>0</v>
      </c>
      <c r="I27" s="4">
        <v>0.34615384615384615</v>
      </c>
    </row>
    <row r="28" spans="1:9" x14ac:dyDescent="0.3">
      <c r="A28" s="2">
        <v>96862140</v>
      </c>
      <c r="B28" s="4">
        <v>7.6923076923076927E-2</v>
      </c>
      <c r="C28" s="4">
        <v>0.58974358974358976</v>
      </c>
      <c r="D28" s="4">
        <v>1.282051282051282E-2</v>
      </c>
      <c r="E28" s="4">
        <v>0</v>
      </c>
      <c r="F28" s="4">
        <v>0</v>
      </c>
      <c r="G28" s="4">
        <v>0.14102564102564102</v>
      </c>
      <c r="H28" s="4">
        <v>0</v>
      </c>
      <c r="I28" s="4">
        <v>0.17948717948717949</v>
      </c>
    </row>
    <row r="29" spans="1:9" x14ac:dyDescent="0.3">
      <c r="A29" s="2">
        <v>78993940</v>
      </c>
      <c r="B29" s="4">
        <v>0</v>
      </c>
      <c r="C29" s="4">
        <v>9.2105263157894732E-2</v>
      </c>
      <c r="D29" s="4">
        <v>7.8947368421052627E-2</v>
      </c>
      <c r="E29" s="4">
        <v>1.3157894736842105E-2</v>
      </c>
      <c r="F29" s="4">
        <v>0.10526315789473684</v>
      </c>
      <c r="G29" s="4">
        <v>0.28947368421052633</v>
      </c>
      <c r="H29" s="4">
        <v>0</v>
      </c>
      <c r="I29" s="4">
        <v>0.42105263157894735</v>
      </c>
    </row>
    <row r="30" spans="1:9" x14ac:dyDescent="0.3">
      <c r="A30" s="2">
        <v>99593350</v>
      </c>
      <c r="B30" s="4">
        <v>0.42666666666666669</v>
      </c>
      <c r="C30" s="4">
        <v>0.14666666666666667</v>
      </c>
      <c r="D30" s="4">
        <v>0.04</v>
      </c>
      <c r="E30" s="4">
        <v>0.24</v>
      </c>
      <c r="F30" s="4">
        <v>0</v>
      </c>
      <c r="G30" s="4">
        <v>0.04</v>
      </c>
      <c r="H30" s="4">
        <v>0</v>
      </c>
      <c r="I30" s="4">
        <v>0.10666666666666667</v>
      </c>
    </row>
    <row r="31" spans="1:9" x14ac:dyDescent="0.3">
      <c r="A31" s="2">
        <v>96568740</v>
      </c>
      <c r="B31" s="4">
        <v>0</v>
      </c>
      <c r="C31" s="4">
        <v>0.56756756756756754</v>
      </c>
      <c r="D31" s="4">
        <v>0.17567567567567569</v>
      </c>
      <c r="E31" s="4">
        <v>0</v>
      </c>
      <c r="F31" s="4">
        <v>0</v>
      </c>
      <c r="G31" s="4">
        <v>0.21621621621621623</v>
      </c>
      <c r="H31" s="4">
        <v>0</v>
      </c>
      <c r="I31" s="4">
        <v>4.0540540540540543E-2</v>
      </c>
    </row>
    <row r="32" spans="1:9" x14ac:dyDescent="0.3">
      <c r="A32" s="2">
        <v>78500900</v>
      </c>
      <c r="B32" s="4">
        <v>0</v>
      </c>
      <c r="C32" s="4">
        <v>0.24324324324324326</v>
      </c>
      <c r="D32" s="4">
        <v>2.7027027027027029E-2</v>
      </c>
      <c r="E32" s="4">
        <v>0</v>
      </c>
      <c r="F32" s="4">
        <v>0.29729729729729731</v>
      </c>
      <c r="G32" s="4">
        <v>0.21621621621621623</v>
      </c>
      <c r="H32" s="4">
        <v>0</v>
      </c>
      <c r="I32" s="4">
        <v>0.21621621621621623</v>
      </c>
    </row>
    <row r="33" spans="1:17" x14ac:dyDescent="0.3">
      <c r="A33" s="2">
        <v>76230425</v>
      </c>
      <c r="B33" s="4">
        <v>0</v>
      </c>
      <c r="C33" s="4">
        <v>0.12162162162162163</v>
      </c>
      <c r="D33" s="4">
        <v>1.3513513513513514E-2</v>
      </c>
      <c r="E33" s="4">
        <v>0</v>
      </c>
      <c r="F33" s="4">
        <v>2.7027027027027029E-2</v>
      </c>
      <c r="G33" s="4">
        <v>0.36486486486486486</v>
      </c>
      <c r="H33" s="4">
        <v>0</v>
      </c>
      <c r="I33" s="4">
        <v>0.47297297297297297</v>
      </c>
    </row>
    <row r="34" spans="1:17" x14ac:dyDescent="0.3">
      <c r="A34" s="2">
        <v>86431800</v>
      </c>
      <c r="B34" s="4">
        <v>0</v>
      </c>
      <c r="C34" s="4">
        <v>0.75342465753424659</v>
      </c>
      <c r="D34" s="4">
        <v>0.20547945205479451</v>
      </c>
      <c r="E34" s="4">
        <v>4.1095890410958902E-2</v>
      </c>
      <c r="F34" s="4">
        <v>0</v>
      </c>
      <c r="G34" s="4">
        <v>0</v>
      </c>
      <c r="H34" s="4">
        <v>0</v>
      </c>
      <c r="I34" s="4">
        <v>0</v>
      </c>
    </row>
    <row r="35" spans="1:17" x14ac:dyDescent="0.3">
      <c r="A35" s="2">
        <v>77603120</v>
      </c>
      <c r="B35" s="4">
        <v>0</v>
      </c>
      <c r="C35" s="4">
        <v>0.26760563380281688</v>
      </c>
      <c r="D35" s="4">
        <v>8.4507042253521125E-2</v>
      </c>
      <c r="E35" s="4">
        <v>1.4084507042253521E-2</v>
      </c>
      <c r="F35" s="4">
        <v>0.11267605633802817</v>
      </c>
      <c r="G35" s="4">
        <v>0.30985915492957744</v>
      </c>
      <c r="H35" s="4">
        <v>0</v>
      </c>
      <c r="I35" s="4">
        <v>0.21126760563380281</v>
      </c>
    </row>
    <row r="36" spans="1:17" x14ac:dyDescent="0.3">
      <c r="A36" s="2">
        <v>6658278</v>
      </c>
      <c r="B36" s="4">
        <v>0</v>
      </c>
      <c r="C36" s="4">
        <v>0.14084507042253522</v>
      </c>
      <c r="D36" s="4">
        <v>0.18309859154929578</v>
      </c>
      <c r="E36" s="4">
        <v>0</v>
      </c>
      <c r="F36" s="4">
        <v>2.8169014084507043E-2</v>
      </c>
      <c r="G36" s="4">
        <v>0.3380281690140845</v>
      </c>
      <c r="H36" s="4">
        <v>0</v>
      </c>
      <c r="I36" s="4">
        <v>0.30985915492957744</v>
      </c>
    </row>
    <row r="37" spans="1:17" x14ac:dyDescent="0.3">
      <c r="A37" s="2">
        <v>79620090</v>
      </c>
      <c r="B37" s="4">
        <v>5.7142857142857141E-2</v>
      </c>
      <c r="C37" s="4">
        <v>0.11428571428571428</v>
      </c>
      <c r="D37" s="4">
        <v>2.8571428571428571E-2</v>
      </c>
      <c r="E37" s="4">
        <v>4.2857142857142858E-2</v>
      </c>
      <c r="F37" s="4">
        <v>0.1</v>
      </c>
      <c r="G37" s="4">
        <v>0.32857142857142857</v>
      </c>
      <c r="H37" s="4">
        <v>0</v>
      </c>
      <c r="I37" s="4">
        <v>0.32857142857142857</v>
      </c>
    </row>
    <row r="38" spans="1:17" x14ac:dyDescent="0.3">
      <c r="A38" s="2">
        <v>88842000</v>
      </c>
      <c r="B38" s="4">
        <v>0</v>
      </c>
      <c r="C38" s="4">
        <v>0.78260869565217395</v>
      </c>
      <c r="D38" s="4">
        <v>4.3478260869565216E-2</v>
      </c>
      <c r="E38" s="4">
        <v>0</v>
      </c>
      <c r="F38" s="4">
        <v>0.14492753623188406</v>
      </c>
      <c r="G38" s="4">
        <v>1.4492753623188406E-2</v>
      </c>
      <c r="H38" s="4">
        <v>0</v>
      </c>
      <c r="I38" s="4">
        <v>1.4492753623188406E-2</v>
      </c>
    </row>
    <row r="39" spans="1:17" x14ac:dyDescent="0.3">
      <c r="A39" s="2">
        <v>92909000</v>
      </c>
      <c r="B39" s="4">
        <v>0</v>
      </c>
      <c r="C39" s="4">
        <v>0.71014492753623193</v>
      </c>
      <c r="D39" s="4">
        <v>5.7971014492753624E-2</v>
      </c>
      <c r="E39" s="4">
        <v>5.7971014492753624E-2</v>
      </c>
      <c r="F39" s="4">
        <v>0</v>
      </c>
      <c r="G39" s="4">
        <v>1.4492753623188406E-2</v>
      </c>
      <c r="H39" s="4">
        <v>0</v>
      </c>
      <c r="I39" s="4">
        <v>0.15942028985507245</v>
      </c>
    </row>
    <row r="40" spans="1:17" x14ac:dyDescent="0.3">
      <c r="A40" s="2">
        <v>78058870</v>
      </c>
      <c r="B40" s="4">
        <v>0</v>
      </c>
      <c r="C40" s="4">
        <v>0.98550724637681164</v>
      </c>
      <c r="D40" s="4">
        <v>1.4492753623188406E-2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</row>
    <row r="41" spans="1:17" x14ac:dyDescent="0.3">
      <c r="A41" s="2">
        <v>76188275</v>
      </c>
      <c r="B41" s="4">
        <v>0</v>
      </c>
      <c r="C41" s="4">
        <v>0</v>
      </c>
      <c r="D41" s="4">
        <v>0</v>
      </c>
      <c r="E41" s="4">
        <v>0</v>
      </c>
      <c r="F41" s="4">
        <v>0</v>
      </c>
      <c r="G41" s="4">
        <v>0.56521739130434778</v>
      </c>
      <c r="H41" s="4">
        <v>0</v>
      </c>
      <c r="I41" s="4">
        <v>0.43478260869565216</v>
      </c>
      <c r="P41" s="6" t="s">
        <v>337</v>
      </c>
      <c r="Q41" t="s">
        <v>341</v>
      </c>
    </row>
    <row r="42" spans="1:17" x14ac:dyDescent="0.3">
      <c r="A42" s="2">
        <v>79801150</v>
      </c>
      <c r="B42" s="4">
        <v>2.9411764705882353E-2</v>
      </c>
      <c r="C42" s="4">
        <v>0.51470588235294112</v>
      </c>
      <c r="D42" s="4">
        <v>2.9411764705882353E-2</v>
      </c>
      <c r="E42" s="4">
        <v>0</v>
      </c>
      <c r="F42" s="4">
        <v>0</v>
      </c>
      <c r="G42" s="4">
        <v>0.26470588235294118</v>
      </c>
      <c r="H42" s="4">
        <v>0</v>
      </c>
      <c r="I42" s="4">
        <v>0.16176470588235295</v>
      </c>
      <c r="P42" s="2" t="s">
        <v>4</v>
      </c>
      <c r="Q42" s="5">
        <v>7015</v>
      </c>
    </row>
    <row r="43" spans="1:17" x14ac:dyDescent="0.3">
      <c r="A43" s="2">
        <v>99575470</v>
      </c>
      <c r="B43" s="4">
        <v>0.76470588235294112</v>
      </c>
      <c r="C43" s="4">
        <v>1.4705882352941176E-2</v>
      </c>
      <c r="D43" s="4">
        <v>0</v>
      </c>
      <c r="E43" s="4">
        <v>0.22058823529411764</v>
      </c>
      <c r="F43" s="4">
        <v>0</v>
      </c>
      <c r="G43" s="4">
        <v>0</v>
      </c>
      <c r="H43" s="4">
        <v>0</v>
      </c>
      <c r="I43" s="4">
        <v>0</v>
      </c>
      <c r="P43" s="2" t="s">
        <v>5</v>
      </c>
      <c r="Q43" s="5">
        <v>24451</v>
      </c>
    </row>
    <row r="44" spans="1:17" x14ac:dyDescent="0.3">
      <c r="A44" s="2">
        <v>96827370</v>
      </c>
      <c r="B44" s="4">
        <v>0</v>
      </c>
      <c r="C44" s="4">
        <v>0.6470588235294118</v>
      </c>
      <c r="D44" s="4">
        <v>0.26470588235294118</v>
      </c>
      <c r="E44" s="4">
        <v>2.9411764705882353E-2</v>
      </c>
      <c r="F44" s="4">
        <v>2.9411764705882353E-2</v>
      </c>
      <c r="G44" s="4">
        <v>2.9411764705882353E-2</v>
      </c>
      <c r="H44" s="4">
        <v>0</v>
      </c>
      <c r="I44" s="4">
        <v>0</v>
      </c>
      <c r="P44" s="2" t="s">
        <v>6</v>
      </c>
      <c r="Q44" s="5">
        <v>4877</v>
      </c>
    </row>
    <row r="45" spans="1:17" x14ac:dyDescent="0.3">
      <c r="A45" s="2">
        <v>78960970</v>
      </c>
      <c r="B45" s="4">
        <v>0</v>
      </c>
      <c r="C45" s="4">
        <v>0.33823529411764708</v>
      </c>
      <c r="D45" s="4">
        <v>4.4117647058823532E-2</v>
      </c>
      <c r="E45" s="4">
        <v>0</v>
      </c>
      <c r="F45" s="4">
        <v>4.4117647058823532E-2</v>
      </c>
      <c r="G45" s="4">
        <v>0.20588235294117646</v>
      </c>
      <c r="H45" s="4">
        <v>0</v>
      </c>
      <c r="I45" s="4">
        <v>0.36764705882352944</v>
      </c>
      <c r="P45" s="2" t="s">
        <v>7</v>
      </c>
      <c r="Q45" s="5">
        <v>3850</v>
      </c>
    </row>
    <row r="46" spans="1:17" x14ac:dyDescent="0.3">
      <c r="A46" s="2">
        <v>76487766</v>
      </c>
      <c r="B46" s="4">
        <v>0.20588235294117646</v>
      </c>
      <c r="C46" s="4">
        <v>4.4117647058823532E-2</v>
      </c>
      <c r="D46" s="4">
        <v>2.9411764705882353E-2</v>
      </c>
      <c r="E46" s="4">
        <v>0</v>
      </c>
      <c r="F46" s="4">
        <v>2.9411764705882353E-2</v>
      </c>
      <c r="G46" s="4">
        <v>0.39705882352941174</v>
      </c>
      <c r="H46" s="4">
        <v>0</v>
      </c>
      <c r="I46" s="4">
        <v>0.29411764705882354</v>
      </c>
      <c r="P46" s="2" t="s">
        <v>8</v>
      </c>
      <c r="Q46" s="5">
        <v>7004</v>
      </c>
    </row>
    <row r="47" spans="1:17" x14ac:dyDescent="0.3">
      <c r="A47" s="2">
        <v>76303840</v>
      </c>
      <c r="B47" s="4">
        <v>0</v>
      </c>
      <c r="C47" s="4">
        <v>0.13235294117647059</v>
      </c>
      <c r="D47" s="4">
        <v>0</v>
      </c>
      <c r="E47" s="4">
        <v>0</v>
      </c>
      <c r="F47" s="4">
        <v>1.4705882352941176E-2</v>
      </c>
      <c r="G47" s="4">
        <v>0.36764705882352944</v>
      </c>
      <c r="H47" s="4">
        <v>0</v>
      </c>
      <c r="I47" s="4">
        <v>0.48529411764705882</v>
      </c>
      <c r="P47" s="2" t="s">
        <v>9</v>
      </c>
      <c r="Q47" s="5">
        <v>9044</v>
      </c>
    </row>
    <row r="48" spans="1:17" x14ac:dyDescent="0.3">
      <c r="A48" s="2">
        <v>96701940</v>
      </c>
      <c r="B48" s="4">
        <v>7.4626865671641784E-2</v>
      </c>
      <c r="C48" s="4">
        <v>0.62686567164179108</v>
      </c>
      <c r="D48" s="4">
        <v>4.4776119402985072E-2</v>
      </c>
      <c r="E48" s="4">
        <v>2.9850746268656716E-2</v>
      </c>
      <c r="F48" s="4">
        <v>1.4925373134328358E-2</v>
      </c>
      <c r="G48" s="4">
        <v>0.1044776119402985</v>
      </c>
      <c r="H48" s="4">
        <v>0</v>
      </c>
      <c r="I48" s="4">
        <v>0.1044776119402985</v>
      </c>
      <c r="P48" s="2" t="s">
        <v>10</v>
      </c>
      <c r="Q48" s="5">
        <v>89</v>
      </c>
    </row>
    <row r="49" spans="1:17" x14ac:dyDescent="0.3">
      <c r="A49" s="2">
        <v>78771490</v>
      </c>
      <c r="B49" s="4">
        <v>0</v>
      </c>
      <c r="C49" s="4">
        <v>0.11940298507462686</v>
      </c>
      <c r="D49" s="4">
        <v>2.9850746268656716E-2</v>
      </c>
      <c r="E49" s="4">
        <v>0</v>
      </c>
      <c r="F49" s="4">
        <v>8.9552238805970144E-2</v>
      </c>
      <c r="G49" s="4">
        <v>0.37313432835820898</v>
      </c>
      <c r="H49" s="4">
        <v>0</v>
      </c>
      <c r="I49" s="4">
        <v>0.38805970149253732</v>
      </c>
      <c r="P49" s="2" t="s">
        <v>11</v>
      </c>
      <c r="Q49" s="5">
        <v>9970</v>
      </c>
    </row>
    <row r="50" spans="1:17" x14ac:dyDescent="0.3">
      <c r="A50" s="2">
        <v>91502000</v>
      </c>
      <c r="B50" s="4">
        <v>1.4925373134328358E-2</v>
      </c>
      <c r="C50" s="4">
        <v>0.38805970149253732</v>
      </c>
      <c r="D50" s="4">
        <v>0.11940298507462686</v>
      </c>
      <c r="E50" s="4">
        <v>2.9850746268656716E-2</v>
      </c>
      <c r="F50" s="4">
        <v>0</v>
      </c>
      <c r="G50" s="4">
        <v>0</v>
      </c>
      <c r="H50" s="4">
        <v>0</v>
      </c>
      <c r="I50" s="4">
        <v>0.44776119402985076</v>
      </c>
      <c r="P50" s="2" t="s">
        <v>1</v>
      </c>
      <c r="Q50" s="5">
        <v>40187</v>
      </c>
    </row>
    <row r="51" spans="1:17" x14ac:dyDescent="0.3">
      <c r="A51" s="2">
        <v>9125149</v>
      </c>
      <c r="B51" s="4">
        <v>0.47761194029850745</v>
      </c>
      <c r="C51" s="4">
        <v>0.26865671641791045</v>
      </c>
      <c r="D51" s="4">
        <v>4.4776119402985072E-2</v>
      </c>
      <c r="E51" s="4">
        <v>5.9701492537313432E-2</v>
      </c>
      <c r="F51" s="4">
        <v>5.9701492537313432E-2</v>
      </c>
      <c r="G51" s="4">
        <v>4.4776119402985072E-2</v>
      </c>
      <c r="H51" s="4">
        <v>0</v>
      </c>
      <c r="I51" s="4">
        <v>4.4776119402985072E-2</v>
      </c>
    </row>
    <row r="52" spans="1:17" x14ac:dyDescent="0.3">
      <c r="A52" s="2">
        <v>78532500</v>
      </c>
      <c r="B52" s="4">
        <v>0</v>
      </c>
      <c r="C52" s="4">
        <v>7.575757575757576E-2</v>
      </c>
      <c r="D52" s="4">
        <v>0</v>
      </c>
      <c r="E52" s="4">
        <v>0</v>
      </c>
      <c r="F52" s="4">
        <v>9.0909090909090912E-2</v>
      </c>
      <c r="G52" s="4">
        <v>0.34848484848484851</v>
      </c>
      <c r="H52" s="4">
        <v>0</v>
      </c>
      <c r="I52" s="4">
        <v>0.48484848484848486</v>
      </c>
    </row>
    <row r="53" spans="1:17" x14ac:dyDescent="0.3">
      <c r="A53" s="2">
        <v>96890510</v>
      </c>
      <c r="B53" s="4">
        <v>1.5151515151515152E-2</v>
      </c>
      <c r="C53" s="4">
        <v>0.5</v>
      </c>
      <c r="D53" s="4">
        <v>0.19696969696969696</v>
      </c>
      <c r="E53" s="4">
        <v>0</v>
      </c>
      <c r="F53" s="4">
        <v>0</v>
      </c>
      <c r="G53" s="4">
        <v>0.10606060606060606</v>
      </c>
      <c r="H53" s="4">
        <v>0</v>
      </c>
      <c r="I53" s="4">
        <v>0.18181818181818182</v>
      </c>
    </row>
    <row r="54" spans="1:17" x14ac:dyDescent="0.3">
      <c r="A54" s="2">
        <v>86151000</v>
      </c>
      <c r="B54" s="4">
        <v>3.0303030303030304E-2</v>
      </c>
      <c r="C54" s="4">
        <v>0.21212121212121213</v>
      </c>
      <c r="D54" s="4">
        <v>3.0303030303030304E-2</v>
      </c>
      <c r="E54" s="4">
        <v>3.0303030303030304E-2</v>
      </c>
      <c r="F54" s="4">
        <v>0</v>
      </c>
      <c r="G54" s="4">
        <v>0.2878787878787879</v>
      </c>
      <c r="H54" s="4">
        <v>0</v>
      </c>
      <c r="I54" s="4">
        <v>0.40909090909090912</v>
      </c>
    </row>
    <row r="55" spans="1:17" x14ac:dyDescent="0.3">
      <c r="A55" s="2">
        <v>87666100</v>
      </c>
      <c r="B55" s="4">
        <v>0</v>
      </c>
      <c r="C55" s="4">
        <v>0.22727272727272727</v>
      </c>
      <c r="D55" s="4">
        <v>7.575757575757576E-2</v>
      </c>
      <c r="E55" s="4">
        <v>1.5151515151515152E-2</v>
      </c>
      <c r="F55" s="4">
        <v>1.5151515151515152E-2</v>
      </c>
      <c r="G55" s="4">
        <v>0.33333333333333331</v>
      </c>
      <c r="H55" s="4">
        <v>0</v>
      </c>
      <c r="I55" s="4">
        <v>0.33333333333333331</v>
      </c>
    </row>
    <row r="56" spans="1:17" x14ac:dyDescent="0.3">
      <c r="A56" s="2">
        <v>78137730</v>
      </c>
      <c r="B56" s="4">
        <v>0.1076923076923077</v>
      </c>
      <c r="C56" s="4">
        <v>0.58461538461538465</v>
      </c>
      <c r="D56" s="4">
        <v>9.2307692307692313E-2</v>
      </c>
      <c r="E56" s="4">
        <v>0.1076923076923077</v>
      </c>
      <c r="F56" s="4">
        <v>0</v>
      </c>
      <c r="G56" s="4">
        <v>9.2307692307692313E-2</v>
      </c>
      <c r="H56" s="4">
        <v>0</v>
      </c>
      <c r="I56" s="4">
        <v>1.5384615384615385E-2</v>
      </c>
    </row>
    <row r="57" spans="1:17" x14ac:dyDescent="0.3">
      <c r="A57" s="2">
        <v>76075637</v>
      </c>
      <c r="B57" s="4">
        <v>0</v>
      </c>
      <c r="C57" s="4">
        <v>0.98461538461538467</v>
      </c>
      <c r="D57" s="4">
        <v>1.5384615384615385E-2</v>
      </c>
      <c r="E57" s="4">
        <v>0</v>
      </c>
      <c r="F57" s="4">
        <v>0</v>
      </c>
      <c r="G57" s="4">
        <v>0</v>
      </c>
      <c r="H57" s="4">
        <v>0</v>
      </c>
      <c r="I57" s="4">
        <v>0</v>
      </c>
    </row>
    <row r="58" spans="1:17" x14ac:dyDescent="0.3">
      <c r="A58" s="2">
        <v>88397100</v>
      </c>
      <c r="B58" s="4">
        <v>1.5625E-2</v>
      </c>
      <c r="C58" s="4">
        <v>0.203125</v>
      </c>
      <c r="D58" s="4">
        <v>0</v>
      </c>
      <c r="E58" s="4">
        <v>4.6875E-2</v>
      </c>
      <c r="F58" s="4">
        <v>9.375E-2</v>
      </c>
      <c r="G58" s="4">
        <v>0.4375</v>
      </c>
      <c r="H58" s="4">
        <v>0</v>
      </c>
      <c r="I58" s="4">
        <v>0.203125</v>
      </c>
    </row>
    <row r="59" spans="1:17" x14ac:dyDescent="0.3">
      <c r="A59" s="2">
        <v>77469220</v>
      </c>
      <c r="B59" s="4">
        <v>0</v>
      </c>
      <c r="C59" s="4">
        <v>0.1111111111111111</v>
      </c>
      <c r="D59" s="4">
        <v>0.19047619047619047</v>
      </c>
      <c r="E59" s="4">
        <v>0</v>
      </c>
      <c r="F59" s="4">
        <v>0.22222222222222221</v>
      </c>
      <c r="G59" s="4">
        <v>9.5238095238095233E-2</v>
      </c>
      <c r="H59" s="4">
        <v>0</v>
      </c>
      <c r="I59" s="4">
        <v>0.38095238095238093</v>
      </c>
    </row>
    <row r="60" spans="1:17" x14ac:dyDescent="0.3">
      <c r="A60" s="2">
        <v>78567810</v>
      </c>
      <c r="B60" s="4">
        <v>3.1746031746031744E-2</v>
      </c>
      <c r="C60" s="4">
        <v>0.61904761904761907</v>
      </c>
      <c r="D60" s="4">
        <v>3.1746031746031744E-2</v>
      </c>
      <c r="E60" s="4">
        <v>1.5873015873015872E-2</v>
      </c>
      <c r="F60" s="4">
        <v>0</v>
      </c>
      <c r="G60" s="4">
        <v>0.20634920634920634</v>
      </c>
      <c r="H60" s="4">
        <v>0</v>
      </c>
      <c r="I60" s="4">
        <v>9.5238095238095233E-2</v>
      </c>
    </row>
    <row r="61" spans="1:17" x14ac:dyDescent="0.3">
      <c r="A61" s="2">
        <v>86146400</v>
      </c>
      <c r="B61" s="4">
        <v>0</v>
      </c>
      <c r="C61" s="4">
        <v>0.52459016393442626</v>
      </c>
      <c r="D61" s="4">
        <v>6.5573770491803282E-2</v>
      </c>
      <c r="E61" s="4">
        <v>1.6393442622950821E-2</v>
      </c>
      <c r="F61" s="4">
        <v>0</v>
      </c>
      <c r="G61" s="4">
        <v>0.31147540983606559</v>
      </c>
      <c r="H61" s="4">
        <v>0</v>
      </c>
      <c r="I61" s="4">
        <v>8.1967213114754092E-2</v>
      </c>
    </row>
    <row r="62" spans="1:17" x14ac:dyDescent="0.3">
      <c r="A62" s="2">
        <v>76065472</v>
      </c>
      <c r="B62" s="4">
        <v>1.6393442622950821E-2</v>
      </c>
      <c r="C62" s="4">
        <v>0.60655737704918034</v>
      </c>
      <c r="D62" s="4">
        <v>6.5573770491803282E-2</v>
      </c>
      <c r="E62" s="4">
        <v>0</v>
      </c>
      <c r="F62" s="4">
        <v>0</v>
      </c>
      <c r="G62" s="4">
        <v>0.22950819672131148</v>
      </c>
      <c r="H62" s="4">
        <v>0</v>
      </c>
      <c r="I62" s="4">
        <v>8.1967213114754092E-2</v>
      </c>
    </row>
    <row r="63" spans="1:17" x14ac:dyDescent="0.3">
      <c r="A63" s="2">
        <v>79552450</v>
      </c>
      <c r="B63" s="4">
        <v>0</v>
      </c>
      <c r="C63" s="4">
        <v>0.6166666666666667</v>
      </c>
      <c r="D63" s="4">
        <v>0</v>
      </c>
      <c r="E63" s="4">
        <v>0.1</v>
      </c>
      <c r="F63" s="4">
        <v>1.6666666666666666E-2</v>
      </c>
      <c r="G63" s="4">
        <v>0.18333333333333332</v>
      </c>
      <c r="H63" s="4">
        <v>0</v>
      </c>
      <c r="I63" s="4">
        <v>8.3333333333333329E-2</v>
      </c>
    </row>
    <row r="64" spans="1:17" x14ac:dyDescent="0.3">
      <c r="A64" s="2">
        <v>78454830</v>
      </c>
      <c r="B64" s="4">
        <v>0.91666666666666663</v>
      </c>
      <c r="C64" s="4">
        <v>0</v>
      </c>
      <c r="D64" s="4">
        <v>0</v>
      </c>
      <c r="E64" s="4">
        <v>8.3333333333333329E-2</v>
      </c>
      <c r="F64" s="4">
        <v>0</v>
      </c>
      <c r="G64" s="4">
        <v>0</v>
      </c>
      <c r="H64" s="4">
        <v>0</v>
      </c>
      <c r="I64" s="4">
        <v>0</v>
      </c>
    </row>
    <row r="65" spans="1:9" x14ac:dyDescent="0.3">
      <c r="A65" s="2">
        <v>83226000</v>
      </c>
      <c r="B65" s="4">
        <v>6.7796610169491525E-2</v>
      </c>
      <c r="C65" s="4">
        <v>0.23728813559322035</v>
      </c>
      <c r="D65" s="4">
        <v>5.0847457627118647E-2</v>
      </c>
      <c r="E65" s="4">
        <v>0</v>
      </c>
      <c r="F65" s="4">
        <v>0.23728813559322035</v>
      </c>
      <c r="G65" s="4">
        <v>0.28813559322033899</v>
      </c>
      <c r="H65" s="4">
        <v>0</v>
      </c>
      <c r="I65" s="4">
        <v>0.11864406779661017</v>
      </c>
    </row>
    <row r="66" spans="1:9" x14ac:dyDescent="0.3">
      <c r="A66" s="2">
        <v>79649140</v>
      </c>
      <c r="B66" s="4">
        <v>0.30508474576271188</v>
      </c>
      <c r="C66" s="4">
        <v>0.2711864406779661</v>
      </c>
      <c r="D66" s="4">
        <v>3.3898305084745763E-2</v>
      </c>
      <c r="E66" s="4">
        <v>0.15254237288135594</v>
      </c>
      <c r="F66" s="4">
        <v>0</v>
      </c>
      <c r="G66" s="4">
        <v>0</v>
      </c>
      <c r="H66" s="4">
        <v>0</v>
      </c>
      <c r="I66" s="4">
        <v>0.23728813559322035</v>
      </c>
    </row>
    <row r="67" spans="1:9" x14ac:dyDescent="0.3">
      <c r="A67" s="2">
        <v>99589960</v>
      </c>
      <c r="B67" s="4">
        <v>0</v>
      </c>
      <c r="C67" s="4">
        <v>0.46551724137931033</v>
      </c>
      <c r="D67" s="4">
        <v>0.17241379310344829</v>
      </c>
      <c r="E67" s="4">
        <v>0</v>
      </c>
      <c r="F67" s="4">
        <v>0.1206896551724138</v>
      </c>
      <c r="G67" s="4">
        <v>0.10344827586206896</v>
      </c>
      <c r="H67" s="4">
        <v>0</v>
      </c>
      <c r="I67" s="4">
        <v>0.13793103448275862</v>
      </c>
    </row>
    <row r="68" spans="1:9" x14ac:dyDescent="0.3">
      <c r="A68" s="2">
        <v>77548970</v>
      </c>
      <c r="B68" s="4">
        <v>0</v>
      </c>
      <c r="C68" s="4">
        <v>8.6206896551724144E-2</v>
      </c>
      <c r="D68" s="4">
        <v>0.10344827586206896</v>
      </c>
      <c r="E68" s="4">
        <v>1.7241379310344827E-2</v>
      </c>
      <c r="F68" s="4">
        <v>0.17241379310344829</v>
      </c>
      <c r="G68" s="4">
        <v>0.32758620689655171</v>
      </c>
      <c r="H68" s="4">
        <v>0</v>
      </c>
      <c r="I68" s="4">
        <v>0.29310344827586204</v>
      </c>
    </row>
    <row r="69" spans="1:9" x14ac:dyDescent="0.3">
      <c r="A69" s="2">
        <v>89126400</v>
      </c>
      <c r="B69" s="4">
        <v>1.7241379310344827E-2</v>
      </c>
      <c r="C69" s="4">
        <v>0.51724137931034486</v>
      </c>
      <c r="D69" s="4">
        <v>8.6206896551724144E-2</v>
      </c>
      <c r="E69" s="4">
        <v>1.7241379310344827E-2</v>
      </c>
      <c r="F69" s="4">
        <v>0</v>
      </c>
      <c r="G69" s="4">
        <v>0.27586206896551724</v>
      </c>
      <c r="H69" s="4">
        <v>0</v>
      </c>
      <c r="I69" s="4">
        <v>8.6206896551724144E-2</v>
      </c>
    </row>
    <row r="70" spans="1:9" x14ac:dyDescent="0.3">
      <c r="A70" s="2">
        <v>96534570</v>
      </c>
      <c r="B70" s="4">
        <v>1.7241379310344827E-2</v>
      </c>
      <c r="C70" s="4">
        <v>0.53448275862068961</v>
      </c>
      <c r="D70" s="4">
        <v>0.13793103448275862</v>
      </c>
      <c r="E70" s="4">
        <v>5.1724137931034482E-2</v>
      </c>
      <c r="F70" s="4">
        <v>8.6206896551724144E-2</v>
      </c>
      <c r="G70" s="4">
        <v>6.8965517241379309E-2</v>
      </c>
      <c r="H70" s="4">
        <v>0</v>
      </c>
      <c r="I70" s="4">
        <v>0.10344827586206896</v>
      </c>
    </row>
    <row r="71" spans="1:9" x14ac:dyDescent="0.3">
      <c r="A71" s="2">
        <v>76015449</v>
      </c>
      <c r="B71" s="4">
        <v>5.1724137931034482E-2</v>
      </c>
      <c r="C71" s="4">
        <v>0.2413793103448276</v>
      </c>
      <c r="D71" s="4">
        <v>0.10344827586206896</v>
      </c>
      <c r="E71" s="4">
        <v>1.7241379310344827E-2</v>
      </c>
      <c r="F71" s="4">
        <v>0.34482758620689657</v>
      </c>
      <c r="G71" s="4">
        <v>0.13793103448275862</v>
      </c>
      <c r="H71" s="4">
        <v>0</v>
      </c>
      <c r="I71" s="4">
        <v>0.10344827586206896</v>
      </c>
    </row>
    <row r="72" spans="1:9" x14ac:dyDescent="0.3">
      <c r="A72" s="2">
        <v>69220100</v>
      </c>
      <c r="B72" s="4">
        <v>0.25862068965517243</v>
      </c>
      <c r="C72" s="4">
        <v>0.34482758620689657</v>
      </c>
      <c r="D72" s="4">
        <v>0</v>
      </c>
      <c r="E72" s="4">
        <v>0.36206896551724138</v>
      </c>
      <c r="F72" s="4">
        <v>0</v>
      </c>
      <c r="G72" s="4">
        <v>1.7241379310344827E-2</v>
      </c>
      <c r="H72" s="4">
        <v>0</v>
      </c>
      <c r="I72" s="4">
        <v>1.7241379310344827E-2</v>
      </c>
    </row>
    <row r="73" spans="1:9" x14ac:dyDescent="0.3">
      <c r="A73" s="2">
        <v>78048910</v>
      </c>
      <c r="B73" s="4">
        <v>0</v>
      </c>
      <c r="C73" s="4">
        <v>0.17543859649122806</v>
      </c>
      <c r="D73" s="4">
        <v>0.10526315789473684</v>
      </c>
      <c r="E73" s="4">
        <v>5.2631578947368418E-2</v>
      </c>
      <c r="F73" s="4">
        <v>1.7543859649122806E-2</v>
      </c>
      <c r="G73" s="4">
        <v>0.45614035087719296</v>
      </c>
      <c r="H73" s="4">
        <v>0</v>
      </c>
      <c r="I73" s="4">
        <v>0.19298245614035087</v>
      </c>
    </row>
    <row r="74" spans="1:9" x14ac:dyDescent="0.3">
      <c r="A74" s="2">
        <v>79906540</v>
      </c>
      <c r="B74" s="4">
        <v>0</v>
      </c>
      <c r="C74" s="4">
        <v>0.4107142857142857</v>
      </c>
      <c r="D74" s="4">
        <v>1.7857142857142856E-2</v>
      </c>
      <c r="E74" s="4">
        <v>7.1428571428571425E-2</v>
      </c>
      <c r="F74" s="4">
        <v>0.10714285714285714</v>
      </c>
      <c r="G74" s="4">
        <v>0.25</v>
      </c>
      <c r="H74" s="4">
        <v>0</v>
      </c>
      <c r="I74" s="4">
        <v>0.14285714285714285</v>
      </c>
    </row>
    <row r="75" spans="1:9" x14ac:dyDescent="0.3">
      <c r="A75" s="2">
        <v>76013119</v>
      </c>
      <c r="B75" s="4">
        <v>0</v>
      </c>
      <c r="C75" s="4">
        <v>0.3392857142857143</v>
      </c>
      <c r="D75" s="4">
        <v>5.3571428571428568E-2</v>
      </c>
      <c r="E75" s="4">
        <v>0</v>
      </c>
      <c r="F75" s="4">
        <v>1.7857142857142856E-2</v>
      </c>
      <c r="G75" s="4">
        <v>0.26785714285714285</v>
      </c>
      <c r="H75" s="4">
        <v>0</v>
      </c>
      <c r="I75" s="4">
        <v>0.32142857142857145</v>
      </c>
    </row>
    <row r="76" spans="1:9" x14ac:dyDescent="0.3">
      <c r="A76" s="2">
        <v>77270360</v>
      </c>
      <c r="B76" s="4">
        <v>0</v>
      </c>
      <c r="C76" s="4">
        <v>0</v>
      </c>
      <c r="D76" s="4">
        <v>0</v>
      </c>
      <c r="E76" s="4">
        <v>0</v>
      </c>
      <c r="F76" s="4">
        <v>3.6363636363636362E-2</v>
      </c>
      <c r="G76" s="4">
        <v>0.27272727272727271</v>
      </c>
      <c r="H76" s="4">
        <v>0</v>
      </c>
      <c r="I76" s="4">
        <v>0.69090909090909092</v>
      </c>
    </row>
    <row r="77" spans="1:9" x14ac:dyDescent="0.3">
      <c r="A77" s="2">
        <v>93248000</v>
      </c>
      <c r="B77" s="4">
        <v>0</v>
      </c>
      <c r="C77" s="4">
        <v>0.96363636363636362</v>
      </c>
      <c r="D77" s="4">
        <v>0</v>
      </c>
      <c r="E77" s="4">
        <v>0</v>
      </c>
      <c r="F77" s="4">
        <v>0</v>
      </c>
      <c r="G77" s="4">
        <v>1.8181818181818181E-2</v>
      </c>
      <c r="H77" s="4">
        <v>0</v>
      </c>
      <c r="I77" s="4">
        <v>1.8181818181818181E-2</v>
      </c>
    </row>
    <row r="78" spans="1:9" x14ac:dyDescent="0.3">
      <c r="A78" s="2">
        <v>76170580</v>
      </c>
      <c r="B78" s="4">
        <v>0</v>
      </c>
      <c r="C78" s="4">
        <v>0.43636363636363634</v>
      </c>
      <c r="D78" s="4">
        <v>9.0909090909090912E-2</v>
      </c>
      <c r="E78" s="4">
        <v>1.8181818181818181E-2</v>
      </c>
      <c r="F78" s="4">
        <v>0.34545454545454546</v>
      </c>
      <c r="G78" s="4">
        <v>1.8181818181818181E-2</v>
      </c>
      <c r="H78" s="4">
        <v>0</v>
      </c>
      <c r="I78" s="4">
        <v>9.0909090909090912E-2</v>
      </c>
    </row>
    <row r="79" spans="1:9" x14ac:dyDescent="0.3">
      <c r="A79" s="2">
        <v>78492420</v>
      </c>
      <c r="B79" s="4">
        <v>0</v>
      </c>
      <c r="C79" s="4">
        <v>0.14814814814814814</v>
      </c>
      <c r="D79" s="4">
        <v>0</v>
      </c>
      <c r="E79" s="4">
        <v>0</v>
      </c>
      <c r="F79" s="4">
        <v>1.8518518518518517E-2</v>
      </c>
      <c r="G79" s="4">
        <v>0.48148148148148145</v>
      </c>
      <c r="H79" s="4">
        <v>0</v>
      </c>
      <c r="I79" s="4">
        <v>0.35185185185185186</v>
      </c>
    </row>
    <row r="80" spans="1:9" x14ac:dyDescent="0.3">
      <c r="A80" s="2">
        <v>96503390</v>
      </c>
      <c r="B80" s="4">
        <v>0</v>
      </c>
      <c r="C80" s="4">
        <v>0.1111111111111111</v>
      </c>
      <c r="D80" s="4">
        <v>0.1111111111111111</v>
      </c>
      <c r="E80" s="4">
        <v>0</v>
      </c>
      <c r="F80" s="4">
        <v>0.12962962962962962</v>
      </c>
      <c r="G80" s="4">
        <v>0.27777777777777779</v>
      </c>
      <c r="H80" s="4">
        <v>0</v>
      </c>
      <c r="I80" s="4">
        <v>0.37037037037037035</v>
      </c>
    </row>
    <row r="81" spans="1:9" x14ac:dyDescent="0.3">
      <c r="A81" s="2">
        <v>79819250</v>
      </c>
      <c r="B81" s="4">
        <v>0</v>
      </c>
      <c r="C81" s="4">
        <v>1.8518518518518517E-2</v>
      </c>
      <c r="D81" s="4">
        <v>1.8518518518518517E-2</v>
      </c>
      <c r="E81" s="4">
        <v>0</v>
      </c>
      <c r="F81" s="4">
        <v>0.12962962962962962</v>
      </c>
      <c r="G81" s="4">
        <v>0.35185185185185186</v>
      </c>
      <c r="H81" s="4">
        <v>0</v>
      </c>
      <c r="I81" s="4">
        <v>0.48148148148148145</v>
      </c>
    </row>
    <row r="82" spans="1:9" x14ac:dyDescent="0.3">
      <c r="A82" s="2">
        <v>85660800</v>
      </c>
      <c r="B82" s="4">
        <v>7.407407407407407E-2</v>
      </c>
      <c r="C82" s="4">
        <v>0.64814814814814814</v>
      </c>
      <c r="D82" s="4">
        <v>5.5555555555555552E-2</v>
      </c>
      <c r="E82" s="4">
        <v>7.407407407407407E-2</v>
      </c>
      <c r="F82" s="4">
        <v>0</v>
      </c>
      <c r="G82" s="4">
        <v>9.2592592592592587E-2</v>
      </c>
      <c r="H82" s="4">
        <v>0</v>
      </c>
      <c r="I82" s="4">
        <v>5.5555555555555552E-2</v>
      </c>
    </row>
    <row r="83" spans="1:9" x14ac:dyDescent="0.3">
      <c r="A83" s="2">
        <v>79582220</v>
      </c>
      <c r="B83" s="4">
        <v>0</v>
      </c>
      <c r="C83" s="4">
        <v>7.407407407407407E-2</v>
      </c>
      <c r="D83" s="4">
        <v>0</v>
      </c>
      <c r="E83" s="4">
        <v>0</v>
      </c>
      <c r="F83" s="4">
        <v>0</v>
      </c>
      <c r="G83" s="4">
        <v>0.46296296296296297</v>
      </c>
      <c r="H83" s="4">
        <v>0</v>
      </c>
      <c r="I83" s="4">
        <v>0.46296296296296297</v>
      </c>
    </row>
    <row r="84" spans="1:9" x14ac:dyDescent="0.3">
      <c r="A84" s="2">
        <v>87049000</v>
      </c>
      <c r="B84" s="4">
        <v>1.8867924528301886E-2</v>
      </c>
      <c r="C84" s="4">
        <v>0.69811320754716977</v>
      </c>
      <c r="D84" s="4">
        <v>5.6603773584905662E-2</v>
      </c>
      <c r="E84" s="4">
        <v>1.8867924528301886E-2</v>
      </c>
      <c r="F84" s="4">
        <v>1.8867924528301886E-2</v>
      </c>
      <c r="G84" s="4">
        <v>0.16981132075471697</v>
      </c>
      <c r="H84" s="4">
        <v>0</v>
      </c>
      <c r="I84" s="4">
        <v>1.8867924528301886E-2</v>
      </c>
    </row>
    <row r="85" spans="1:9" x14ac:dyDescent="0.3">
      <c r="A85" s="2">
        <v>76369242</v>
      </c>
      <c r="B85" s="4">
        <v>5.6603773584905662E-2</v>
      </c>
      <c r="C85" s="4">
        <v>0.81132075471698117</v>
      </c>
      <c r="D85" s="4">
        <v>3.7735849056603772E-2</v>
      </c>
      <c r="E85" s="4">
        <v>3.7735849056603772E-2</v>
      </c>
      <c r="F85" s="4">
        <v>0</v>
      </c>
      <c r="G85" s="4">
        <v>5.6603773584905662E-2</v>
      </c>
      <c r="H85" s="4">
        <v>0</v>
      </c>
      <c r="I85" s="4">
        <v>0</v>
      </c>
    </row>
    <row r="86" spans="1:9" x14ac:dyDescent="0.3">
      <c r="A86" s="2">
        <v>76081200</v>
      </c>
      <c r="B86" s="4">
        <v>0.660377358490566</v>
      </c>
      <c r="C86" s="4">
        <v>0</v>
      </c>
      <c r="D86" s="4">
        <v>0</v>
      </c>
      <c r="E86" s="4">
        <v>0.33962264150943394</v>
      </c>
      <c r="F86" s="4">
        <v>0</v>
      </c>
      <c r="G86" s="4">
        <v>0</v>
      </c>
      <c r="H86" s="4">
        <v>0</v>
      </c>
      <c r="I86" s="4">
        <v>0</v>
      </c>
    </row>
    <row r="87" spans="1:9" x14ac:dyDescent="0.3">
      <c r="A87" s="2">
        <v>8468228</v>
      </c>
      <c r="B87" s="4">
        <v>1.8867924528301886E-2</v>
      </c>
      <c r="C87" s="4">
        <v>0.24528301886792453</v>
      </c>
      <c r="D87" s="4">
        <v>0</v>
      </c>
      <c r="E87" s="4">
        <v>3.7735849056603772E-2</v>
      </c>
      <c r="F87" s="4">
        <v>0</v>
      </c>
      <c r="G87" s="4">
        <v>0.32075471698113206</v>
      </c>
      <c r="H87" s="4">
        <v>0</v>
      </c>
      <c r="I87" s="4">
        <v>0.37735849056603776</v>
      </c>
    </row>
    <row r="88" spans="1:9" x14ac:dyDescent="0.3">
      <c r="A88" s="2">
        <v>80314700</v>
      </c>
      <c r="B88" s="4">
        <v>0.76923076923076927</v>
      </c>
      <c r="C88" s="4">
        <v>5.7692307692307696E-2</v>
      </c>
      <c r="D88" s="4">
        <v>1.9230769230769232E-2</v>
      </c>
      <c r="E88" s="4">
        <v>7.6923076923076927E-2</v>
      </c>
      <c r="F88" s="4">
        <v>3.8461538461538464E-2</v>
      </c>
      <c r="G88" s="4">
        <v>0</v>
      </c>
      <c r="H88" s="4">
        <v>0</v>
      </c>
      <c r="I88" s="4">
        <v>3.8461538461538464E-2</v>
      </c>
    </row>
    <row r="89" spans="1:9" x14ac:dyDescent="0.3">
      <c r="A89" s="2">
        <v>89494400</v>
      </c>
      <c r="B89" s="4">
        <v>0</v>
      </c>
      <c r="C89" s="4">
        <v>0.53846153846153844</v>
      </c>
      <c r="D89" s="4">
        <v>7.6923076923076927E-2</v>
      </c>
      <c r="E89" s="4">
        <v>0</v>
      </c>
      <c r="F89" s="4">
        <v>0</v>
      </c>
      <c r="G89" s="4">
        <v>0.21153846153846154</v>
      </c>
      <c r="H89" s="4">
        <v>0</v>
      </c>
      <c r="I89" s="4">
        <v>0.17307692307692307</v>
      </c>
    </row>
    <row r="90" spans="1:9" x14ac:dyDescent="0.3">
      <c r="A90" s="2">
        <v>78137180</v>
      </c>
      <c r="B90" s="4">
        <v>1.9230769230769232E-2</v>
      </c>
      <c r="C90" s="4">
        <v>0.67307692307692313</v>
      </c>
      <c r="D90" s="4">
        <v>0.21153846153846154</v>
      </c>
      <c r="E90" s="4">
        <v>0</v>
      </c>
      <c r="F90" s="4">
        <v>1.9230769230769232E-2</v>
      </c>
      <c r="G90" s="4">
        <v>3.8461538461538464E-2</v>
      </c>
      <c r="H90" s="4">
        <v>0</v>
      </c>
      <c r="I90" s="4">
        <v>3.8461538461538464E-2</v>
      </c>
    </row>
    <row r="91" spans="1:9" x14ac:dyDescent="0.3">
      <c r="A91" s="2">
        <v>79897370</v>
      </c>
      <c r="B91" s="4">
        <v>0</v>
      </c>
      <c r="C91" s="4">
        <v>5.7692307692307696E-2</v>
      </c>
      <c r="D91" s="4">
        <v>7.6923076923076927E-2</v>
      </c>
      <c r="E91" s="4">
        <v>0</v>
      </c>
      <c r="F91" s="4">
        <v>1.9230769230769232E-2</v>
      </c>
      <c r="G91" s="4">
        <v>0.5</v>
      </c>
      <c r="H91" s="4">
        <v>0</v>
      </c>
      <c r="I91" s="4">
        <v>0.34615384615384615</v>
      </c>
    </row>
    <row r="92" spans="1:9" x14ac:dyDescent="0.3">
      <c r="A92" s="2">
        <v>76686140</v>
      </c>
      <c r="B92" s="4">
        <v>0</v>
      </c>
      <c r="C92" s="4">
        <v>0.21153846153846154</v>
      </c>
      <c r="D92" s="4">
        <v>5.7692307692307696E-2</v>
      </c>
      <c r="E92" s="4">
        <v>0</v>
      </c>
      <c r="F92" s="4">
        <v>0.17307692307692307</v>
      </c>
      <c r="G92" s="4">
        <v>0.34615384615384615</v>
      </c>
      <c r="H92" s="4">
        <v>0</v>
      </c>
      <c r="I92" s="4">
        <v>0.21153846153846154</v>
      </c>
    </row>
    <row r="93" spans="1:9" x14ac:dyDescent="0.3">
      <c r="A93" s="2">
        <v>76076829</v>
      </c>
      <c r="B93" s="4">
        <v>0</v>
      </c>
      <c r="C93" s="4">
        <v>0.17307692307692307</v>
      </c>
      <c r="D93" s="4">
        <v>9.6153846153846159E-2</v>
      </c>
      <c r="E93" s="4">
        <v>0</v>
      </c>
      <c r="F93" s="4">
        <v>0.21153846153846154</v>
      </c>
      <c r="G93" s="4">
        <v>0.30769230769230771</v>
      </c>
      <c r="H93" s="4">
        <v>0</v>
      </c>
      <c r="I93" s="4">
        <v>0.21153846153846154</v>
      </c>
    </row>
    <row r="94" spans="1:9" x14ac:dyDescent="0.3">
      <c r="A94" s="2">
        <v>6290682</v>
      </c>
      <c r="B94" s="4">
        <v>0</v>
      </c>
      <c r="C94" s="4">
        <v>0.30769230769230771</v>
      </c>
      <c r="D94" s="4">
        <v>5.7692307692307696E-2</v>
      </c>
      <c r="E94" s="4">
        <v>0</v>
      </c>
      <c r="F94" s="4">
        <v>0</v>
      </c>
      <c r="G94" s="4">
        <v>0.30769230769230771</v>
      </c>
      <c r="H94" s="4">
        <v>0</v>
      </c>
      <c r="I94" s="4">
        <v>0.32692307692307693</v>
      </c>
    </row>
    <row r="95" spans="1:9" x14ac:dyDescent="0.3">
      <c r="A95" s="2">
        <v>76412470</v>
      </c>
      <c r="B95" s="4">
        <v>0</v>
      </c>
      <c r="C95" s="4">
        <v>0.19607843137254902</v>
      </c>
      <c r="D95" s="4">
        <v>7.8431372549019607E-2</v>
      </c>
      <c r="E95" s="4">
        <v>1.9607843137254902E-2</v>
      </c>
      <c r="F95" s="4">
        <v>0</v>
      </c>
      <c r="G95" s="4">
        <v>0.37254901960784315</v>
      </c>
      <c r="H95" s="4">
        <v>0</v>
      </c>
      <c r="I95" s="4">
        <v>0.33333333333333331</v>
      </c>
    </row>
    <row r="96" spans="1:9" x14ac:dyDescent="0.3">
      <c r="A96" s="2">
        <v>76030191</v>
      </c>
      <c r="B96" s="4">
        <v>0</v>
      </c>
      <c r="C96" s="4">
        <v>0.15686274509803921</v>
      </c>
      <c r="D96" s="4">
        <v>1.9607843137254902E-2</v>
      </c>
      <c r="E96" s="4">
        <v>0</v>
      </c>
      <c r="F96" s="4">
        <v>5.8823529411764705E-2</v>
      </c>
      <c r="G96" s="4">
        <v>0.41176470588235292</v>
      </c>
      <c r="H96" s="4">
        <v>0</v>
      </c>
      <c r="I96" s="4">
        <v>0.35294117647058826</v>
      </c>
    </row>
    <row r="97" spans="1:9" x14ac:dyDescent="0.3">
      <c r="A97" s="2">
        <v>76280597</v>
      </c>
      <c r="B97" s="4">
        <v>0.90196078431372551</v>
      </c>
      <c r="C97" s="4">
        <v>0</v>
      </c>
      <c r="D97" s="4">
        <v>0</v>
      </c>
      <c r="E97" s="4">
        <v>9.8039215686274508E-2</v>
      </c>
      <c r="F97" s="4">
        <v>0</v>
      </c>
      <c r="G97" s="4">
        <v>0</v>
      </c>
      <c r="H97" s="4">
        <v>0</v>
      </c>
      <c r="I97" s="4">
        <v>0</v>
      </c>
    </row>
    <row r="98" spans="1:9" x14ac:dyDescent="0.3">
      <c r="A98" s="2">
        <v>61004000</v>
      </c>
      <c r="B98" s="4">
        <v>0.50980392156862742</v>
      </c>
      <c r="C98" s="4">
        <v>0.19607843137254902</v>
      </c>
      <c r="D98" s="4">
        <v>1.9607843137254902E-2</v>
      </c>
      <c r="E98" s="4">
        <v>0.25490196078431371</v>
      </c>
      <c r="F98" s="4">
        <v>1.9607843137254902E-2</v>
      </c>
      <c r="G98" s="4">
        <v>0</v>
      </c>
      <c r="H98" s="4">
        <v>0</v>
      </c>
      <c r="I98" s="4">
        <v>0</v>
      </c>
    </row>
    <row r="99" spans="1:9" x14ac:dyDescent="0.3">
      <c r="A99" s="2">
        <v>79616540</v>
      </c>
      <c r="B99" s="4">
        <v>0</v>
      </c>
      <c r="C99" s="4">
        <v>0.14000000000000001</v>
      </c>
      <c r="D99" s="4">
        <v>0</v>
      </c>
      <c r="E99" s="4">
        <v>0</v>
      </c>
      <c r="F99" s="4">
        <v>0.04</v>
      </c>
      <c r="G99" s="4">
        <v>0.36</v>
      </c>
      <c r="H99" s="4">
        <v>0</v>
      </c>
      <c r="I99" s="4">
        <v>0.46</v>
      </c>
    </row>
    <row r="100" spans="1:9" x14ac:dyDescent="0.3">
      <c r="A100" s="2">
        <v>77489010</v>
      </c>
      <c r="B100" s="4">
        <v>0</v>
      </c>
      <c r="C100" s="4">
        <v>0.08</v>
      </c>
      <c r="D100" s="4">
        <v>0.04</v>
      </c>
      <c r="E100" s="4">
        <v>0</v>
      </c>
      <c r="F100" s="4">
        <v>0.12</v>
      </c>
      <c r="G100" s="4">
        <v>0.42</v>
      </c>
      <c r="H100" s="4">
        <v>0</v>
      </c>
      <c r="I100" s="4">
        <v>0.34</v>
      </c>
    </row>
    <row r="101" spans="1:9" x14ac:dyDescent="0.3">
      <c r="A101" s="2">
        <v>96849540</v>
      </c>
      <c r="B101" s="4">
        <v>0.08</v>
      </c>
      <c r="C101" s="4">
        <v>0.22</v>
      </c>
      <c r="D101" s="4">
        <v>0.06</v>
      </c>
      <c r="E101" s="4">
        <v>0</v>
      </c>
      <c r="F101" s="4">
        <v>0</v>
      </c>
      <c r="G101" s="4">
        <v>0.54</v>
      </c>
      <c r="H101" s="4">
        <v>0</v>
      </c>
      <c r="I101" s="4">
        <v>0.1</v>
      </c>
    </row>
    <row r="102" spans="1:9" x14ac:dyDescent="0.3">
      <c r="A102" s="2">
        <v>76102311</v>
      </c>
      <c r="B102" s="4">
        <v>0</v>
      </c>
      <c r="C102" s="4">
        <v>0.04</v>
      </c>
      <c r="D102" s="4">
        <v>0</v>
      </c>
      <c r="E102" s="4">
        <v>0</v>
      </c>
      <c r="F102" s="4">
        <v>0</v>
      </c>
      <c r="G102" s="4">
        <v>0.4</v>
      </c>
      <c r="H102" s="4">
        <v>0</v>
      </c>
      <c r="I102" s="4">
        <v>0.56000000000000005</v>
      </c>
    </row>
    <row r="103" spans="1:9" x14ac:dyDescent="0.3">
      <c r="A103" s="2">
        <v>77852980</v>
      </c>
      <c r="B103" s="4">
        <v>2.0408163265306121E-2</v>
      </c>
      <c r="C103" s="4">
        <v>0.75510204081632648</v>
      </c>
      <c r="D103" s="4">
        <v>4.0816326530612242E-2</v>
      </c>
      <c r="E103" s="4">
        <v>4.0816326530612242E-2</v>
      </c>
      <c r="F103" s="4">
        <v>0</v>
      </c>
      <c r="G103" s="4">
        <v>8.1632653061224483E-2</v>
      </c>
      <c r="H103" s="4">
        <v>0</v>
      </c>
      <c r="I103" s="4">
        <v>6.1224489795918366E-2</v>
      </c>
    </row>
    <row r="104" spans="1:9" x14ac:dyDescent="0.3">
      <c r="A104" s="2">
        <v>78533120</v>
      </c>
      <c r="B104" s="4">
        <v>0</v>
      </c>
      <c r="C104" s="4">
        <v>0.65306122448979587</v>
      </c>
      <c r="D104" s="4">
        <v>8.1632653061224483E-2</v>
      </c>
      <c r="E104" s="4">
        <v>0</v>
      </c>
      <c r="F104" s="4">
        <v>0.24489795918367346</v>
      </c>
      <c r="G104" s="4">
        <v>0</v>
      </c>
      <c r="H104" s="4">
        <v>0</v>
      </c>
      <c r="I104" s="4">
        <v>2.0408163265306121E-2</v>
      </c>
    </row>
    <row r="105" spans="1:9" x14ac:dyDescent="0.3">
      <c r="A105" s="2">
        <v>76150394</v>
      </c>
      <c r="B105" s="4">
        <v>0.95918367346938771</v>
      </c>
      <c r="C105" s="4">
        <v>0</v>
      </c>
      <c r="D105" s="4">
        <v>0</v>
      </c>
      <c r="E105" s="4">
        <v>4.0816326530612242E-2</v>
      </c>
      <c r="F105" s="4">
        <v>0</v>
      </c>
      <c r="G105" s="4">
        <v>0</v>
      </c>
      <c r="H105" s="4">
        <v>0</v>
      </c>
      <c r="I105" s="4">
        <v>0</v>
      </c>
    </row>
    <row r="106" spans="1:9" x14ac:dyDescent="0.3">
      <c r="A106" s="2">
        <v>76108659</v>
      </c>
      <c r="B106" s="4">
        <v>0</v>
      </c>
      <c r="C106" s="4">
        <v>2.0408163265306121E-2</v>
      </c>
      <c r="D106" s="4">
        <v>0</v>
      </c>
      <c r="E106" s="4">
        <v>0</v>
      </c>
      <c r="F106" s="4">
        <v>8.1632653061224483E-2</v>
      </c>
      <c r="G106" s="4">
        <v>0.38775510204081631</v>
      </c>
      <c r="H106" s="4">
        <v>0</v>
      </c>
      <c r="I106" s="4">
        <v>0.51020408163265307</v>
      </c>
    </row>
    <row r="107" spans="1:9" x14ac:dyDescent="0.3">
      <c r="A107" s="2">
        <v>92011000</v>
      </c>
      <c r="B107" s="4">
        <v>0</v>
      </c>
      <c r="C107" s="4">
        <v>0.83333333333333337</v>
      </c>
      <c r="D107" s="4">
        <v>6.25E-2</v>
      </c>
      <c r="E107" s="4">
        <v>2.0833333333333332E-2</v>
      </c>
      <c r="F107" s="4">
        <v>0</v>
      </c>
      <c r="G107" s="4">
        <v>8.3333333333333329E-2</v>
      </c>
      <c r="H107" s="4">
        <v>0</v>
      </c>
      <c r="I107" s="4">
        <v>0</v>
      </c>
    </row>
    <row r="108" spans="1:9" x14ac:dyDescent="0.3">
      <c r="A108" s="2">
        <v>96503550</v>
      </c>
      <c r="B108" s="4">
        <v>4.1666666666666664E-2</v>
      </c>
      <c r="C108" s="4">
        <v>0.60416666666666663</v>
      </c>
      <c r="D108" s="4">
        <v>6.25E-2</v>
      </c>
      <c r="E108" s="4">
        <v>6.25E-2</v>
      </c>
      <c r="F108" s="4">
        <v>2.0833333333333332E-2</v>
      </c>
      <c r="G108" s="4">
        <v>8.3333333333333329E-2</v>
      </c>
      <c r="H108" s="4">
        <v>0</v>
      </c>
      <c r="I108" s="4">
        <v>0.125</v>
      </c>
    </row>
    <row r="109" spans="1:9" x14ac:dyDescent="0.3">
      <c r="A109" s="2">
        <v>79610470</v>
      </c>
      <c r="B109" s="4">
        <v>2.0833333333333332E-2</v>
      </c>
      <c r="C109" s="4">
        <v>0.16666666666666666</v>
      </c>
      <c r="D109" s="4">
        <v>2.0833333333333332E-2</v>
      </c>
      <c r="E109" s="4">
        <v>2.0833333333333332E-2</v>
      </c>
      <c r="F109" s="4">
        <v>0</v>
      </c>
      <c r="G109" s="4">
        <v>0.4375</v>
      </c>
      <c r="H109" s="4">
        <v>0</v>
      </c>
      <c r="I109" s="4">
        <v>0.33333333333333331</v>
      </c>
    </row>
    <row r="110" spans="1:9" x14ac:dyDescent="0.3">
      <c r="A110" s="2">
        <v>78069250</v>
      </c>
      <c r="B110" s="4">
        <v>0</v>
      </c>
      <c r="C110" s="4">
        <v>4.1666666666666664E-2</v>
      </c>
      <c r="D110" s="4">
        <v>0</v>
      </c>
      <c r="E110" s="4">
        <v>0</v>
      </c>
      <c r="F110" s="4">
        <v>0.25</v>
      </c>
      <c r="G110" s="4">
        <v>0.375</v>
      </c>
      <c r="H110" s="4">
        <v>0</v>
      </c>
      <c r="I110" s="4">
        <v>0.33333333333333331</v>
      </c>
    </row>
    <row r="111" spans="1:9" x14ac:dyDescent="0.3">
      <c r="A111" s="2">
        <v>6957654</v>
      </c>
      <c r="B111" s="4">
        <v>0.85416666666666663</v>
      </c>
      <c r="C111" s="4">
        <v>2.0833333333333332E-2</v>
      </c>
      <c r="D111" s="4">
        <v>0</v>
      </c>
      <c r="E111" s="4">
        <v>0.125</v>
      </c>
      <c r="F111" s="4">
        <v>0</v>
      </c>
      <c r="G111" s="4">
        <v>0</v>
      </c>
      <c r="H111" s="4">
        <v>0</v>
      </c>
      <c r="I111" s="4">
        <v>0</v>
      </c>
    </row>
    <row r="112" spans="1:9" x14ac:dyDescent="0.3">
      <c r="A112" s="2">
        <v>96694600</v>
      </c>
      <c r="B112" s="4">
        <v>0</v>
      </c>
      <c r="C112" s="4">
        <v>0.2978723404255319</v>
      </c>
      <c r="D112" s="4">
        <v>0</v>
      </c>
      <c r="E112" s="4">
        <v>0</v>
      </c>
      <c r="F112" s="4">
        <v>0.1702127659574468</v>
      </c>
      <c r="G112" s="4">
        <v>0.2978723404255319</v>
      </c>
      <c r="H112" s="4">
        <v>0</v>
      </c>
      <c r="I112" s="4">
        <v>0.23404255319148937</v>
      </c>
    </row>
    <row r="113" spans="1:9" x14ac:dyDescent="0.3">
      <c r="A113" s="2">
        <v>96721780</v>
      </c>
      <c r="B113" s="4">
        <v>0</v>
      </c>
      <c r="C113" s="4">
        <v>0.46808510638297873</v>
      </c>
      <c r="D113" s="4">
        <v>4.2553191489361701E-2</v>
      </c>
      <c r="E113" s="4">
        <v>2.1276595744680851E-2</v>
      </c>
      <c r="F113" s="4">
        <v>8.5106382978723402E-2</v>
      </c>
      <c r="G113" s="4">
        <v>0.19148936170212766</v>
      </c>
      <c r="H113" s="4">
        <v>0</v>
      </c>
      <c r="I113" s="4">
        <v>0.19148936170212766</v>
      </c>
    </row>
    <row r="114" spans="1:9" x14ac:dyDescent="0.3">
      <c r="A114" s="2">
        <v>76443280</v>
      </c>
      <c r="B114" s="4">
        <v>0</v>
      </c>
      <c r="C114" s="4">
        <v>0.51063829787234039</v>
      </c>
      <c r="D114" s="4">
        <v>0.14893617021276595</v>
      </c>
      <c r="E114" s="4">
        <v>2.1276595744680851E-2</v>
      </c>
      <c r="F114" s="4">
        <v>2.1276595744680851E-2</v>
      </c>
      <c r="G114" s="4">
        <v>0.19148936170212766</v>
      </c>
      <c r="H114" s="4">
        <v>0</v>
      </c>
      <c r="I114" s="4">
        <v>0.10638297872340426</v>
      </c>
    </row>
    <row r="115" spans="1:9" x14ac:dyDescent="0.3">
      <c r="A115" s="2">
        <v>76136523</v>
      </c>
      <c r="B115" s="4">
        <v>0.48936170212765956</v>
      </c>
      <c r="C115" s="4">
        <v>2.1276595744680851E-2</v>
      </c>
      <c r="D115" s="4">
        <v>0</v>
      </c>
      <c r="E115" s="4">
        <v>0.48936170212765956</v>
      </c>
      <c r="F115" s="4">
        <v>0</v>
      </c>
      <c r="G115" s="4">
        <v>0</v>
      </c>
      <c r="H115" s="4">
        <v>0</v>
      </c>
      <c r="I115" s="4">
        <v>0</v>
      </c>
    </row>
    <row r="116" spans="1:9" x14ac:dyDescent="0.3">
      <c r="A116" s="2">
        <v>76250790</v>
      </c>
      <c r="B116" s="4">
        <v>0</v>
      </c>
      <c r="C116" s="4">
        <v>8.5106382978723402E-2</v>
      </c>
      <c r="D116" s="4">
        <v>4.2553191489361701E-2</v>
      </c>
      <c r="E116" s="4">
        <v>0</v>
      </c>
      <c r="F116" s="4">
        <v>0.1276595744680851</v>
      </c>
      <c r="G116" s="4">
        <v>0.51063829787234039</v>
      </c>
      <c r="H116" s="4">
        <v>0</v>
      </c>
      <c r="I116" s="4">
        <v>0.23404255319148937</v>
      </c>
    </row>
    <row r="117" spans="1:9" x14ac:dyDescent="0.3">
      <c r="A117" s="2">
        <v>76227445</v>
      </c>
      <c r="B117" s="4">
        <v>0</v>
      </c>
      <c r="C117" s="4">
        <v>0.31914893617021278</v>
      </c>
      <c r="D117" s="4">
        <v>0.1702127659574468</v>
      </c>
      <c r="E117" s="4">
        <v>0</v>
      </c>
      <c r="F117" s="4">
        <v>2.1276595744680851E-2</v>
      </c>
      <c r="G117" s="4">
        <v>0</v>
      </c>
      <c r="H117" s="4">
        <v>0</v>
      </c>
      <c r="I117" s="4">
        <v>0.48936170212765956</v>
      </c>
    </row>
    <row r="118" spans="1:9" x14ac:dyDescent="0.3">
      <c r="A118" s="2">
        <v>78880560</v>
      </c>
      <c r="B118" s="4">
        <v>0</v>
      </c>
      <c r="C118" s="4">
        <v>0.34782608695652173</v>
      </c>
      <c r="D118" s="4">
        <v>4.3478260869565216E-2</v>
      </c>
      <c r="E118" s="4">
        <v>0</v>
      </c>
      <c r="F118" s="4">
        <v>8.6956521739130432E-2</v>
      </c>
      <c r="G118" s="4">
        <v>0.30434782608695654</v>
      </c>
      <c r="H118" s="4">
        <v>0</v>
      </c>
      <c r="I118" s="4">
        <v>0.21739130434782608</v>
      </c>
    </row>
    <row r="119" spans="1:9" x14ac:dyDescent="0.3">
      <c r="A119" s="2">
        <v>96789380</v>
      </c>
      <c r="B119" s="4">
        <v>0</v>
      </c>
      <c r="C119" s="4">
        <v>8.6956521739130432E-2</v>
      </c>
      <c r="D119" s="4">
        <v>8.6956521739130432E-2</v>
      </c>
      <c r="E119" s="4">
        <v>0</v>
      </c>
      <c r="F119" s="4">
        <v>6.5217391304347824E-2</v>
      </c>
      <c r="G119" s="4">
        <v>0.41304347826086957</v>
      </c>
      <c r="H119" s="4">
        <v>0</v>
      </c>
      <c r="I119" s="4">
        <v>0.34782608695652173</v>
      </c>
    </row>
    <row r="120" spans="1:9" x14ac:dyDescent="0.3">
      <c r="A120" s="2">
        <v>76015643</v>
      </c>
      <c r="B120" s="4">
        <v>2.1739130434782608E-2</v>
      </c>
      <c r="C120" s="4">
        <v>0</v>
      </c>
      <c r="D120" s="4">
        <v>2.1739130434782608E-2</v>
      </c>
      <c r="E120" s="4">
        <v>0</v>
      </c>
      <c r="F120" s="4">
        <v>0</v>
      </c>
      <c r="G120" s="4">
        <v>0.45652173913043476</v>
      </c>
      <c r="H120" s="4">
        <v>0</v>
      </c>
      <c r="I120" s="4">
        <v>0.5</v>
      </c>
    </row>
    <row r="121" spans="1:9" x14ac:dyDescent="0.3">
      <c r="A121" s="2">
        <v>76236918</v>
      </c>
      <c r="B121" s="4">
        <v>4.3478260869565216E-2</v>
      </c>
      <c r="C121" s="4">
        <v>0.82608695652173914</v>
      </c>
      <c r="D121" s="4">
        <v>2.1739130434782608E-2</v>
      </c>
      <c r="E121" s="4">
        <v>4.3478260869565216E-2</v>
      </c>
      <c r="F121" s="4">
        <v>0</v>
      </c>
      <c r="G121" s="4">
        <v>4.3478260869565216E-2</v>
      </c>
      <c r="H121" s="4">
        <v>0</v>
      </c>
      <c r="I121" s="4">
        <v>2.1739130434782608E-2</v>
      </c>
    </row>
    <row r="122" spans="1:9" x14ac:dyDescent="0.3">
      <c r="A122" s="2">
        <v>76106214</v>
      </c>
      <c r="B122" s="4">
        <v>0</v>
      </c>
      <c r="C122" s="4">
        <v>0.17391304347826086</v>
      </c>
      <c r="D122" s="4">
        <v>6.5217391304347824E-2</v>
      </c>
      <c r="E122" s="4">
        <v>0</v>
      </c>
      <c r="F122" s="4">
        <v>0.17391304347826086</v>
      </c>
      <c r="G122" s="4">
        <v>0.17391304347826086</v>
      </c>
      <c r="H122" s="4">
        <v>0</v>
      </c>
      <c r="I122" s="4">
        <v>0.41304347826086957</v>
      </c>
    </row>
    <row r="123" spans="1:9" x14ac:dyDescent="0.3">
      <c r="A123" s="2">
        <v>76118700</v>
      </c>
      <c r="B123" s="4">
        <v>0</v>
      </c>
      <c r="C123" s="4">
        <v>0.45652173913043476</v>
      </c>
      <c r="D123" s="4">
        <v>4.3478260869565216E-2</v>
      </c>
      <c r="E123" s="4">
        <v>0.13043478260869565</v>
      </c>
      <c r="F123" s="4">
        <v>0</v>
      </c>
      <c r="G123" s="4">
        <v>0.19565217391304349</v>
      </c>
      <c r="H123" s="4">
        <v>0</v>
      </c>
      <c r="I123" s="4">
        <v>0.17391304347826086</v>
      </c>
    </row>
    <row r="124" spans="1:9" x14ac:dyDescent="0.3">
      <c r="A124" s="2">
        <v>77140240</v>
      </c>
      <c r="B124" s="4">
        <v>0</v>
      </c>
      <c r="C124" s="4">
        <v>0.24444444444444444</v>
      </c>
      <c r="D124" s="4">
        <v>0.1111111111111111</v>
      </c>
      <c r="E124" s="4">
        <v>0</v>
      </c>
      <c r="F124" s="4">
        <v>8.8888888888888892E-2</v>
      </c>
      <c r="G124" s="4">
        <v>0.22222222222222221</v>
      </c>
      <c r="H124" s="4">
        <v>0</v>
      </c>
      <c r="I124" s="4">
        <v>0.33333333333333331</v>
      </c>
    </row>
    <row r="125" spans="1:9" x14ac:dyDescent="0.3">
      <c r="A125" s="2">
        <v>88192900</v>
      </c>
      <c r="B125" s="4">
        <v>0</v>
      </c>
      <c r="C125" s="4">
        <v>0.42222222222222222</v>
      </c>
      <c r="D125" s="4">
        <v>4.4444444444444446E-2</v>
      </c>
      <c r="E125" s="4">
        <v>0</v>
      </c>
      <c r="F125" s="4">
        <v>0</v>
      </c>
      <c r="G125" s="4">
        <v>0.31111111111111112</v>
      </c>
      <c r="H125" s="4">
        <v>0</v>
      </c>
      <c r="I125" s="4">
        <v>0.22222222222222221</v>
      </c>
    </row>
    <row r="126" spans="1:9" x14ac:dyDescent="0.3">
      <c r="A126" s="2">
        <v>91915000</v>
      </c>
      <c r="B126" s="4">
        <v>6.6666666666666666E-2</v>
      </c>
      <c r="C126" s="4">
        <v>0.48888888888888887</v>
      </c>
      <c r="D126" s="4">
        <v>6.6666666666666666E-2</v>
      </c>
      <c r="E126" s="4">
        <v>2.2222222222222223E-2</v>
      </c>
      <c r="F126" s="4">
        <v>0</v>
      </c>
      <c r="G126" s="4">
        <v>0.17777777777777778</v>
      </c>
      <c r="H126" s="4">
        <v>0</v>
      </c>
      <c r="I126" s="4">
        <v>0.17777777777777778</v>
      </c>
    </row>
    <row r="127" spans="1:9" x14ac:dyDescent="0.3">
      <c r="A127" s="2">
        <v>77222310</v>
      </c>
      <c r="B127" s="4">
        <v>8.8888888888888892E-2</v>
      </c>
      <c r="C127" s="4">
        <v>0.8</v>
      </c>
      <c r="D127" s="4">
        <v>4.4444444444444446E-2</v>
      </c>
      <c r="E127" s="4">
        <v>4.4444444444444446E-2</v>
      </c>
      <c r="F127" s="4">
        <v>2.2222222222222223E-2</v>
      </c>
      <c r="G127" s="4">
        <v>0</v>
      </c>
      <c r="H127" s="4">
        <v>0</v>
      </c>
      <c r="I127" s="4">
        <v>0</v>
      </c>
    </row>
    <row r="128" spans="1:9" x14ac:dyDescent="0.3">
      <c r="A128" s="2">
        <v>76038177</v>
      </c>
      <c r="B128" s="4">
        <v>0</v>
      </c>
      <c r="C128" s="4">
        <v>2.2222222222222223E-2</v>
      </c>
      <c r="D128" s="4">
        <v>0</v>
      </c>
      <c r="E128" s="4">
        <v>0</v>
      </c>
      <c r="F128" s="4">
        <v>0</v>
      </c>
      <c r="G128" s="4">
        <v>0.71111111111111114</v>
      </c>
      <c r="H128" s="4">
        <v>0</v>
      </c>
      <c r="I128" s="4">
        <v>0.26666666666666666</v>
      </c>
    </row>
    <row r="129" spans="1:9" x14ac:dyDescent="0.3">
      <c r="A129" s="2">
        <v>76162521</v>
      </c>
      <c r="B129" s="4">
        <v>0</v>
      </c>
      <c r="C129" s="4">
        <v>0.66666666666666663</v>
      </c>
      <c r="D129" s="4">
        <v>0.1111111111111111</v>
      </c>
      <c r="E129" s="4">
        <v>0</v>
      </c>
      <c r="F129" s="4">
        <v>0</v>
      </c>
      <c r="G129" s="4">
        <v>6.6666666666666666E-2</v>
      </c>
      <c r="H129" s="4">
        <v>0</v>
      </c>
      <c r="I129" s="4">
        <v>0.15555555555555556</v>
      </c>
    </row>
    <row r="130" spans="1:9" x14ac:dyDescent="0.3">
      <c r="A130" s="2">
        <v>96874380</v>
      </c>
      <c r="B130" s="4">
        <v>4.5454545454545456E-2</v>
      </c>
      <c r="C130" s="4">
        <v>0.18181818181818182</v>
      </c>
      <c r="D130" s="4">
        <v>2.2727272727272728E-2</v>
      </c>
      <c r="E130" s="4">
        <v>2.2727272727272728E-2</v>
      </c>
      <c r="F130" s="4">
        <v>2.2727272727272728E-2</v>
      </c>
      <c r="G130" s="4">
        <v>0.40909090909090912</v>
      </c>
      <c r="H130" s="4">
        <v>0</v>
      </c>
      <c r="I130" s="4">
        <v>0.29545454545454547</v>
      </c>
    </row>
    <row r="131" spans="1:9" x14ac:dyDescent="0.3">
      <c r="A131" s="2">
        <v>96538460</v>
      </c>
      <c r="B131" s="4">
        <v>0.15909090909090909</v>
      </c>
      <c r="C131" s="4">
        <v>0.11363636363636363</v>
      </c>
      <c r="D131" s="4">
        <v>0.11363636363636363</v>
      </c>
      <c r="E131" s="4">
        <v>0</v>
      </c>
      <c r="F131" s="4">
        <v>6.8181818181818177E-2</v>
      </c>
      <c r="G131" s="4">
        <v>4.5454545454545456E-2</v>
      </c>
      <c r="H131" s="4">
        <v>0</v>
      </c>
      <c r="I131" s="4">
        <v>0.5</v>
      </c>
    </row>
    <row r="132" spans="1:9" x14ac:dyDescent="0.3">
      <c r="A132" s="2">
        <v>84156500</v>
      </c>
      <c r="B132" s="4">
        <v>0</v>
      </c>
      <c r="C132" s="4">
        <v>0.86363636363636365</v>
      </c>
      <c r="D132" s="4">
        <v>0.13636363636363635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</row>
    <row r="133" spans="1:9" x14ac:dyDescent="0.3">
      <c r="A133" s="2">
        <v>76545605</v>
      </c>
      <c r="B133" s="4">
        <v>0.47727272727272729</v>
      </c>
      <c r="C133" s="4">
        <v>0</v>
      </c>
      <c r="D133" s="4">
        <v>0</v>
      </c>
      <c r="E133" s="4">
        <v>0.52272727272727271</v>
      </c>
      <c r="F133" s="4">
        <v>0</v>
      </c>
      <c r="G133" s="4">
        <v>0</v>
      </c>
      <c r="H133" s="4">
        <v>0</v>
      </c>
      <c r="I133" s="4">
        <v>0</v>
      </c>
    </row>
    <row r="134" spans="1:9" x14ac:dyDescent="0.3">
      <c r="A134" s="2">
        <v>69190700</v>
      </c>
      <c r="B134" s="4">
        <v>2.2727272727272728E-2</v>
      </c>
      <c r="C134" s="4">
        <v>0.75</v>
      </c>
      <c r="D134" s="4">
        <v>0</v>
      </c>
      <c r="E134" s="4">
        <v>0.20454545454545456</v>
      </c>
      <c r="F134" s="4">
        <v>2.2727272727272728E-2</v>
      </c>
      <c r="G134" s="4">
        <v>0</v>
      </c>
      <c r="H134" s="4">
        <v>0</v>
      </c>
      <c r="I134" s="4">
        <v>0</v>
      </c>
    </row>
    <row r="135" spans="1:9" x14ac:dyDescent="0.3">
      <c r="A135" s="2">
        <v>50104930</v>
      </c>
      <c r="B135" s="4">
        <v>0</v>
      </c>
      <c r="C135" s="4">
        <v>0.15909090909090909</v>
      </c>
      <c r="D135" s="4">
        <v>2.2727272727272728E-2</v>
      </c>
      <c r="E135" s="4">
        <v>0</v>
      </c>
      <c r="F135" s="4">
        <v>2.2727272727272728E-2</v>
      </c>
      <c r="G135" s="4">
        <v>0.47727272727272729</v>
      </c>
      <c r="H135" s="4">
        <v>0</v>
      </c>
      <c r="I135" s="4">
        <v>0.31818181818181818</v>
      </c>
    </row>
    <row r="136" spans="1:9" x14ac:dyDescent="0.3">
      <c r="A136" s="2">
        <v>79528650</v>
      </c>
      <c r="B136" s="4">
        <v>0</v>
      </c>
      <c r="C136" s="4">
        <v>0</v>
      </c>
      <c r="D136" s="4">
        <v>0</v>
      </c>
      <c r="E136" s="4">
        <v>0</v>
      </c>
      <c r="F136" s="4">
        <v>2.3255813953488372E-2</v>
      </c>
      <c r="G136" s="4">
        <v>0.44186046511627908</v>
      </c>
      <c r="H136" s="4">
        <v>0</v>
      </c>
      <c r="I136" s="4">
        <v>0.53488372093023251</v>
      </c>
    </row>
    <row r="137" spans="1:9" x14ac:dyDescent="0.3">
      <c r="A137" s="2">
        <v>77052800</v>
      </c>
      <c r="B137" s="4">
        <v>2.3255813953488372E-2</v>
      </c>
      <c r="C137" s="4">
        <v>0.7441860465116279</v>
      </c>
      <c r="D137" s="4">
        <v>2.3255813953488372E-2</v>
      </c>
      <c r="E137" s="4">
        <v>2.3255813953488372E-2</v>
      </c>
      <c r="F137" s="4">
        <v>0</v>
      </c>
      <c r="G137" s="4">
        <v>0.11627906976744186</v>
      </c>
      <c r="H137" s="4">
        <v>0</v>
      </c>
      <c r="I137" s="4">
        <v>6.9767441860465115E-2</v>
      </c>
    </row>
    <row r="138" spans="1:9" x14ac:dyDescent="0.3">
      <c r="A138" s="2">
        <v>96794750</v>
      </c>
      <c r="B138" s="4">
        <v>0</v>
      </c>
      <c r="C138" s="4">
        <v>0.2558139534883721</v>
      </c>
      <c r="D138" s="4">
        <v>0</v>
      </c>
      <c r="E138" s="4">
        <v>0</v>
      </c>
      <c r="F138" s="4">
        <v>0.18604651162790697</v>
      </c>
      <c r="G138" s="4">
        <v>0.34883720930232559</v>
      </c>
      <c r="H138" s="4">
        <v>0</v>
      </c>
      <c r="I138" s="4">
        <v>0.20930232558139536</v>
      </c>
    </row>
    <row r="139" spans="1:9" x14ac:dyDescent="0.3">
      <c r="A139" s="2">
        <v>77082680</v>
      </c>
      <c r="B139" s="4">
        <v>0</v>
      </c>
      <c r="C139" s="4">
        <v>0.11627906976744186</v>
      </c>
      <c r="D139" s="4">
        <v>0</v>
      </c>
      <c r="E139" s="4">
        <v>0</v>
      </c>
      <c r="F139" s="4">
        <v>2.3255813953488372E-2</v>
      </c>
      <c r="G139" s="4">
        <v>0.48837209302325579</v>
      </c>
      <c r="H139" s="4">
        <v>0</v>
      </c>
      <c r="I139" s="4">
        <v>0.37209302325581395</v>
      </c>
    </row>
    <row r="140" spans="1:9" x14ac:dyDescent="0.3">
      <c r="A140" s="2">
        <v>77970090</v>
      </c>
      <c r="B140" s="4">
        <v>0</v>
      </c>
      <c r="C140" s="4">
        <v>0</v>
      </c>
      <c r="D140" s="4">
        <v>0</v>
      </c>
      <c r="E140" s="4">
        <v>0</v>
      </c>
      <c r="F140" s="4">
        <v>0</v>
      </c>
      <c r="G140" s="4">
        <v>0.62790697674418605</v>
      </c>
      <c r="H140" s="4">
        <v>0</v>
      </c>
      <c r="I140" s="4">
        <v>0.37209302325581395</v>
      </c>
    </row>
    <row r="141" spans="1:9" x14ac:dyDescent="0.3">
      <c r="A141" s="2">
        <v>79720410</v>
      </c>
      <c r="B141" s="4">
        <v>0</v>
      </c>
      <c r="C141" s="4">
        <v>0.23255813953488372</v>
      </c>
      <c r="D141" s="4">
        <v>0.20930232558139536</v>
      </c>
      <c r="E141" s="4">
        <v>2.3255813953488372E-2</v>
      </c>
      <c r="F141" s="4">
        <v>0.37209302325581395</v>
      </c>
      <c r="G141" s="4">
        <v>6.9767441860465115E-2</v>
      </c>
      <c r="H141" s="4">
        <v>0</v>
      </c>
      <c r="I141" s="4">
        <v>9.3023255813953487E-2</v>
      </c>
    </row>
    <row r="142" spans="1:9" x14ac:dyDescent="0.3">
      <c r="A142" s="2">
        <v>79971430</v>
      </c>
      <c r="B142" s="4">
        <v>6.9767441860465115E-2</v>
      </c>
      <c r="C142" s="4">
        <v>0.55813953488372092</v>
      </c>
      <c r="D142" s="4">
        <v>4.6511627906976744E-2</v>
      </c>
      <c r="E142" s="4">
        <v>0</v>
      </c>
      <c r="F142" s="4">
        <v>0</v>
      </c>
      <c r="G142" s="4">
        <v>0.16279069767441862</v>
      </c>
      <c r="H142" s="4">
        <v>0</v>
      </c>
      <c r="I142" s="4">
        <v>0.16279069767441862</v>
      </c>
    </row>
    <row r="143" spans="1:9" x14ac:dyDescent="0.3">
      <c r="A143" s="2">
        <v>76019383</v>
      </c>
      <c r="B143" s="4">
        <v>4.6511627906976744E-2</v>
      </c>
      <c r="C143" s="4">
        <v>0.55813953488372092</v>
      </c>
      <c r="D143" s="4">
        <v>4.6511627906976744E-2</v>
      </c>
      <c r="E143" s="4">
        <v>2.3255813953488372E-2</v>
      </c>
      <c r="F143" s="4">
        <v>0.13953488372093023</v>
      </c>
      <c r="G143" s="4">
        <v>0.16279069767441862</v>
      </c>
      <c r="H143" s="4">
        <v>0</v>
      </c>
      <c r="I143" s="4">
        <v>2.3255813953488372E-2</v>
      </c>
    </row>
    <row r="144" spans="1:9" x14ac:dyDescent="0.3">
      <c r="A144" s="2">
        <v>53104170</v>
      </c>
      <c r="B144" s="4">
        <v>0</v>
      </c>
      <c r="C144" s="4">
        <v>0.23255813953488372</v>
      </c>
      <c r="D144" s="4">
        <v>0</v>
      </c>
      <c r="E144" s="4">
        <v>0</v>
      </c>
      <c r="F144" s="4">
        <v>0.13953488372093023</v>
      </c>
      <c r="G144" s="4">
        <v>0.44186046511627908</v>
      </c>
      <c r="H144" s="4">
        <v>0</v>
      </c>
      <c r="I144" s="4">
        <v>0.18604651162790697</v>
      </c>
    </row>
    <row r="145" spans="1:9" x14ac:dyDescent="0.3">
      <c r="A145" s="2">
        <v>6658668</v>
      </c>
      <c r="B145" s="4">
        <v>0.44186046511627908</v>
      </c>
      <c r="C145" s="4">
        <v>0.11627906976744186</v>
      </c>
      <c r="D145" s="4">
        <v>0</v>
      </c>
      <c r="E145" s="4">
        <v>0</v>
      </c>
      <c r="F145" s="4">
        <v>9.3023255813953487E-2</v>
      </c>
      <c r="G145" s="4">
        <v>0.11627906976744186</v>
      </c>
      <c r="H145" s="4">
        <v>0</v>
      </c>
      <c r="I145" s="4">
        <v>0.23255813953488372</v>
      </c>
    </row>
    <row r="146" spans="1:9" x14ac:dyDescent="0.3">
      <c r="A146" s="2">
        <v>76504100</v>
      </c>
      <c r="B146" s="4">
        <v>0.7857142857142857</v>
      </c>
      <c r="C146" s="4">
        <v>0</v>
      </c>
      <c r="D146" s="4">
        <v>0</v>
      </c>
      <c r="E146" s="4">
        <v>0.21428571428571427</v>
      </c>
      <c r="F146" s="4">
        <v>0</v>
      </c>
      <c r="G146" s="4">
        <v>0</v>
      </c>
      <c r="H146" s="4">
        <v>0</v>
      </c>
      <c r="I146" s="4">
        <v>0</v>
      </c>
    </row>
    <row r="147" spans="1:9" x14ac:dyDescent="0.3">
      <c r="A147" s="2">
        <v>76171746</v>
      </c>
      <c r="B147" s="4">
        <v>0</v>
      </c>
      <c r="C147" s="4">
        <v>0.11904761904761904</v>
      </c>
      <c r="D147" s="4">
        <v>4.7619047619047616E-2</v>
      </c>
      <c r="E147" s="4">
        <v>0</v>
      </c>
      <c r="F147" s="4">
        <v>7.1428571428571425E-2</v>
      </c>
      <c r="G147" s="4">
        <v>0.40476190476190477</v>
      </c>
      <c r="H147" s="4">
        <v>0</v>
      </c>
      <c r="I147" s="4">
        <v>0.35714285714285715</v>
      </c>
    </row>
    <row r="148" spans="1:9" x14ac:dyDescent="0.3">
      <c r="A148" s="2">
        <v>79518000</v>
      </c>
      <c r="B148" s="4">
        <v>0</v>
      </c>
      <c r="C148" s="4">
        <v>0.56097560975609762</v>
      </c>
      <c r="D148" s="4">
        <v>2.4390243902439025E-2</v>
      </c>
      <c r="E148" s="4">
        <v>2.4390243902439025E-2</v>
      </c>
      <c r="F148" s="4">
        <v>0</v>
      </c>
      <c r="G148" s="4">
        <v>0.24390243902439024</v>
      </c>
      <c r="H148" s="4">
        <v>0</v>
      </c>
      <c r="I148" s="4">
        <v>0.14634146341463414</v>
      </c>
    </row>
    <row r="149" spans="1:9" x14ac:dyDescent="0.3">
      <c r="A149" s="2">
        <v>86968900</v>
      </c>
      <c r="B149" s="4">
        <v>4.878048780487805E-2</v>
      </c>
      <c r="C149" s="4">
        <v>0.58536585365853655</v>
      </c>
      <c r="D149" s="4">
        <v>7.3170731707317069E-2</v>
      </c>
      <c r="E149" s="4">
        <v>0</v>
      </c>
      <c r="F149" s="4">
        <v>0</v>
      </c>
      <c r="G149" s="4">
        <v>0.24390243902439024</v>
      </c>
      <c r="H149" s="4">
        <v>0</v>
      </c>
      <c r="I149" s="4">
        <v>4.878048780487805E-2</v>
      </c>
    </row>
    <row r="150" spans="1:9" x14ac:dyDescent="0.3">
      <c r="A150" s="2">
        <v>76412176</v>
      </c>
      <c r="B150" s="4">
        <v>0</v>
      </c>
      <c r="C150" s="4">
        <v>0.51219512195121952</v>
      </c>
      <c r="D150" s="4">
        <v>2.4390243902439025E-2</v>
      </c>
      <c r="E150" s="4">
        <v>0</v>
      </c>
      <c r="F150" s="4">
        <v>2.4390243902439025E-2</v>
      </c>
      <c r="G150" s="4">
        <v>0.31707317073170732</v>
      </c>
      <c r="H150" s="4">
        <v>0</v>
      </c>
      <c r="I150" s="4">
        <v>0.12195121951219512</v>
      </c>
    </row>
    <row r="151" spans="1:9" x14ac:dyDescent="0.3">
      <c r="A151" s="2">
        <v>76223215</v>
      </c>
      <c r="B151" s="4">
        <v>0</v>
      </c>
      <c r="C151" s="4">
        <v>0.26829268292682928</v>
      </c>
      <c r="D151" s="4">
        <v>0</v>
      </c>
      <c r="E151" s="4">
        <v>0</v>
      </c>
      <c r="F151" s="4">
        <v>0.14634146341463414</v>
      </c>
      <c r="G151" s="4">
        <v>0.36585365853658536</v>
      </c>
      <c r="H151" s="4">
        <v>0</v>
      </c>
      <c r="I151" s="4">
        <v>0.21951219512195122</v>
      </c>
    </row>
    <row r="152" spans="1:9" x14ac:dyDescent="0.3">
      <c r="A152" s="2">
        <v>8464319</v>
      </c>
      <c r="B152" s="4">
        <v>0.82926829268292679</v>
      </c>
      <c r="C152" s="4">
        <v>0</v>
      </c>
      <c r="D152" s="4">
        <v>0</v>
      </c>
      <c r="E152" s="4">
        <v>0.14634146341463414</v>
      </c>
      <c r="F152" s="4">
        <v>2.4390243902439025E-2</v>
      </c>
      <c r="G152" s="4">
        <v>0</v>
      </c>
      <c r="H152" s="4">
        <v>0</v>
      </c>
      <c r="I152" s="4">
        <v>0</v>
      </c>
    </row>
    <row r="153" spans="1:9" x14ac:dyDescent="0.3">
      <c r="A153" s="2">
        <v>7149474</v>
      </c>
      <c r="B153" s="4">
        <v>0.46341463414634149</v>
      </c>
      <c r="C153" s="4">
        <v>0.21951219512195122</v>
      </c>
      <c r="D153" s="4">
        <v>2.4390243902439025E-2</v>
      </c>
      <c r="E153" s="4">
        <v>0.21951219512195122</v>
      </c>
      <c r="F153" s="4">
        <v>0</v>
      </c>
      <c r="G153" s="4">
        <v>2.4390243902439025E-2</v>
      </c>
      <c r="H153" s="4">
        <v>0</v>
      </c>
      <c r="I153" s="4">
        <v>4.878048780487805E-2</v>
      </c>
    </row>
    <row r="154" spans="1:9" x14ac:dyDescent="0.3">
      <c r="A154" s="2">
        <v>79904920</v>
      </c>
      <c r="B154" s="4">
        <v>0</v>
      </c>
      <c r="C154" s="4">
        <v>0.25</v>
      </c>
      <c r="D154" s="4">
        <v>0.1</v>
      </c>
      <c r="E154" s="4">
        <v>0</v>
      </c>
      <c r="F154" s="4">
        <v>0</v>
      </c>
      <c r="G154" s="4">
        <v>0.27500000000000002</v>
      </c>
      <c r="H154" s="4">
        <v>0</v>
      </c>
      <c r="I154" s="4">
        <v>0.375</v>
      </c>
    </row>
    <row r="155" spans="1:9" x14ac:dyDescent="0.3">
      <c r="A155" s="2">
        <v>96707580</v>
      </c>
      <c r="B155" s="4">
        <v>0.72499999999999998</v>
      </c>
      <c r="C155" s="4">
        <v>0</v>
      </c>
      <c r="D155" s="4">
        <v>0</v>
      </c>
      <c r="E155" s="4">
        <v>0.27500000000000002</v>
      </c>
      <c r="F155" s="4">
        <v>0</v>
      </c>
      <c r="G155" s="4">
        <v>0</v>
      </c>
      <c r="H155" s="4">
        <v>0</v>
      </c>
      <c r="I155" s="4">
        <v>0</v>
      </c>
    </row>
    <row r="156" spans="1:9" x14ac:dyDescent="0.3">
      <c r="A156" s="2">
        <v>76925060</v>
      </c>
      <c r="B156" s="4">
        <v>0</v>
      </c>
      <c r="C156" s="4">
        <v>0.52500000000000002</v>
      </c>
      <c r="D156" s="4">
        <v>0.15</v>
      </c>
      <c r="E156" s="4">
        <v>2.5000000000000001E-2</v>
      </c>
      <c r="F156" s="4">
        <v>7.4999999999999997E-2</v>
      </c>
      <c r="G156" s="4">
        <v>0.1</v>
      </c>
      <c r="H156" s="4">
        <v>0</v>
      </c>
      <c r="I156" s="4">
        <v>0.125</v>
      </c>
    </row>
    <row r="157" spans="1:9" x14ac:dyDescent="0.3">
      <c r="A157" s="2">
        <v>76976690</v>
      </c>
      <c r="B157" s="4">
        <v>0.6</v>
      </c>
      <c r="C157" s="4">
        <v>0.05</v>
      </c>
      <c r="D157" s="4">
        <v>0</v>
      </c>
      <c r="E157" s="4">
        <v>0.35</v>
      </c>
      <c r="F157" s="4">
        <v>0</v>
      </c>
      <c r="G157" s="4">
        <v>0</v>
      </c>
      <c r="H157" s="4">
        <v>0</v>
      </c>
      <c r="I157" s="4">
        <v>0</v>
      </c>
    </row>
    <row r="158" spans="1:9" x14ac:dyDescent="0.3">
      <c r="A158" s="2">
        <v>77552950</v>
      </c>
      <c r="B158" s="4">
        <v>0</v>
      </c>
      <c r="C158" s="4">
        <v>0.15</v>
      </c>
      <c r="D158" s="4">
        <v>7.4999999999999997E-2</v>
      </c>
      <c r="E158" s="4">
        <v>2.5000000000000001E-2</v>
      </c>
      <c r="F158" s="4">
        <v>0.05</v>
      </c>
      <c r="G158" s="4">
        <v>0.4</v>
      </c>
      <c r="H158" s="4">
        <v>0</v>
      </c>
      <c r="I158" s="4">
        <v>0.3</v>
      </c>
    </row>
    <row r="159" spans="1:9" x14ac:dyDescent="0.3">
      <c r="A159" s="2">
        <v>77842120</v>
      </c>
      <c r="B159" s="4">
        <v>0.05</v>
      </c>
      <c r="C159" s="4">
        <v>0.45</v>
      </c>
      <c r="D159" s="4">
        <v>2.5000000000000001E-2</v>
      </c>
      <c r="E159" s="4">
        <v>0</v>
      </c>
      <c r="F159" s="4">
        <v>2.5000000000000001E-2</v>
      </c>
      <c r="G159" s="4">
        <v>0.3</v>
      </c>
      <c r="H159" s="4">
        <v>0</v>
      </c>
      <c r="I159" s="4">
        <v>0.15</v>
      </c>
    </row>
    <row r="160" spans="1:9" x14ac:dyDescent="0.3">
      <c r="A160" s="2">
        <v>76682344</v>
      </c>
      <c r="B160" s="4">
        <v>0.05</v>
      </c>
      <c r="C160" s="4">
        <v>0.52500000000000002</v>
      </c>
      <c r="D160" s="4">
        <v>0</v>
      </c>
      <c r="E160" s="4">
        <v>0.15</v>
      </c>
      <c r="F160" s="4">
        <v>0</v>
      </c>
      <c r="G160" s="4">
        <v>2.5000000000000001E-2</v>
      </c>
      <c r="H160" s="4">
        <v>0</v>
      </c>
      <c r="I160" s="4">
        <v>0.25</v>
      </c>
    </row>
    <row r="161" spans="1:9" x14ac:dyDescent="0.3">
      <c r="A161" s="2">
        <v>76791040</v>
      </c>
      <c r="B161" s="4">
        <v>0</v>
      </c>
      <c r="C161" s="4">
        <v>0</v>
      </c>
      <c r="D161" s="4">
        <v>0</v>
      </c>
      <c r="E161" s="4">
        <v>0</v>
      </c>
      <c r="F161" s="4">
        <v>0</v>
      </c>
      <c r="G161" s="4">
        <v>0.52500000000000002</v>
      </c>
      <c r="H161" s="4">
        <v>0</v>
      </c>
      <c r="I161" s="4">
        <v>0.47499999999999998</v>
      </c>
    </row>
    <row r="162" spans="1:9" x14ac:dyDescent="0.3">
      <c r="A162" s="2">
        <v>76329072</v>
      </c>
      <c r="B162" s="4">
        <v>0</v>
      </c>
      <c r="C162" s="4">
        <v>0.85</v>
      </c>
      <c r="D162" s="4">
        <v>0</v>
      </c>
      <c r="E162" s="4">
        <v>0</v>
      </c>
      <c r="F162" s="4">
        <v>0.125</v>
      </c>
      <c r="G162" s="4">
        <v>0</v>
      </c>
      <c r="H162" s="4">
        <v>0</v>
      </c>
      <c r="I162" s="4">
        <v>2.5000000000000001E-2</v>
      </c>
    </row>
    <row r="163" spans="1:9" x14ac:dyDescent="0.3">
      <c r="A163" s="2">
        <v>7718314</v>
      </c>
      <c r="B163" s="4">
        <v>0</v>
      </c>
      <c r="C163" s="4">
        <v>7.4999999999999997E-2</v>
      </c>
      <c r="D163" s="4">
        <v>0.05</v>
      </c>
      <c r="E163" s="4">
        <v>0</v>
      </c>
      <c r="F163" s="4">
        <v>2.5000000000000001E-2</v>
      </c>
      <c r="G163" s="4">
        <v>0.45</v>
      </c>
      <c r="H163" s="4">
        <v>0</v>
      </c>
      <c r="I163" s="4">
        <v>0.4</v>
      </c>
    </row>
    <row r="164" spans="1:9" x14ac:dyDescent="0.3">
      <c r="A164" s="2">
        <v>9108373</v>
      </c>
      <c r="B164" s="4">
        <v>0.8</v>
      </c>
      <c r="C164" s="4">
        <v>0</v>
      </c>
      <c r="D164" s="4">
        <v>0</v>
      </c>
      <c r="E164" s="4">
        <v>0.1</v>
      </c>
      <c r="F164" s="4">
        <v>0</v>
      </c>
      <c r="G164" s="4">
        <v>7.4999999999999997E-2</v>
      </c>
      <c r="H164" s="4">
        <v>0</v>
      </c>
      <c r="I164" s="4">
        <v>2.5000000000000001E-2</v>
      </c>
    </row>
    <row r="165" spans="1:9" x14ac:dyDescent="0.3">
      <c r="A165" s="2">
        <v>77653480</v>
      </c>
      <c r="B165" s="4">
        <v>0</v>
      </c>
      <c r="C165" s="4">
        <v>0.61538461538461542</v>
      </c>
      <c r="D165" s="4">
        <v>5.128205128205128E-2</v>
      </c>
      <c r="E165" s="4">
        <v>0</v>
      </c>
      <c r="F165" s="4">
        <v>0</v>
      </c>
      <c r="G165" s="4">
        <v>0.25641025641025639</v>
      </c>
      <c r="H165" s="4">
        <v>0</v>
      </c>
      <c r="I165" s="4">
        <v>7.6923076923076927E-2</v>
      </c>
    </row>
    <row r="166" spans="1:9" x14ac:dyDescent="0.3">
      <c r="A166" s="2">
        <v>78792250</v>
      </c>
      <c r="B166" s="4">
        <v>0.15384615384615385</v>
      </c>
      <c r="C166" s="4">
        <v>0.41025641025641024</v>
      </c>
      <c r="D166" s="4">
        <v>0.15384615384615385</v>
      </c>
      <c r="E166" s="4">
        <v>7.6923076923076927E-2</v>
      </c>
      <c r="F166" s="4">
        <v>7.6923076923076927E-2</v>
      </c>
      <c r="G166" s="4">
        <v>5.128205128205128E-2</v>
      </c>
      <c r="H166" s="4">
        <v>0</v>
      </c>
      <c r="I166" s="4">
        <v>7.6923076923076927E-2</v>
      </c>
    </row>
    <row r="167" spans="1:9" x14ac:dyDescent="0.3">
      <c r="A167" s="2">
        <v>87803800</v>
      </c>
      <c r="B167" s="4">
        <v>0</v>
      </c>
      <c r="C167" s="4">
        <v>0.89743589743589747</v>
      </c>
      <c r="D167" s="4">
        <v>2.564102564102564E-2</v>
      </c>
      <c r="E167" s="4">
        <v>5.128205128205128E-2</v>
      </c>
      <c r="F167" s="4">
        <v>0</v>
      </c>
      <c r="G167" s="4">
        <v>0</v>
      </c>
      <c r="H167" s="4">
        <v>0</v>
      </c>
      <c r="I167" s="4">
        <v>2.564102564102564E-2</v>
      </c>
    </row>
    <row r="168" spans="1:9" x14ac:dyDescent="0.3">
      <c r="A168" s="2">
        <v>93933000</v>
      </c>
      <c r="B168" s="4">
        <v>0</v>
      </c>
      <c r="C168" s="4">
        <v>1</v>
      </c>
      <c r="D168" s="4">
        <v>0</v>
      </c>
      <c r="E168" s="4">
        <v>0</v>
      </c>
      <c r="F168" s="4">
        <v>0</v>
      </c>
      <c r="G168" s="4">
        <v>0</v>
      </c>
      <c r="H168" s="4">
        <v>0</v>
      </c>
      <c r="I168" s="4">
        <v>0</v>
      </c>
    </row>
    <row r="169" spans="1:9" x14ac:dyDescent="0.3">
      <c r="A169" s="2">
        <v>77476010</v>
      </c>
      <c r="B169" s="4">
        <v>0</v>
      </c>
      <c r="C169" s="4">
        <v>5.128205128205128E-2</v>
      </c>
      <c r="D169" s="4">
        <v>0.10256410256410256</v>
      </c>
      <c r="E169" s="4">
        <v>0</v>
      </c>
      <c r="F169" s="4">
        <v>0.15384615384615385</v>
      </c>
      <c r="G169" s="4">
        <v>0.35897435897435898</v>
      </c>
      <c r="H169" s="4">
        <v>0</v>
      </c>
      <c r="I169" s="4">
        <v>0.33333333333333331</v>
      </c>
    </row>
    <row r="170" spans="1:9" x14ac:dyDescent="0.3">
      <c r="A170" s="2">
        <v>76787995</v>
      </c>
      <c r="B170" s="4">
        <v>0</v>
      </c>
      <c r="C170" s="4">
        <v>0.74358974358974361</v>
      </c>
      <c r="D170" s="4">
        <v>2.564102564102564E-2</v>
      </c>
      <c r="E170" s="4">
        <v>0</v>
      </c>
      <c r="F170" s="4">
        <v>2.564102564102564E-2</v>
      </c>
      <c r="G170" s="4">
        <v>0.12820512820512819</v>
      </c>
      <c r="H170" s="4">
        <v>0</v>
      </c>
      <c r="I170" s="4">
        <v>7.6923076923076927E-2</v>
      </c>
    </row>
    <row r="171" spans="1:9" x14ac:dyDescent="0.3">
      <c r="A171" s="2">
        <v>76163620</v>
      </c>
      <c r="B171" s="4">
        <v>0</v>
      </c>
      <c r="C171" s="4">
        <v>0.20512820512820512</v>
      </c>
      <c r="D171" s="4">
        <v>0</v>
      </c>
      <c r="E171" s="4">
        <v>0</v>
      </c>
      <c r="F171" s="4">
        <v>2.564102564102564E-2</v>
      </c>
      <c r="G171" s="4">
        <v>0.53846153846153844</v>
      </c>
      <c r="H171" s="4">
        <v>0</v>
      </c>
      <c r="I171" s="4">
        <v>0.23076923076923078</v>
      </c>
    </row>
    <row r="172" spans="1:9" x14ac:dyDescent="0.3">
      <c r="A172" s="2">
        <v>76031431</v>
      </c>
      <c r="B172" s="4">
        <v>0.69230769230769229</v>
      </c>
      <c r="C172" s="4">
        <v>7.6923076923076927E-2</v>
      </c>
      <c r="D172" s="4">
        <v>2.564102564102564E-2</v>
      </c>
      <c r="E172" s="4">
        <v>0.20512820512820512</v>
      </c>
      <c r="F172" s="4">
        <v>0</v>
      </c>
      <c r="G172" s="4">
        <v>0</v>
      </c>
      <c r="H172" s="4">
        <v>0</v>
      </c>
      <c r="I172" s="4">
        <v>0</v>
      </c>
    </row>
    <row r="173" spans="1:9" x14ac:dyDescent="0.3">
      <c r="A173" s="2">
        <v>76117389</v>
      </c>
      <c r="B173" s="4">
        <v>0</v>
      </c>
      <c r="C173" s="4">
        <v>0.12820512820512819</v>
      </c>
      <c r="D173" s="4">
        <v>0</v>
      </c>
      <c r="E173" s="4">
        <v>0</v>
      </c>
      <c r="F173" s="4">
        <v>0</v>
      </c>
      <c r="G173" s="4">
        <v>0.48717948717948717</v>
      </c>
      <c r="H173" s="4">
        <v>0</v>
      </c>
      <c r="I173" s="4">
        <v>0.38461538461538464</v>
      </c>
    </row>
    <row r="174" spans="1:9" x14ac:dyDescent="0.3">
      <c r="A174" s="2">
        <v>60506000</v>
      </c>
      <c r="B174" s="4">
        <v>0.25641025641025639</v>
      </c>
      <c r="C174" s="4">
        <v>0.28205128205128205</v>
      </c>
      <c r="D174" s="4">
        <v>0</v>
      </c>
      <c r="E174" s="4">
        <v>0.46153846153846156</v>
      </c>
      <c r="F174" s="4">
        <v>0</v>
      </c>
      <c r="G174" s="4">
        <v>0</v>
      </c>
      <c r="H174" s="4">
        <v>0</v>
      </c>
      <c r="I174" s="4">
        <v>0</v>
      </c>
    </row>
    <row r="175" spans="1:9" x14ac:dyDescent="0.3">
      <c r="A175" s="2">
        <v>7020655</v>
      </c>
      <c r="B175" s="4">
        <v>7.6923076923076927E-2</v>
      </c>
      <c r="C175" s="4">
        <v>7.6923076923076927E-2</v>
      </c>
      <c r="D175" s="4">
        <v>0.17948717948717949</v>
      </c>
      <c r="E175" s="4">
        <v>2.564102564102564E-2</v>
      </c>
      <c r="F175" s="4">
        <v>0.17948717948717949</v>
      </c>
      <c r="G175" s="4">
        <v>0.23076923076923078</v>
      </c>
      <c r="H175" s="4">
        <v>0</v>
      </c>
      <c r="I175" s="4">
        <v>0.23076923076923078</v>
      </c>
    </row>
    <row r="176" spans="1:9" x14ac:dyDescent="0.3">
      <c r="A176" s="2">
        <v>6677750</v>
      </c>
      <c r="B176" s="4">
        <v>0.76923076923076927</v>
      </c>
      <c r="C176" s="4">
        <v>0.10256410256410256</v>
      </c>
      <c r="D176" s="4">
        <v>0</v>
      </c>
      <c r="E176" s="4">
        <v>0</v>
      </c>
      <c r="F176" s="4">
        <v>0</v>
      </c>
      <c r="G176" s="4">
        <v>7.6923076923076927E-2</v>
      </c>
      <c r="H176" s="4">
        <v>2.564102564102564E-2</v>
      </c>
      <c r="I176" s="4">
        <v>2.564102564102564E-2</v>
      </c>
    </row>
    <row r="177" spans="1:9" x14ac:dyDescent="0.3">
      <c r="A177" s="2">
        <v>4809155</v>
      </c>
      <c r="B177" s="4">
        <v>0.5641025641025641</v>
      </c>
      <c r="C177" s="4">
        <v>0.12820512820512819</v>
      </c>
      <c r="D177" s="4">
        <v>0</v>
      </c>
      <c r="E177" s="4">
        <v>0.10256410256410256</v>
      </c>
      <c r="F177" s="4">
        <v>0</v>
      </c>
      <c r="G177" s="4">
        <v>0.10256410256410256</v>
      </c>
      <c r="H177" s="4">
        <v>0</v>
      </c>
      <c r="I177" s="4">
        <v>0.10256410256410256</v>
      </c>
    </row>
    <row r="178" spans="1:9" x14ac:dyDescent="0.3">
      <c r="A178" s="2">
        <v>6436536</v>
      </c>
      <c r="B178" s="4">
        <v>0</v>
      </c>
      <c r="C178" s="4">
        <v>5.128205128205128E-2</v>
      </c>
      <c r="D178" s="4">
        <v>0</v>
      </c>
      <c r="E178" s="4">
        <v>0</v>
      </c>
      <c r="F178" s="4">
        <v>0</v>
      </c>
      <c r="G178" s="4">
        <v>0.46153846153846156</v>
      </c>
      <c r="H178" s="4">
        <v>0</v>
      </c>
      <c r="I178" s="4">
        <v>0.48717948717948717</v>
      </c>
    </row>
    <row r="179" spans="1:9" x14ac:dyDescent="0.3">
      <c r="A179" s="2">
        <v>77858650</v>
      </c>
      <c r="B179" s="4">
        <v>0</v>
      </c>
      <c r="C179" s="4">
        <v>0.10526315789473684</v>
      </c>
      <c r="D179" s="4">
        <v>0</v>
      </c>
      <c r="E179" s="4">
        <v>0</v>
      </c>
      <c r="F179" s="4">
        <v>0</v>
      </c>
      <c r="G179" s="4">
        <v>0.52631578947368418</v>
      </c>
      <c r="H179" s="4">
        <v>0</v>
      </c>
      <c r="I179" s="4">
        <v>0.36842105263157893</v>
      </c>
    </row>
    <row r="180" spans="1:9" x14ac:dyDescent="0.3">
      <c r="A180" s="2">
        <v>96953700</v>
      </c>
      <c r="B180" s="4">
        <v>0</v>
      </c>
      <c r="C180" s="4">
        <v>0.52631578947368418</v>
      </c>
      <c r="D180" s="4">
        <v>0</v>
      </c>
      <c r="E180" s="4">
        <v>0.10526315789473684</v>
      </c>
      <c r="F180" s="4">
        <v>2.6315789473684209E-2</v>
      </c>
      <c r="G180" s="4">
        <v>0.21052631578947367</v>
      </c>
      <c r="H180" s="4">
        <v>0</v>
      </c>
      <c r="I180" s="4">
        <v>0.13157894736842105</v>
      </c>
    </row>
    <row r="181" spans="1:9" x14ac:dyDescent="0.3">
      <c r="A181" s="2">
        <v>79923160</v>
      </c>
      <c r="B181" s="4">
        <v>0</v>
      </c>
      <c r="C181" s="4">
        <v>0.28947368421052633</v>
      </c>
      <c r="D181" s="4">
        <v>5.2631578947368418E-2</v>
      </c>
      <c r="E181" s="4">
        <v>0</v>
      </c>
      <c r="F181" s="4">
        <v>2.6315789473684209E-2</v>
      </c>
      <c r="G181" s="4">
        <v>0.39473684210526316</v>
      </c>
      <c r="H181" s="4">
        <v>0</v>
      </c>
      <c r="I181" s="4">
        <v>0.23684210526315788</v>
      </c>
    </row>
    <row r="182" spans="1:9" x14ac:dyDescent="0.3">
      <c r="A182" s="2">
        <v>78206080</v>
      </c>
      <c r="B182" s="4">
        <v>5.2631578947368418E-2</v>
      </c>
      <c r="C182" s="4">
        <v>0.57894736842105265</v>
      </c>
      <c r="D182" s="4">
        <v>0.10526315789473684</v>
      </c>
      <c r="E182" s="4">
        <v>2.6315789473684209E-2</v>
      </c>
      <c r="F182" s="4">
        <v>0</v>
      </c>
      <c r="G182" s="4">
        <v>0.18421052631578946</v>
      </c>
      <c r="H182" s="4">
        <v>0</v>
      </c>
      <c r="I182" s="4">
        <v>5.2631578947368418E-2</v>
      </c>
    </row>
    <row r="183" spans="1:9" x14ac:dyDescent="0.3">
      <c r="A183" s="2">
        <v>99526550</v>
      </c>
      <c r="B183" s="4">
        <v>0</v>
      </c>
      <c r="C183" s="4">
        <v>2.6315789473684209E-2</v>
      </c>
      <c r="D183" s="4">
        <v>2.6315789473684209E-2</v>
      </c>
      <c r="E183" s="4">
        <v>0</v>
      </c>
      <c r="F183" s="4">
        <v>0.21052631578947367</v>
      </c>
      <c r="G183" s="4">
        <v>0.5</v>
      </c>
      <c r="H183" s="4">
        <v>0</v>
      </c>
      <c r="I183" s="4">
        <v>0.23684210526315788</v>
      </c>
    </row>
    <row r="184" spans="1:9" x14ac:dyDescent="0.3">
      <c r="A184" s="2">
        <v>77636960</v>
      </c>
      <c r="B184" s="4">
        <v>0</v>
      </c>
      <c r="C184" s="4">
        <v>7.8947368421052627E-2</v>
      </c>
      <c r="D184" s="4">
        <v>5.2631578947368418E-2</v>
      </c>
      <c r="E184" s="4">
        <v>0</v>
      </c>
      <c r="F184" s="4">
        <v>0.18421052631578946</v>
      </c>
      <c r="G184" s="4">
        <v>0.28947368421052633</v>
      </c>
      <c r="H184" s="4">
        <v>0</v>
      </c>
      <c r="I184" s="4">
        <v>0.39473684210526316</v>
      </c>
    </row>
    <row r="185" spans="1:9" x14ac:dyDescent="0.3">
      <c r="A185" s="2">
        <v>76547550</v>
      </c>
      <c r="B185" s="4">
        <v>0</v>
      </c>
      <c r="C185" s="4">
        <v>0.15789473684210525</v>
      </c>
      <c r="D185" s="4">
        <v>5.2631578947368418E-2</v>
      </c>
      <c r="E185" s="4">
        <v>0</v>
      </c>
      <c r="F185" s="4">
        <v>5.2631578947368418E-2</v>
      </c>
      <c r="G185" s="4">
        <v>0.39473684210526316</v>
      </c>
      <c r="H185" s="4">
        <v>0</v>
      </c>
      <c r="I185" s="4">
        <v>0.34210526315789475</v>
      </c>
    </row>
    <row r="186" spans="1:9" x14ac:dyDescent="0.3">
      <c r="A186" s="2">
        <v>76184671</v>
      </c>
      <c r="B186" s="4">
        <v>0</v>
      </c>
      <c r="C186" s="4">
        <v>7.8947368421052627E-2</v>
      </c>
      <c r="D186" s="4">
        <v>2.6315789473684209E-2</v>
      </c>
      <c r="E186" s="4">
        <v>0</v>
      </c>
      <c r="F186" s="4">
        <v>5.2631578947368418E-2</v>
      </c>
      <c r="G186" s="4">
        <v>0.39473684210526316</v>
      </c>
      <c r="H186" s="4">
        <v>0</v>
      </c>
      <c r="I186" s="4">
        <v>0.44736842105263158</v>
      </c>
    </row>
    <row r="187" spans="1:9" x14ac:dyDescent="0.3">
      <c r="A187" s="2">
        <v>76125278</v>
      </c>
      <c r="B187" s="4">
        <v>7.8947368421052627E-2</v>
      </c>
      <c r="C187" s="4">
        <v>0.13157894736842105</v>
      </c>
      <c r="D187" s="4">
        <v>0.15789473684210525</v>
      </c>
      <c r="E187" s="4">
        <v>2.6315789473684209E-2</v>
      </c>
      <c r="F187" s="4">
        <v>0.21052631578947367</v>
      </c>
      <c r="G187" s="4">
        <v>0.23684210526315788</v>
      </c>
      <c r="H187" s="4">
        <v>0</v>
      </c>
      <c r="I187" s="4">
        <v>0.15789473684210525</v>
      </c>
    </row>
    <row r="188" spans="1:9" x14ac:dyDescent="0.3">
      <c r="A188" s="2">
        <v>69210100</v>
      </c>
      <c r="B188" s="4">
        <v>0.18421052631578946</v>
      </c>
      <c r="C188" s="4">
        <v>0.52631578947368418</v>
      </c>
      <c r="D188" s="4">
        <v>2.6315789473684209E-2</v>
      </c>
      <c r="E188" s="4">
        <v>0.23684210526315788</v>
      </c>
      <c r="F188" s="4">
        <v>2.6315789473684209E-2</v>
      </c>
      <c r="G188" s="4">
        <v>0</v>
      </c>
      <c r="H188" s="4">
        <v>0</v>
      </c>
      <c r="I188" s="4">
        <v>0</v>
      </c>
    </row>
    <row r="189" spans="1:9" x14ac:dyDescent="0.3">
      <c r="A189" s="2">
        <v>10002106</v>
      </c>
      <c r="B189" s="4">
        <v>2.6315789473684209E-2</v>
      </c>
      <c r="C189" s="4">
        <v>0.26315789473684209</v>
      </c>
      <c r="D189" s="4">
        <v>7.8947368421052627E-2</v>
      </c>
      <c r="E189" s="4">
        <v>2.6315789473684209E-2</v>
      </c>
      <c r="F189" s="4">
        <v>0</v>
      </c>
      <c r="G189" s="4">
        <v>0.31578947368421051</v>
      </c>
      <c r="H189" s="4">
        <v>0</v>
      </c>
      <c r="I189" s="4">
        <v>0.28947368421052633</v>
      </c>
    </row>
    <row r="190" spans="1:9" x14ac:dyDescent="0.3">
      <c r="A190" s="2">
        <v>78837550</v>
      </c>
      <c r="B190" s="4">
        <v>0</v>
      </c>
      <c r="C190" s="4">
        <v>0.1891891891891892</v>
      </c>
      <c r="D190" s="4">
        <v>5.4054054054054057E-2</v>
      </c>
      <c r="E190" s="4">
        <v>0</v>
      </c>
      <c r="F190" s="4">
        <v>0.21621621621621623</v>
      </c>
      <c r="G190" s="4">
        <v>0.29729729729729731</v>
      </c>
      <c r="H190" s="4">
        <v>0</v>
      </c>
      <c r="I190" s="4">
        <v>0.24324324324324326</v>
      </c>
    </row>
    <row r="191" spans="1:9" x14ac:dyDescent="0.3">
      <c r="A191" s="2">
        <v>79740770</v>
      </c>
      <c r="B191" s="4">
        <v>2.7027027027027029E-2</v>
      </c>
      <c r="C191" s="4">
        <v>2.7027027027027029E-2</v>
      </c>
      <c r="D191" s="4">
        <v>0</v>
      </c>
      <c r="E191" s="4">
        <v>0</v>
      </c>
      <c r="F191" s="4">
        <v>0</v>
      </c>
      <c r="G191" s="4">
        <v>0.56756756756756754</v>
      </c>
      <c r="H191" s="4">
        <v>0</v>
      </c>
      <c r="I191" s="4">
        <v>0.3783783783783784</v>
      </c>
    </row>
    <row r="192" spans="1:9" x14ac:dyDescent="0.3">
      <c r="A192" s="2">
        <v>76980990</v>
      </c>
      <c r="B192" s="4">
        <v>0</v>
      </c>
      <c r="C192" s="4">
        <v>0.7567567567567568</v>
      </c>
      <c r="D192" s="4">
        <v>2.7027027027027029E-2</v>
      </c>
      <c r="E192" s="4">
        <v>8.1081081081081086E-2</v>
      </c>
      <c r="F192" s="4">
        <v>0</v>
      </c>
      <c r="G192" s="4">
        <v>5.4054054054054057E-2</v>
      </c>
      <c r="H192" s="4">
        <v>0</v>
      </c>
      <c r="I192" s="4">
        <v>8.1081081081081086E-2</v>
      </c>
    </row>
    <row r="193" spans="1:9" x14ac:dyDescent="0.3">
      <c r="A193" s="2">
        <v>96724760</v>
      </c>
      <c r="B193" s="4">
        <v>0</v>
      </c>
      <c r="C193" s="4">
        <v>0.13513513513513514</v>
      </c>
      <c r="D193" s="4">
        <v>2.7027027027027029E-2</v>
      </c>
      <c r="E193" s="4">
        <v>5.4054054054054057E-2</v>
      </c>
      <c r="F193" s="4">
        <v>8.1081081081081086E-2</v>
      </c>
      <c r="G193" s="4">
        <v>0.45945945945945948</v>
      </c>
      <c r="H193" s="4">
        <v>0</v>
      </c>
      <c r="I193" s="4">
        <v>0.24324324324324326</v>
      </c>
    </row>
    <row r="194" spans="1:9" x14ac:dyDescent="0.3">
      <c r="A194" s="2">
        <v>88147600</v>
      </c>
      <c r="B194" s="4">
        <v>0</v>
      </c>
      <c r="C194" s="4">
        <v>0.6216216216216216</v>
      </c>
      <c r="D194" s="4">
        <v>0</v>
      </c>
      <c r="E194" s="4">
        <v>0</v>
      </c>
      <c r="F194" s="4">
        <v>2.7027027027027029E-2</v>
      </c>
      <c r="G194" s="4">
        <v>0.21621621621621623</v>
      </c>
      <c r="H194" s="4">
        <v>0</v>
      </c>
      <c r="I194" s="4">
        <v>0.13513513513513514</v>
      </c>
    </row>
    <row r="195" spans="1:9" x14ac:dyDescent="0.3">
      <c r="A195" s="2">
        <v>96942440</v>
      </c>
      <c r="B195" s="4">
        <v>0</v>
      </c>
      <c r="C195" s="4">
        <v>0.81081081081081086</v>
      </c>
      <c r="D195" s="4">
        <v>0.13513513513513514</v>
      </c>
      <c r="E195" s="4">
        <v>0</v>
      </c>
      <c r="F195" s="4">
        <v>0</v>
      </c>
      <c r="G195" s="4">
        <v>5.4054054054054057E-2</v>
      </c>
      <c r="H195" s="4">
        <v>0</v>
      </c>
      <c r="I195" s="4">
        <v>0</v>
      </c>
    </row>
    <row r="196" spans="1:9" x14ac:dyDescent="0.3">
      <c r="A196" s="2">
        <v>99577200</v>
      </c>
      <c r="B196" s="4">
        <v>2.7027027027027029E-2</v>
      </c>
      <c r="C196" s="4">
        <v>0.35135135135135137</v>
      </c>
      <c r="D196" s="4">
        <v>2.7027027027027029E-2</v>
      </c>
      <c r="E196" s="4">
        <v>8.1081081081081086E-2</v>
      </c>
      <c r="F196" s="4">
        <v>0.13513513513513514</v>
      </c>
      <c r="G196" s="4">
        <v>0.1891891891891892</v>
      </c>
      <c r="H196" s="4">
        <v>0</v>
      </c>
      <c r="I196" s="4">
        <v>0.1891891891891892</v>
      </c>
    </row>
    <row r="197" spans="1:9" x14ac:dyDescent="0.3">
      <c r="A197" s="2">
        <v>76556530</v>
      </c>
      <c r="B197" s="4">
        <v>2.7027027027027029E-2</v>
      </c>
      <c r="C197" s="4">
        <v>0.40540540540540543</v>
      </c>
      <c r="D197" s="4">
        <v>8.1081081081081086E-2</v>
      </c>
      <c r="E197" s="4">
        <v>2.7027027027027029E-2</v>
      </c>
      <c r="F197" s="4">
        <v>0.13513513513513514</v>
      </c>
      <c r="G197" s="4">
        <v>8.1081081081081086E-2</v>
      </c>
      <c r="H197" s="4">
        <v>0</v>
      </c>
      <c r="I197" s="4">
        <v>0.24324324324324326</v>
      </c>
    </row>
    <row r="198" spans="1:9" x14ac:dyDescent="0.3">
      <c r="A198" s="2">
        <v>76243865</v>
      </c>
      <c r="B198" s="4">
        <v>0</v>
      </c>
      <c r="C198" s="4">
        <v>0.45945945945945948</v>
      </c>
      <c r="D198" s="4">
        <v>8.1081081081081086E-2</v>
      </c>
      <c r="E198" s="4">
        <v>2.7027027027027029E-2</v>
      </c>
      <c r="F198" s="4">
        <v>8.1081081081081086E-2</v>
      </c>
      <c r="G198" s="4">
        <v>0.24324324324324326</v>
      </c>
      <c r="H198" s="4">
        <v>0</v>
      </c>
      <c r="I198" s="4">
        <v>0.10810810810810811</v>
      </c>
    </row>
    <row r="199" spans="1:9" x14ac:dyDescent="0.3">
      <c r="A199" s="2">
        <v>76168882</v>
      </c>
      <c r="B199" s="4">
        <v>8.1081081081081086E-2</v>
      </c>
      <c r="C199" s="4">
        <v>0.48648648648648651</v>
      </c>
      <c r="D199" s="4">
        <v>2.7027027027027029E-2</v>
      </c>
      <c r="E199" s="4">
        <v>2.7027027027027029E-2</v>
      </c>
      <c r="F199" s="4">
        <v>0</v>
      </c>
      <c r="G199" s="4">
        <v>0.29729729729729731</v>
      </c>
      <c r="H199" s="4">
        <v>0</v>
      </c>
      <c r="I199" s="4">
        <v>8.1081081081081086E-2</v>
      </c>
    </row>
    <row r="200" spans="1:9" x14ac:dyDescent="0.3">
      <c r="A200" s="2">
        <v>76141541</v>
      </c>
      <c r="B200" s="4">
        <v>8.1081081081081086E-2</v>
      </c>
      <c r="C200" s="4">
        <v>0.51351351351351349</v>
      </c>
      <c r="D200" s="4">
        <v>8.1081081081081086E-2</v>
      </c>
      <c r="E200" s="4">
        <v>0</v>
      </c>
      <c r="F200" s="4">
        <v>0</v>
      </c>
      <c r="G200" s="4">
        <v>0.21621621621621623</v>
      </c>
      <c r="H200" s="4">
        <v>0</v>
      </c>
      <c r="I200" s="4">
        <v>0.10810810810810811</v>
      </c>
    </row>
    <row r="201" spans="1:9" x14ac:dyDescent="0.3">
      <c r="A201" s="2">
        <v>69060900</v>
      </c>
      <c r="B201" s="4">
        <v>8.1081081081081086E-2</v>
      </c>
      <c r="C201" s="4">
        <v>0.86486486486486491</v>
      </c>
      <c r="D201" s="4">
        <v>0</v>
      </c>
      <c r="E201" s="4">
        <v>2.7027027027027029E-2</v>
      </c>
      <c r="F201" s="4">
        <v>2.7027027027027029E-2</v>
      </c>
      <c r="G201" s="4">
        <v>0</v>
      </c>
      <c r="H201" s="4">
        <v>0</v>
      </c>
      <c r="I201" s="4">
        <v>0</v>
      </c>
    </row>
    <row r="202" spans="1:9" x14ac:dyDescent="0.3">
      <c r="A202" s="2">
        <v>78386350</v>
      </c>
      <c r="B202" s="4">
        <v>2.7777777777777776E-2</v>
      </c>
      <c r="C202" s="4">
        <v>0.61111111111111116</v>
      </c>
      <c r="D202" s="4">
        <v>8.3333333333333329E-2</v>
      </c>
      <c r="E202" s="4">
        <v>0</v>
      </c>
      <c r="F202" s="4">
        <v>5.5555555555555552E-2</v>
      </c>
      <c r="G202" s="4">
        <v>0.19444444444444445</v>
      </c>
      <c r="H202" s="4">
        <v>0</v>
      </c>
      <c r="I202" s="4">
        <v>2.7777777777777776E-2</v>
      </c>
    </row>
    <row r="203" spans="1:9" x14ac:dyDescent="0.3">
      <c r="A203" s="2">
        <v>79745280</v>
      </c>
      <c r="B203" s="4">
        <v>0</v>
      </c>
      <c r="C203" s="4">
        <v>5.5555555555555552E-2</v>
      </c>
      <c r="D203" s="4">
        <v>2.7777777777777776E-2</v>
      </c>
      <c r="E203" s="4">
        <v>0</v>
      </c>
      <c r="F203" s="4">
        <v>0</v>
      </c>
      <c r="G203" s="4">
        <v>0.41666666666666669</v>
      </c>
      <c r="H203" s="4">
        <v>0</v>
      </c>
      <c r="I203" s="4">
        <v>0.5</v>
      </c>
    </row>
    <row r="204" spans="1:9" x14ac:dyDescent="0.3">
      <c r="A204" s="2">
        <v>77981330</v>
      </c>
      <c r="B204" s="4">
        <v>0</v>
      </c>
      <c r="C204" s="4">
        <v>0.58333333333333337</v>
      </c>
      <c r="D204" s="4">
        <v>0</v>
      </c>
      <c r="E204" s="4">
        <v>0</v>
      </c>
      <c r="F204" s="4">
        <v>0.1111111111111111</v>
      </c>
      <c r="G204" s="4">
        <v>0.19444444444444445</v>
      </c>
      <c r="H204" s="4">
        <v>0</v>
      </c>
      <c r="I204" s="4">
        <v>0.1111111111111111</v>
      </c>
    </row>
    <row r="205" spans="1:9" x14ac:dyDescent="0.3">
      <c r="A205" s="2">
        <v>96722440</v>
      </c>
      <c r="B205" s="4">
        <v>0</v>
      </c>
      <c r="C205" s="4">
        <v>0.63888888888888884</v>
      </c>
      <c r="D205" s="4">
        <v>8.3333333333333329E-2</v>
      </c>
      <c r="E205" s="4">
        <v>0</v>
      </c>
      <c r="F205" s="4">
        <v>8.3333333333333329E-2</v>
      </c>
      <c r="G205" s="4">
        <v>0.1388888888888889</v>
      </c>
      <c r="H205" s="4">
        <v>0</v>
      </c>
      <c r="I205" s="4">
        <v>5.5555555555555552E-2</v>
      </c>
    </row>
    <row r="206" spans="1:9" x14ac:dyDescent="0.3">
      <c r="A206" s="2">
        <v>79918630</v>
      </c>
      <c r="B206" s="4">
        <v>0</v>
      </c>
      <c r="C206" s="4">
        <v>0.19444444444444445</v>
      </c>
      <c r="D206" s="4">
        <v>0.1388888888888889</v>
      </c>
      <c r="E206" s="4">
        <v>2.7777777777777776E-2</v>
      </c>
      <c r="F206" s="4">
        <v>0.33333333333333331</v>
      </c>
      <c r="G206" s="4">
        <v>0.1388888888888889</v>
      </c>
      <c r="H206" s="4">
        <v>0</v>
      </c>
      <c r="I206" s="4">
        <v>0.16666666666666666</v>
      </c>
    </row>
    <row r="207" spans="1:9" x14ac:dyDescent="0.3">
      <c r="A207" s="2">
        <v>76053911</v>
      </c>
      <c r="B207" s="4">
        <v>2.7777777777777776E-2</v>
      </c>
      <c r="C207" s="4">
        <v>0.30555555555555558</v>
      </c>
      <c r="D207" s="4">
        <v>5.5555555555555552E-2</v>
      </c>
      <c r="E207" s="4">
        <v>2.7777777777777776E-2</v>
      </c>
      <c r="F207" s="4">
        <v>0</v>
      </c>
      <c r="G207" s="4">
        <v>0.3611111111111111</v>
      </c>
      <c r="H207" s="4">
        <v>0</v>
      </c>
      <c r="I207" s="4">
        <v>0.22222222222222221</v>
      </c>
    </row>
    <row r="208" spans="1:9" x14ac:dyDescent="0.3">
      <c r="A208" s="2">
        <v>61101037</v>
      </c>
      <c r="B208" s="4">
        <v>0.16666666666666666</v>
      </c>
      <c r="C208" s="4">
        <v>0.52777777777777779</v>
      </c>
      <c r="D208" s="4">
        <v>2.7777777777777776E-2</v>
      </c>
      <c r="E208" s="4">
        <v>5.5555555555555552E-2</v>
      </c>
      <c r="F208" s="4">
        <v>8.3333333333333329E-2</v>
      </c>
      <c r="G208" s="4">
        <v>0.1111111111111111</v>
      </c>
      <c r="H208" s="4">
        <v>0</v>
      </c>
      <c r="I208" s="4">
        <v>2.7777777777777776E-2</v>
      </c>
    </row>
    <row r="209" spans="1:9" x14ac:dyDescent="0.3">
      <c r="A209" s="2">
        <v>6504070</v>
      </c>
      <c r="B209" s="4">
        <v>0</v>
      </c>
      <c r="C209" s="4">
        <v>5.5555555555555552E-2</v>
      </c>
      <c r="D209" s="4">
        <v>0</v>
      </c>
      <c r="E209" s="4">
        <v>0</v>
      </c>
      <c r="F209" s="4">
        <v>0</v>
      </c>
      <c r="G209" s="4">
        <v>0.69444444444444442</v>
      </c>
      <c r="H209" s="4">
        <v>0</v>
      </c>
      <c r="I209" s="4">
        <v>0.25</v>
      </c>
    </row>
    <row r="210" spans="1:9" x14ac:dyDescent="0.3">
      <c r="A210" s="2">
        <v>5620408</v>
      </c>
      <c r="B210" s="4">
        <v>0</v>
      </c>
      <c r="C210" s="4">
        <v>2.7777777777777776E-2</v>
      </c>
      <c r="D210" s="4">
        <v>0</v>
      </c>
      <c r="E210" s="4">
        <v>0</v>
      </c>
      <c r="F210" s="4">
        <v>2.7777777777777776E-2</v>
      </c>
      <c r="G210" s="4">
        <v>0.63888888888888884</v>
      </c>
      <c r="H210" s="4">
        <v>0</v>
      </c>
      <c r="I210" s="4">
        <v>0.30555555555555558</v>
      </c>
    </row>
    <row r="211" spans="1:9" x14ac:dyDescent="0.3">
      <c r="A211" s="2">
        <v>77119000</v>
      </c>
      <c r="B211" s="4">
        <v>0</v>
      </c>
      <c r="C211" s="4">
        <v>0.5714285714285714</v>
      </c>
      <c r="D211" s="4">
        <v>2.8571428571428571E-2</v>
      </c>
      <c r="E211" s="4">
        <v>0</v>
      </c>
      <c r="F211" s="4">
        <v>0.11428571428571428</v>
      </c>
      <c r="G211" s="4">
        <v>0.25714285714285712</v>
      </c>
      <c r="H211" s="4">
        <v>0</v>
      </c>
      <c r="I211" s="4">
        <v>2.8571428571428571E-2</v>
      </c>
    </row>
    <row r="212" spans="1:9" x14ac:dyDescent="0.3">
      <c r="A212" s="2">
        <v>79740840</v>
      </c>
      <c r="B212" s="4">
        <v>0</v>
      </c>
      <c r="C212" s="4">
        <v>0.34285714285714286</v>
      </c>
      <c r="D212" s="4">
        <v>0.14285714285714285</v>
      </c>
      <c r="E212" s="4">
        <v>0</v>
      </c>
      <c r="F212" s="4">
        <v>8.5714285714285715E-2</v>
      </c>
      <c r="G212" s="4">
        <v>0.22857142857142856</v>
      </c>
      <c r="H212" s="4">
        <v>0</v>
      </c>
      <c r="I212" s="4">
        <v>0.2</v>
      </c>
    </row>
    <row r="213" spans="1:9" x14ac:dyDescent="0.3">
      <c r="A213" s="2">
        <v>77035510</v>
      </c>
      <c r="B213" s="4">
        <v>0</v>
      </c>
      <c r="C213" s="4">
        <v>0.54285714285714282</v>
      </c>
      <c r="D213" s="4">
        <v>5.7142857142857141E-2</v>
      </c>
      <c r="E213" s="4">
        <v>0</v>
      </c>
      <c r="F213" s="4">
        <v>2.8571428571428571E-2</v>
      </c>
      <c r="G213" s="4">
        <v>0.22857142857142856</v>
      </c>
      <c r="H213" s="4">
        <v>0</v>
      </c>
      <c r="I213" s="4">
        <v>0.14285714285714285</v>
      </c>
    </row>
    <row r="214" spans="1:9" x14ac:dyDescent="0.3">
      <c r="A214" s="2">
        <v>96704190</v>
      </c>
      <c r="B214" s="4">
        <v>2.8571428571428571E-2</v>
      </c>
      <c r="C214" s="4">
        <v>0.2857142857142857</v>
      </c>
      <c r="D214" s="4">
        <v>2.8571428571428571E-2</v>
      </c>
      <c r="E214" s="4">
        <v>0</v>
      </c>
      <c r="F214" s="4">
        <v>0</v>
      </c>
      <c r="G214" s="4">
        <v>5.7142857142857141E-2</v>
      </c>
      <c r="H214" s="4">
        <v>0</v>
      </c>
      <c r="I214" s="4">
        <v>0.6</v>
      </c>
    </row>
    <row r="215" spans="1:9" x14ac:dyDescent="0.3">
      <c r="A215" s="2">
        <v>76499730</v>
      </c>
      <c r="B215" s="4">
        <v>0</v>
      </c>
      <c r="C215" s="4">
        <v>0.51428571428571423</v>
      </c>
      <c r="D215" s="4">
        <v>8.5714285714285715E-2</v>
      </c>
      <c r="E215" s="4">
        <v>0</v>
      </c>
      <c r="F215" s="4">
        <v>0</v>
      </c>
      <c r="G215" s="4">
        <v>0.25714285714285712</v>
      </c>
      <c r="H215" s="4">
        <v>0</v>
      </c>
      <c r="I215" s="4">
        <v>0.14285714285714285</v>
      </c>
    </row>
    <row r="216" spans="1:9" x14ac:dyDescent="0.3">
      <c r="A216" s="2">
        <v>76041070</v>
      </c>
      <c r="B216" s="4">
        <v>0</v>
      </c>
      <c r="C216" s="4">
        <v>0.14285714285714285</v>
      </c>
      <c r="D216" s="4">
        <v>0.25714285714285712</v>
      </c>
      <c r="E216" s="4">
        <v>0</v>
      </c>
      <c r="F216" s="4">
        <v>0</v>
      </c>
      <c r="G216" s="4">
        <v>0.31428571428571428</v>
      </c>
      <c r="H216" s="4">
        <v>0</v>
      </c>
      <c r="I216" s="4">
        <v>0.2857142857142857</v>
      </c>
    </row>
    <row r="217" spans="1:9" x14ac:dyDescent="0.3">
      <c r="A217" s="2">
        <v>76046114</v>
      </c>
      <c r="B217" s="4">
        <v>0</v>
      </c>
      <c r="C217" s="4">
        <v>0.22857142857142856</v>
      </c>
      <c r="D217" s="4">
        <v>0</v>
      </c>
      <c r="E217" s="4">
        <v>0</v>
      </c>
      <c r="F217" s="4">
        <v>0.22857142857142856</v>
      </c>
      <c r="G217" s="4">
        <v>0.37142857142857144</v>
      </c>
      <c r="H217" s="4">
        <v>0</v>
      </c>
      <c r="I217" s="4">
        <v>0.17142857142857143</v>
      </c>
    </row>
    <row r="218" spans="1:9" x14ac:dyDescent="0.3">
      <c r="A218" s="2">
        <v>76081051</v>
      </c>
      <c r="B218" s="4">
        <v>0</v>
      </c>
      <c r="C218" s="4">
        <v>0.11428571428571428</v>
      </c>
      <c r="D218" s="4">
        <v>0.14285714285714285</v>
      </c>
      <c r="E218" s="4">
        <v>0</v>
      </c>
      <c r="F218" s="4">
        <v>0</v>
      </c>
      <c r="G218" s="4">
        <v>0.25714285714285712</v>
      </c>
      <c r="H218" s="4">
        <v>0</v>
      </c>
      <c r="I218" s="4">
        <v>0.48571428571428571</v>
      </c>
    </row>
    <row r="219" spans="1:9" x14ac:dyDescent="0.3">
      <c r="A219" s="2">
        <v>76171350</v>
      </c>
      <c r="B219" s="4">
        <v>0</v>
      </c>
      <c r="C219" s="4">
        <v>0.37142857142857144</v>
      </c>
      <c r="D219" s="4">
        <v>2.8571428571428571E-2</v>
      </c>
      <c r="E219" s="4">
        <v>8.5714285714285715E-2</v>
      </c>
      <c r="F219" s="4">
        <v>0</v>
      </c>
      <c r="G219" s="4">
        <v>0.22857142857142856</v>
      </c>
      <c r="H219" s="4">
        <v>0</v>
      </c>
      <c r="I219" s="4">
        <v>0.2857142857142857</v>
      </c>
    </row>
    <row r="220" spans="1:9" x14ac:dyDescent="0.3">
      <c r="A220" s="2">
        <v>69261400</v>
      </c>
      <c r="B220" s="4">
        <v>0.2857142857142857</v>
      </c>
      <c r="C220" s="4">
        <v>0.45714285714285713</v>
      </c>
      <c r="D220" s="4">
        <v>0</v>
      </c>
      <c r="E220" s="4">
        <v>0.22857142857142856</v>
      </c>
      <c r="F220" s="4">
        <v>2.8571428571428571E-2</v>
      </c>
      <c r="G220" s="4">
        <v>0</v>
      </c>
      <c r="H220" s="4">
        <v>0</v>
      </c>
      <c r="I220" s="4">
        <v>0</v>
      </c>
    </row>
    <row r="221" spans="1:9" x14ac:dyDescent="0.3">
      <c r="A221" s="2">
        <v>8188296</v>
      </c>
      <c r="B221" s="4">
        <v>0</v>
      </c>
      <c r="C221" s="4">
        <v>0</v>
      </c>
      <c r="D221" s="4">
        <v>0</v>
      </c>
      <c r="E221" s="4">
        <v>0</v>
      </c>
      <c r="F221" s="4">
        <v>0</v>
      </c>
      <c r="G221" s="4">
        <v>0.5714285714285714</v>
      </c>
      <c r="H221" s="4">
        <v>0</v>
      </c>
      <c r="I221" s="4">
        <v>0.42857142857142855</v>
      </c>
    </row>
    <row r="222" spans="1:9" x14ac:dyDescent="0.3">
      <c r="A222" s="2">
        <v>79810580</v>
      </c>
      <c r="B222" s="4">
        <v>0</v>
      </c>
      <c r="C222" s="4">
        <v>2.9411764705882353E-2</v>
      </c>
      <c r="D222" s="4">
        <v>2.9411764705882353E-2</v>
      </c>
      <c r="E222" s="4">
        <v>0</v>
      </c>
      <c r="F222" s="4">
        <v>8.8235294117647065E-2</v>
      </c>
      <c r="G222" s="4">
        <v>0.5</v>
      </c>
      <c r="H222" s="4">
        <v>0</v>
      </c>
      <c r="I222" s="4">
        <v>0.35294117647058826</v>
      </c>
    </row>
    <row r="223" spans="1:9" x14ac:dyDescent="0.3">
      <c r="A223" s="2">
        <v>78781590</v>
      </c>
      <c r="B223" s="4">
        <v>0</v>
      </c>
      <c r="C223" s="4">
        <v>8.8235294117647065E-2</v>
      </c>
      <c r="D223" s="4">
        <v>0</v>
      </c>
      <c r="E223" s="4">
        <v>0</v>
      </c>
      <c r="F223" s="4">
        <v>0</v>
      </c>
      <c r="G223" s="4">
        <v>0.6470588235294118</v>
      </c>
      <c r="H223" s="4">
        <v>0</v>
      </c>
      <c r="I223" s="4">
        <v>0.26470588235294118</v>
      </c>
    </row>
    <row r="224" spans="1:9" x14ac:dyDescent="0.3">
      <c r="A224" s="2">
        <v>77707450</v>
      </c>
      <c r="B224" s="4">
        <v>0</v>
      </c>
      <c r="C224" s="4">
        <v>0.26470588235294118</v>
      </c>
      <c r="D224" s="4">
        <v>0.17647058823529413</v>
      </c>
      <c r="E224" s="4">
        <v>2.9411764705882353E-2</v>
      </c>
      <c r="F224" s="4">
        <v>0.23529411764705882</v>
      </c>
      <c r="G224" s="4">
        <v>0.20588235294117646</v>
      </c>
      <c r="H224" s="4">
        <v>0</v>
      </c>
      <c r="I224" s="4">
        <v>8.8235294117647065E-2</v>
      </c>
    </row>
    <row r="225" spans="1:9" x14ac:dyDescent="0.3">
      <c r="A225" s="2">
        <v>81094100</v>
      </c>
      <c r="B225" s="4">
        <v>0</v>
      </c>
      <c r="C225" s="4">
        <v>0.61764705882352944</v>
      </c>
      <c r="D225" s="4">
        <v>8.8235294117647065E-2</v>
      </c>
      <c r="E225" s="4">
        <v>0</v>
      </c>
      <c r="F225" s="4">
        <v>0</v>
      </c>
      <c r="G225" s="4">
        <v>0.14705882352941177</v>
      </c>
      <c r="H225" s="4">
        <v>0</v>
      </c>
      <c r="I225" s="4">
        <v>0.14705882352941177</v>
      </c>
    </row>
    <row r="226" spans="1:9" x14ac:dyDescent="0.3">
      <c r="A226" s="2">
        <v>77408280</v>
      </c>
      <c r="B226" s="4">
        <v>0</v>
      </c>
      <c r="C226" s="4">
        <v>0.11764705882352941</v>
      </c>
      <c r="D226" s="4">
        <v>0</v>
      </c>
      <c r="E226" s="4">
        <v>0</v>
      </c>
      <c r="F226" s="4">
        <v>5.8823529411764705E-2</v>
      </c>
      <c r="G226" s="4">
        <v>0.41176470588235292</v>
      </c>
      <c r="H226" s="4">
        <v>0</v>
      </c>
      <c r="I226" s="4">
        <v>0.41176470588235292</v>
      </c>
    </row>
    <row r="227" spans="1:9" x14ac:dyDescent="0.3">
      <c r="A227" s="2">
        <v>83407700</v>
      </c>
      <c r="B227" s="4">
        <v>8.8235294117647065E-2</v>
      </c>
      <c r="C227" s="4">
        <v>0.6470588235294118</v>
      </c>
      <c r="D227" s="4">
        <v>2.9411764705882353E-2</v>
      </c>
      <c r="E227" s="4">
        <v>0</v>
      </c>
      <c r="F227" s="4">
        <v>0</v>
      </c>
      <c r="G227" s="4">
        <v>0.14705882352941177</v>
      </c>
      <c r="H227" s="4">
        <v>0</v>
      </c>
      <c r="I227" s="4">
        <v>8.8235294117647065E-2</v>
      </c>
    </row>
    <row r="228" spans="1:9" x14ac:dyDescent="0.3">
      <c r="A228" s="2">
        <v>78051890</v>
      </c>
      <c r="B228" s="4">
        <v>2.9411764705882353E-2</v>
      </c>
      <c r="C228" s="4">
        <v>0.47058823529411764</v>
      </c>
      <c r="D228" s="4">
        <v>8.8235294117647065E-2</v>
      </c>
      <c r="E228" s="4">
        <v>8.8235294117647065E-2</v>
      </c>
      <c r="F228" s="4">
        <v>0</v>
      </c>
      <c r="G228" s="4">
        <v>0.17647058823529413</v>
      </c>
      <c r="H228" s="4">
        <v>0</v>
      </c>
      <c r="I228" s="4">
        <v>0.14705882352941177</v>
      </c>
    </row>
    <row r="229" spans="1:9" x14ac:dyDescent="0.3">
      <c r="A229" s="2">
        <v>78782700</v>
      </c>
      <c r="B229" s="4">
        <v>0</v>
      </c>
      <c r="C229" s="4">
        <v>0</v>
      </c>
      <c r="D229" s="4">
        <v>0</v>
      </c>
      <c r="E229" s="4">
        <v>2.9411764705882353E-2</v>
      </c>
      <c r="F229" s="4">
        <v>0</v>
      </c>
      <c r="G229" s="4">
        <v>0.76470588235294112</v>
      </c>
      <c r="H229" s="4">
        <v>0</v>
      </c>
      <c r="I229" s="4">
        <v>0.20588235294117646</v>
      </c>
    </row>
    <row r="230" spans="1:9" x14ac:dyDescent="0.3">
      <c r="A230" s="2">
        <v>77924670</v>
      </c>
      <c r="B230" s="4">
        <v>0</v>
      </c>
      <c r="C230" s="4">
        <v>0.14705882352941177</v>
      </c>
      <c r="D230" s="4">
        <v>0</v>
      </c>
      <c r="E230" s="4">
        <v>0</v>
      </c>
      <c r="F230" s="4">
        <v>0</v>
      </c>
      <c r="G230" s="4">
        <v>0.17647058823529413</v>
      </c>
      <c r="H230" s="4">
        <v>0</v>
      </c>
      <c r="I230" s="4">
        <v>0.67647058823529416</v>
      </c>
    </row>
    <row r="231" spans="1:9" x14ac:dyDescent="0.3">
      <c r="A231" s="2">
        <v>77555640</v>
      </c>
      <c r="B231" s="4">
        <v>5.8823529411764705E-2</v>
      </c>
      <c r="C231" s="4">
        <v>0.5</v>
      </c>
      <c r="D231" s="4">
        <v>0.11764705882352941</v>
      </c>
      <c r="E231" s="4">
        <v>0</v>
      </c>
      <c r="F231" s="4">
        <v>0</v>
      </c>
      <c r="G231" s="4">
        <v>0.17647058823529413</v>
      </c>
      <c r="H231" s="4">
        <v>0</v>
      </c>
      <c r="I231" s="4">
        <v>0.14705882352941177</v>
      </c>
    </row>
    <row r="232" spans="1:9" x14ac:dyDescent="0.3">
      <c r="A232" s="2">
        <v>77940330</v>
      </c>
      <c r="B232" s="4">
        <v>0</v>
      </c>
      <c r="C232" s="4">
        <v>5.8823529411764705E-2</v>
      </c>
      <c r="D232" s="4">
        <v>0</v>
      </c>
      <c r="E232" s="4">
        <v>0</v>
      </c>
      <c r="F232" s="4">
        <v>5.8823529411764705E-2</v>
      </c>
      <c r="G232" s="4">
        <v>0.38235294117647056</v>
      </c>
      <c r="H232" s="4">
        <v>0</v>
      </c>
      <c r="I232" s="4">
        <v>0.5</v>
      </c>
    </row>
    <row r="233" spans="1:9" x14ac:dyDescent="0.3">
      <c r="A233" s="2">
        <v>76361920</v>
      </c>
      <c r="B233" s="4">
        <v>0</v>
      </c>
      <c r="C233" s="4">
        <v>2.9411764705882353E-2</v>
      </c>
      <c r="D233" s="4">
        <v>2.9411764705882353E-2</v>
      </c>
      <c r="E233" s="4">
        <v>0</v>
      </c>
      <c r="F233" s="4">
        <v>5.8823529411764705E-2</v>
      </c>
      <c r="G233" s="4">
        <v>0.55882352941176472</v>
      </c>
      <c r="H233" s="4">
        <v>0</v>
      </c>
      <c r="I233" s="4">
        <v>0.3235294117647059</v>
      </c>
    </row>
    <row r="234" spans="1:9" x14ac:dyDescent="0.3">
      <c r="A234" s="2">
        <v>76401550</v>
      </c>
      <c r="B234" s="4">
        <v>0</v>
      </c>
      <c r="C234" s="4">
        <v>0.11764705882352941</v>
      </c>
      <c r="D234" s="4">
        <v>2.9411764705882353E-2</v>
      </c>
      <c r="E234" s="4">
        <v>0</v>
      </c>
      <c r="F234" s="4">
        <v>0</v>
      </c>
      <c r="G234" s="4">
        <v>0.5</v>
      </c>
      <c r="H234" s="4">
        <v>0</v>
      </c>
      <c r="I234" s="4">
        <v>0.35294117647058826</v>
      </c>
    </row>
    <row r="235" spans="1:9" x14ac:dyDescent="0.3">
      <c r="A235" s="2">
        <v>76636300</v>
      </c>
      <c r="B235" s="4">
        <v>2.9411764705882353E-2</v>
      </c>
      <c r="C235" s="4">
        <v>0.73529411764705888</v>
      </c>
      <c r="D235" s="4">
        <v>8.8235294117647065E-2</v>
      </c>
      <c r="E235" s="4">
        <v>0</v>
      </c>
      <c r="F235" s="4">
        <v>2.9411764705882353E-2</v>
      </c>
      <c r="G235" s="4">
        <v>5.8823529411764705E-2</v>
      </c>
      <c r="H235" s="4">
        <v>0</v>
      </c>
      <c r="I235" s="4">
        <v>5.8823529411764705E-2</v>
      </c>
    </row>
    <row r="236" spans="1:9" x14ac:dyDescent="0.3">
      <c r="A236" s="2">
        <v>76016236</v>
      </c>
      <c r="B236" s="4">
        <v>0</v>
      </c>
      <c r="C236" s="4">
        <v>8.8235294117647065E-2</v>
      </c>
      <c r="D236" s="4">
        <v>2.9411764705882353E-2</v>
      </c>
      <c r="E236" s="4">
        <v>2.9411764705882353E-2</v>
      </c>
      <c r="F236" s="4">
        <v>5.8823529411764705E-2</v>
      </c>
      <c r="G236" s="4">
        <v>0.5</v>
      </c>
      <c r="H236" s="4">
        <v>0</v>
      </c>
      <c r="I236" s="4">
        <v>0.29411764705882354</v>
      </c>
    </row>
    <row r="237" spans="1:9" x14ac:dyDescent="0.3">
      <c r="A237" s="2">
        <v>76100405</v>
      </c>
      <c r="B237" s="4">
        <v>0</v>
      </c>
      <c r="C237" s="4">
        <v>0</v>
      </c>
      <c r="D237" s="4">
        <v>2.9411764705882353E-2</v>
      </c>
      <c r="E237" s="4">
        <v>0</v>
      </c>
      <c r="F237" s="4">
        <v>0</v>
      </c>
      <c r="G237" s="4">
        <v>0.35294117647058826</v>
      </c>
      <c r="H237" s="4">
        <v>0</v>
      </c>
      <c r="I237" s="4">
        <v>0.61764705882352944</v>
      </c>
    </row>
    <row r="238" spans="1:9" x14ac:dyDescent="0.3">
      <c r="A238" s="2">
        <v>76129826</v>
      </c>
      <c r="B238" s="4">
        <v>2.9411764705882353E-2</v>
      </c>
      <c r="C238" s="4">
        <v>0.55882352941176472</v>
      </c>
      <c r="D238" s="4">
        <v>0</v>
      </c>
      <c r="E238" s="4">
        <v>8.8235294117647065E-2</v>
      </c>
      <c r="F238" s="4">
        <v>0</v>
      </c>
      <c r="G238" s="4">
        <v>0.26470588235294118</v>
      </c>
      <c r="H238" s="4">
        <v>0</v>
      </c>
      <c r="I238" s="4">
        <v>5.8823529411764705E-2</v>
      </c>
    </row>
    <row r="239" spans="1:9" x14ac:dyDescent="0.3">
      <c r="A239" s="2">
        <v>76072020</v>
      </c>
      <c r="B239" s="4">
        <v>0</v>
      </c>
      <c r="C239" s="4">
        <v>0.14705882352941177</v>
      </c>
      <c r="D239" s="4">
        <v>0</v>
      </c>
      <c r="E239" s="4">
        <v>0</v>
      </c>
      <c r="F239" s="4">
        <v>2.9411764705882353E-2</v>
      </c>
      <c r="G239" s="4">
        <v>0.44117647058823528</v>
      </c>
      <c r="H239" s="4">
        <v>0</v>
      </c>
      <c r="I239" s="4">
        <v>0.38235294117647056</v>
      </c>
    </row>
    <row r="240" spans="1:9" x14ac:dyDescent="0.3">
      <c r="A240" s="2">
        <v>76041427</v>
      </c>
      <c r="B240" s="4">
        <v>0</v>
      </c>
      <c r="C240" s="4">
        <v>5.8823529411764705E-2</v>
      </c>
      <c r="D240" s="4">
        <v>0</v>
      </c>
      <c r="E240" s="4">
        <v>0</v>
      </c>
      <c r="F240" s="4">
        <v>0</v>
      </c>
      <c r="G240" s="4">
        <v>0.55882352941176472</v>
      </c>
      <c r="H240" s="4">
        <v>0</v>
      </c>
      <c r="I240" s="4">
        <v>0.38235294117647056</v>
      </c>
    </row>
    <row r="241" spans="1:9" x14ac:dyDescent="0.3">
      <c r="A241" s="2">
        <v>76178493</v>
      </c>
      <c r="B241" s="4">
        <v>0</v>
      </c>
      <c r="C241" s="4">
        <v>0.29411764705882354</v>
      </c>
      <c r="D241" s="4">
        <v>8.8235294117647065E-2</v>
      </c>
      <c r="E241" s="4">
        <v>2.9411764705882353E-2</v>
      </c>
      <c r="F241" s="4">
        <v>0</v>
      </c>
      <c r="G241" s="4">
        <v>0</v>
      </c>
      <c r="H241" s="4">
        <v>0</v>
      </c>
      <c r="I241" s="4">
        <v>0.58823529411764708</v>
      </c>
    </row>
    <row r="242" spans="1:9" x14ac:dyDescent="0.3">
      <c r="A242" s="2">
        <v>76093123</v>
      </c>
      <c r="B242" s="4">
        <v>0</v>
      </c>
      <c r="C242" s="4">
        <v>0.61764705882352944</v>
      </c>
      <c r="D242" s="4">
        <v>0</v>
      </c>
      <c r="E242" s="4">
        <v>2.9411764705882353E-2</v>
      </c>
      <c r="F242" s="4">
        <v>0</v>
      </c>
      <c r="G242" s="4">
        <v>0.14705882352941177</v>
      </c>
      <c r="H242" s="4">
        <v>0</v>
      </c>
      <c r="I242" s="4">
        <v>0.20588235294117646</v>
      </c>
    </row>
    <row r="243" spans="1:9" x14ac:dyDescent="0.3">
      <c r="A243" s="2">
        <v>12621344</v>
      </c>
      <c r="B243" s="4">
        <v>0</v>
      </c>
      <c r="C243" s="4">
        <v>0</v>
      </c>
      <c r="D243" s="4">
        <v>0</v>
      </c>
      <c r="E243" s="4">
        <v>0</v>
      </c>
      <c r="F243" s="4">
        <v>5.8823529411764705E-2</v>
      </c>
      <c r="G243" s="4">
        <v>0.58823529411764708</v>
      </c>
      <c r="H243" s="4">
        <v>0</v>
      </c>
      <c r="I243" s="4">
        <v>0.35294117647058826</v>
      </c>
    </row>
    <row r="244" spans="1:9" x14ac:dyDescent="0.3">
      <c r="A244" s="2">
        <v>83385600</v>
      </c>
      <c r="B244" s="4">
        <v>0</v>
      </c>
      <c r="C244" s="4">
        <v>0.63636363636363635</v>
      </c>
      <c r="D244" s="4">
        <v>0</v>
      </c>
      <c r="E244" s="4">
        <v>6.0606060606060608E-2</v>
      </c>
      <c r="F244" s="4">
        <v>0</v>
      </c>
      <c r="G244" s="4">
        <v>0.21212121212121213</v>
      </c>
      <c r="H244" s="4">
        <v>0</v>
      </c>
      <c r="I244" s="4">
        <v>9.0909090909090912E-2</v>
      </c>
    </row>
    <row r="245" spans="1:9" x14ac:dyDescent="0.3">
      <c r="A245" s="2">
        <v>78831690</v>
      </c>
      <c r="B245" s="4">
        <v>0</v>
      </c>
      <c r="C245" s="4">
        <v>3.0303030303030304E-2</v>
      </c>
      <c r="D245" s="4">
        <v>0</v>
      </c>
      <c r="E245" s="4">
        <v>0</v>
      </c>
      <c r="F245" s="4">
        <v>3.0303030303030304E-2</v>
      </c>
      <c r="G245" s="4">
        <v>0.66666666666666663</v>
      </c>
      <c r="H245" s="4">
        <v>0</v>
      </c>
      <c r="I245" s="4">
        <v>0.27272727272727271</v>
      </c>
    </row>
    <row r="246" spans="1:9" x14ac:dyDescent="0.3">
      <c r="A246" s="2">
        <v>77545580</v>
      </c>
      <c r="B246" s="4">
        <v>0</v>
      </c>
      <c r="C246" s="4">
        <v>0.78787878787878785</v>
      </c>
      <c r="D246" s="4">
        <v>3.0303030303030304E-2</v>
      </c>
      <c r="E246" s="4">
        <v>3.0303030303030304E-2</v>
      </c>
      <c r="F246" s="4">
        <v>0</v>
      </c>
      <c r="G246" s="4">
        <v>0.12121212121212122</v>
      </c>
      <c r="H246" s="4">
        <v>0</v>
      </c>
      <c r="I246" s="4">
        <v>3.0303030303030304E-2</v>
      </c>
    </row>
    <row r="247" spans="1:9" x14ac:dyDescent="0.3">
      <c r="A247" s="2">
        <v>79853450</v>
      </c>
      <c r="B247" s="4">
        <v>0</v>
      </c>
      <c r="C247" s="4">
        <v>0.12121212121212122</v>
      </c>
      <c r="D247" s="4">
        <v>0.27272727272727271</v>
      </c>
      <c r="E247" s="4">
        <v>3.0303030303030304E-2</v>
      </c>
      <c r="F247" s="4">
        <v>0.27272727272727271</v>
      </c>
      <c r="G247" s="4">
        <v>0.15151515151515152</v>
      </c>
      <c r="H247" s="4">
        <v>0</v>
      </c>
      <c r="I247" s="4">
        <v>0.15151515151515152</v>
      </c>
    </row>
    <row r="248" spans="1:9" x14ac:dyDescent="0.3">
      <c r="A248" s="2">
        <v>93546000</v>
      </c>
      <c r="B248" s="4">
        <v>0</v>
      </c>
      <c r="C248" s="4">
        <v>0.72727272727272729</v>
      </c>
      <c r="D248" s="4">
        <v>3.0303030303030304E-2</v>
      </c>
      <c r="E248" s="4">
        <v>0</v>
      </c>
      <c r="F248" s="4">
        <v>0</v>
      </c>
      <c r="G248" s="4">
        <v>0.24242424242424243</v>
      </c>
      <c r="H248" s="4">
        <v>0</v>
      </c>
      <c r="I248" s="4">
        <v>0</v>
      </c>
    </row>
    <row r="249" spans="1:9" x14ac:dyDescent="0.3">
      <c r="A249" s="2">
        <v>79646200</v>
      </c>
      <c r="B249" s="4">
        <v>1</v>
      </c>
      <c r="C249" s="4">
        <v>0</v>
      </c>
      <c r="D249" s="4">
        <v>0</v>
      </c>
      <c r="E249" s="4">
        <v>0</v>
      </c>
      <c r="F249" s="4">
        <v>0</v>
      </c>
      <c r="G249" s="4">
        <v>0</v>
      </c>
      <c r="H249" s="4">
        <v>0</v>
      </c>
      <c r="I249" s="4">
        <v>0</v>
      </c>
    </row>
    <row r="250" spans="1:9" x14ac:dyDescent="0.3">
      <c r="A250" s="2">
        <v>77117150</v>
      </c>
      <c r="B250" s="4">
        <v>0</v>
      </c>
      <c r="C250" s="4">
        <v>0.15151515151515152</v>
      </c>
      <c r="D250" s="4">
        <v>3.0303030303030304E-2</v>
      </c>
      <c r="E250" s="4">
        <v>0</v>
      </c>
      <c r="F250" s="4">
        <v>0.24242424242424243</v>
      </c>
      <c r="G250" s="4">
        <v>0.30303030303030304</v>
      </c>
      <c r="H250" s="4">
        <v>0</v>
      </c>
      <c r="I250" s="4">
        <v>0.27272727272727271</v>
      </c>
    </row>
    <row r="251" spans="1:9" x14ac:dyDescent="0.3">
      <c r="A251" s="2">
        <v>78021540</v>
      </c>
      <c r="B251" s="4">
        <v>0</v>
      </c>
      <c r="C251" s="4">
        <v>6.0606060606060608E-2</v>
      </c>
      <c r="D251" s="4">
        <v>0</v>
      </c>
      <c r="E251" s="4">
        <v>0</v>
      </c>
      <c r="F251" s="4">
        <v>6.0606060606060608E-2</v>
      </c>
      <c r="G251" s="4">
        <v>0.48484848484848486</v>
      </c>
      <c r="H251" s="4">
        <v>0</v>
      </c>
      <c r="I251" s="4">
        <v>0.39393939393939392</v>
      </c>
    </row>
    <row r="252" spans="1:9" x14ac:dyDescent="0.3">
      <c r="A252" s="2">
        <v>79993140</v>
      </c>
      <c r="B252" s="4">
        <v>0</v>
      </c>
      <c r="C252" s="4">
        <v>0.30303030303030304</v>
      </c>
      <c r="D252" s="4">
        <v>0</v>
      </c>
      <c r="E252" s="4">
        <v>0</v>
      </c>
      <c r="F252" s="4">
        <v>0.30303030303030304</v>
      </c>
      <c r="G252" s="4">
        <v>0.18181818181818182</v>
      </c>
      <c r="H252" s="4">
        <v>0</v>
      </c>
      <c r="I252" s="4">
        <v>0.21212121212121213</v>
      </c>
    </row>
    <row r="253" spans="1:9" x14ac:dyDescent="0.3">
      <c r="A253" s="2">
        <v>76646820</v>
      </c>
      <c r="B253" s="4">
        <v>3.0303030303030304E-2</v>
      </c>
      <c r="C253" s="4">
        <v>0.42424242424242425</v>
      </c>
      <c r="D253" s="4">
        <v>6.0606060606060608E-2</v>
      </c>
      <c r="E253" s="4">
        <v>0.15151515151515152</v>
      </c>
      <c r="F253" s="4">
        <v>0</v>
      </c>
      <c r="G253" s="4">
        <v>0.15151515151515152</v>
      </c>
      <c r="H253" s="4">
        <v>0</v>
      </c>
      <c r="I253" s="4">
        <v>0.18181818181818182</v>
      </c>
    </row>
    <row r="254" spans="1:9" x14ac:dyDescent="0.3">
      <c r="A254" s="2">
        <v>76344130</v>
      </c>
      <c r="B254" s="4">
        <v>0</v>
      </c>
      <c r="C254" s="4">
        <v>0</v>
      </c>
      <c r="D254" s="4">
        <v>0</v>
      </c>
      <c r="E254" s="4">
        <v>0</v>
      </c>
      <c r="F254" s="4">
        <v>0</v>
      </c>
      <c r="G254" s="4">
        <v>0.60606060606060608</v>
      </c>
      <c r="H254" s="4">
        <v>0</v>
      </c>
      <c r="I254" s="4">
        <v>0.39393939393939392</v>
      </c>
    </row>
    <row r="255" spans="1:9" x14ac:dyDescent="0.3">
      <c r="A255" s="2">
        <v>76251380</v>
      </c>
      <c r="B255" s="4">
        <v>0.27272727272727271</v>
      </c>
      <c r="C255" s="4">
        <v>6.0606060606060608E-2</v>
      </c>
      <c r="D255" s="4">
        <v>6.0606060606060608E-2</v>
      </c>
      <c r="E255" s="4">
        <v>3.0303030303030304E-2</v>
      </c>
      <c r="F255" s="4">
        <v>0</v>
      </c>
      <c r="G255" s="4">
        <v>0.30303030303030304</v>
      </c>
      <c r="H255" s="4">
        <v>0</v>
      </c>
      <c r="I255" s="4">
        <v>0.27272727272727271</v>
      </c>
    </row>
    <row r="256" spans="1:9" x14ac:dyDescent="0.3">
      <c r="A256" s="2">
        <v>76058359</v>
      </c>
      <c r="B256" s="4">
        <v>0</v>
      </c>
      <c r="C256" s="4">
        <v>0.60606060606060608</v>
      </c>
      <c r="D256" s="4">
        <v>6.0606060606060608E-2</v>
      </c>
      <c r="E256" s="4">
        <v>0</v>
      </c>
      <c r="F256" s="4">
        <v>0.30303030303030304</v>
      </c>
      <c r="G256" s="4">
        <v>0</v>
      </c>
      <c r="H256" s="4">
        <v>0</v>
      </c>
      <c r="I256" s="4">
        <v>3.0303030303030304E-2</v>
      </c>
    </row>
    <row r="257" spans="1:9" x14ac:dyDescent="0.3">
      <c r="A257" s="2">
        <v>76069143</v>
      </c>
      <c r="B257" s="4">
        <v>0</v>
      </c>
      <c r="C257" s="4">
        <v>9.0909090909090912E-2</v>
      </c>
      <c r="D257" s="4">
        <v>9.0909090909090912E-2</v>
      </c>
      <c r="E257" s="4">
        <v>0</v>
      </c>
      <c r="F257" s="4">
        <v>0</v>
      </c>
      <c r="G257" s="4">
        <v>0.51515151515151514</v>
      </c>
      <c r="H257" s="4">
        <v>0</v>
      </c>
      <c r="I257" s="4">
        <v>0.30303030303030304</v>
      </c>
    </row>
    <row r="258" spans="1:9" x14ac:dyDescent="0.3">
      <c r="A258" s="2">
        <v>76280893</v>
      </c>
      <c r="B258" s="4">
        <v>0</v>
      </c>
      <c r="C258" s="4">
        <v>0.5757575757575758</v>
      </c>
      <c r="D258" s="4">
        <v>0</v>
      </c>
      <c r="E258" s="4">
        <v>0</v>
      </c>
      <c r="F258" s="4">
        <v>0</v>
      </c>
      <c r="G258" s="4">
        <v>9.0909090909090912E-2</v>
      </c>
      <c r="H258" s="4">
        <v>0</v>
      </c>
      <c r="I258" s="4">
        <v>0.33333333333333331</v>
      </c>
    </row>
    <row r="259" spans="1:9" x14ac:dyDescent="0.3">
      <c r="A259" s="2">
        <v>76113722</v>
      </c>
      <c r="B259" s="4">
        <v>0</v>
      </c>
      <c r="C259" s="4">
        <v>0.36363636363636365</v>
      </c>
      <c r="D259" s="4">
        <v>0</v>
      </c>
      <c r="E259" s="4">
        <v>6.0606060606060608E-2</v>
      </c>
      <c r="F259" s="4">
        <v>0.15151515151515152</v>
      </c>
      <c r="G259" s="4">
        <v>0.30303030303030304</v>
      </c>
      <c r="H259" s="4">
        <v>0</v>
      </c>
      <c r="I259" s="4">
        <v>0.12121212121212122</v>
      </c>
    </row>
    <row r="260" spans="1:9" x14ac:dyDescent="0.3">
      <c r="A260" s="2">
        <v>76119200</v>
      </c>
      <c r="B260" s="4">
        <v>0</v>
      </c>
      <c r="C260" s="4">
        <v>0.15151515151515152</v>
      </c>
      <c r="D260" s="4">
        <v>3.0303030303030304E-2</v>
      </c>
      <c r="E260" s="4">
        <v>3.0303030303030304E-2</v>
      </c>
      <c r="F260" s="4">
        <v>0</v>
      </c>
      <c r="G260" s="4">
        <v>0.42424242424242425</v>
      </c>
      <c r="H260" s="4">
        <v>0</v>
      </c>
      <c r="I260" s="4">
        <v>0.36363636363636365</v>
      </c>
    </row>
    <row r="261" spans="1:9" x14ac:dyDescent="0.3">
      <c r="A261" s="2">
        <v>60910000</v>
      </c>
      <c r="B261" s="4">
        <v>0.42424242424242425</v>
      </c>
      <c r="C261" s="4">
        <v>3.0303030303030304E-2</v>
      </c>
      <c r="D261" s="4">
        <v>0</v>
      </c>
      <c r="E261" s="4">
        <v>0.51515151515151514</v>
      </c>
      <c r="F261" s="4">
        <v>3.0303030303030304E-2</v>
      </c>
      <c r="G261" s="4">
        <v>0</v>
      </c>
      <c r="H261" s="4">
        <v>0</v>
      </c>
      <c r="I261" s="4">
        <v>0</v>
      </c>
    </row>
    <row r="262" spans="1:9" x14ac:dyDescent="0.3">
      <c r="A262" s="2">
        <v>9174006</v>
      </c>
      <c r="B262" s="4">
        <v>0</v>
      </c>
      <c r="C262" s="4">
        <v>3.0303030303030304E-2</v>
      </c>
      <c r="D262" s="4">
        <v>0</v>
      </c>
      <c r="E262" s="4">
        <v>0</v>
      </c>
      <c r="F262" s="4">
        <v>0</v>
      </c>
      <c r="G262" s="4">
        <v>0.42424242424242425</v>
      </c>
      <c r="H262" s="4">
        <v>0</v>
      </c>
      <c r="I262" s="4">
        <v>0.54545454545454541</v>
      </c>
    </row>
    <row r="263" spans="1:9" x14ac:dyDescent="0.3">
      <c r="A263" s="2">
        <v>77621730</v>
      </c>
      <c r="B263" s="4">
        <v>0</v>
      </c>
      <c r="C263" s="4">
        <v>0.40625</v>
      </c>
      <c r="D263" s="4">
        <v>3.125E-2</v>
      </c>
      <c r="E263" s="4">
        <v>0</v>
      </c>
      <c r="F263" s="4">
        <v>0.3125</v>
      </c>
      <c r="G263" s="4">
        <v>0.125</v>
      </c>
      <c r="H263" s="4">
        <v>0</v>
      </c>
      <c r="I263" s="4">
        <v>0.125</v>
      </c>
    </row>
    <row r="264" spans="1:9" x14ac:dyDescent="0.3">
      <c r="A264" s="2">
        <v>79905010</v>
      </c>
      <c r="B264" s="4">
        <v>0</v>
      </c>
      <c r="C264" s="4">
        <v>3.125E-2</v>
      </c>
      <c r="D264" s="4">
        <v>0</v>
      </c>
      <c r="E264" s="4">
        <v>0</v>
      </c>
      <c r="F264" s="4">
        <v>0</v>
      </c>
      <c r="G264" s="4">
        <v>0.59375</v>
      </c>
      <c r="H264" s="4">
        <v>0</v>
      </c>
      <c r="I264" s="4">
        <v>0.375</v>
      </c>
    </row>
    <row r="265" spans="1:9" x14ac:dyDescent="0.3">
      <c r="A265" s="2">
        <v>96782800</v>
      </c>
      <c r="B265" s="4">
        <v>0</v>
      </c>
      <c r="C265" s="4">
        <v>6.25E-2</v>
      </c>
      <c r="D265" s="4">
        <v>0</v>
      </c>
      <c r="E265" s="4">
        <v>0</v>
      </c>
      <c r="F265" s="4">
        <v>0</v>
      </c>
      <c r="G265" s="4">
        <v>0.46875</v>
      </c>
      <c r="H265" s="4">
        <v>0</v>
      </c>
      <c r="I265" s="4">
        <v>0.46875</v>
      </c>
    </row>
    <row r="266" spans="1:9" x14ac:dyDescent="0.3">
      <c r="A266" s="2">
        <v>77652940</v>
      </c>
      <c r="B266" s="4">
        <v>9.375E-2</v>
      </c>
      <c r="C266" s="4">
        <v>0.53125</v>
      </c>
      <c r="D266" s="4">
        <v>3.125E-2</v>
      </c>
      <c r="E266" s="4">
        <v>0</v>
      </c>
      <c r="F266" s="4">
        <v>9.375E-2</v>
      </c>
      <c r="G266" s="4">
        <v>0.125</v>
      </c>
      <c r="H266" s="4">
        <v>0</v>
      </c>
      <c r="I266" s="4">
        <v>0.125</v>
      </c>
    </row>
    <row r="267" spans="1:9" x14ac:dyDescent="0.3">
      <c r="A267" s="2">
        <v>77609920</v>
      </c>
      <c r="B267" s="4">
        <v>3.125E-2</v>
      </c>
      <c r="C267" s="4">
        <v>0.28125</v>
      </c>
      <c r="D267" s="4">
        <v>0.125</v>
      </c>
      <c r="E267" s="4">
        <v>0</v>
      </c>
      <c r="F267" s="4">
        <v>0.28125</v>
      </c>
      <c r="G267" s="4">
        <v>0.15625</v>
      </c>
      <c r="H267" s="4">
        <v>0</v>
      </c>
      <c r="I267" s="4">
        <v>0.125</v>
      </c>
    </row>
    <row r="268" spans="1:9" x14ac:dyDescent="0.3">
      <c r="A268" s="2">
        <v>77405050</v>
      </c>
      <c r="B268" s="4">
        <v>0</v>
      </c>
      <c r="C268" s="4">
        <v>0.5625</v>
      </c>
      <c r="D268" s="4">
        <v>3.125E-2</v>
      </c>
      <c r="E268" s="4">
        <v>3.125E-2</v>
      </c>
      <c r="F268" s="4">
        <v>6.25E-2</v>
      </c>
      <c r="G268" s="4">
        <v>0.3125</v>
      </c>
      <c r="H268" s="4">
        <v>0</v>
      </c>
      <c r="I268" s="4">
        <v>0</v>
      </c>
    </row>
    <row r="269" spans="1:9" x14ac:dyDescent="0.3">
      <c r="A269" s="2">
        <v>88975900</v>
      </c>
      <c r="B269" s="4">
        <v>0</v>
      </c>
      <c r="C269" s="4">
        <v>0.5</v>
      </c>
      <c r="D269" s="4">
        <v>0.25</v>
      </c>
      <c r="E269" s="4">
        <v>0</v>
      </c>
      <c r="F269" s="4">
        <v>0.125</v>
      </c>
      <c r="G269" s="4">
        <v>9.375E-2</v>
      </c>
      <c r="H269" s="4">
        <v>0</v>
      </c>
      <c r="I269" s="4">
        <v>3.125E-2</v>
      </c>
    </row>
    <row r="270" spans="1:9" x14ac:dyDescent="0.3">
      <c r="A270" s="2">
        <v>88066600</v>
      </c>
      <c r="B270" s="4">
        <v>0</v>
      </c>
      <c r="C270" s="4">
        <v>0.5</v>
      </c>
      <c r="D270" s="4">
        <v>0</v>
      </c>
      <c r="E270" s="4">
        <v>0</v>
      </c>
      <c r="F270" s="4">
        <v>0.1875</v>
      </c>
      <c r="G270" s="4">
        <v>0.15625</v>
      </c>
      <c r="H270" s="4">
        <v>0</v>
      </c>
      <c r="I270" s="4">
        <v>0.15625</v>
      </c>
    </row>
    <row r="271" spans="1:9" x14ac:dyDescent="0.3">
      <c r="A271" s="2">
        <v>77412510</v>
      </c>
      <c r="B271" s="4">
        <v>0</v>
      </c>
      <c r="C271" s="4">
        <v>0.125</v>
      </c>
      <c r="D271" s="4">
        <v>3.125E-2</v>
      </c>
      <c r="E271" s="4">
        <v>0</v>
      </c>
      <c r="F271" s="4">
        <v>0.15625</v>
      </c>
      <c r="G271" s="4">
        <v>0.40625</v>
      </c>
      <c r="H271" s="4">
        <v>0</v>
      </c>
      <c r="I271" s="4">
        <v>0.28125</v>
      </c>
    </row>
    <row r="272" spans="1:9" x14ac:dyDescent="0.3">
      <c r="A272" s="2">
        <v>77676280</v>
      </c>
      <c r="B272" s="4">
        <v>0</v>
      </c>
      <c r="C272" s="4">
        <v>3.125E-2</v>
      </c>
      <c r="D272" s="4">
        <v>0</v>
      </c>
      <c r="E272" s="4">
        <v>0</v>
      </c>
      <c r="F272" s="4">
        <v>0.125</v>
      </c>
      <c r="G272" s="4">
        <v>0.75</v>
      </c>
      <c r="H272" s="4">
        <v>0</v>
      </c>
      <c r="I272" s="4">
        <v>9.375E-2</v>
      </c>
    </row>
    <row r="273" spans="1:9" x14ac:dyDescent="0.3">
      <c r="A273" s="2">
        <v>78634350</v>
      </c>
      <c r="B273" s="4">
        <v>0</v>
      </c>
      <c r="C273" s="4">
        <v>0.375</v>
      </c>
      <c r="D273" s="4">
        <v>0.15625</v>
      </c>
      <c r="E273" s="4">
        <v>3.125E-2</v>
      </c>
      <c r="F273" s="4">
        <v>0.40625</v>
      </c>
      <c r="G273" s="4">
        <v>0</v>
      </c>
      <c r="H273" s="4">
        <v>0</v>
      </c>
      <c r="I273" s="4">
        <v>3.125E-2</v>
      </c>
    </row>
    <row r="274" spans="1:9" x14ac:dyDescent="0.3">
      <c r="A274" s="2">
        <v>78794710</v>
      </c>
      <c r="B274" s="4">
        <v>0</v>
      </c>
      <c r="C274" s="4">
        <v>3.125E-2</v>
      </c>
      <c r="D274" s="4">
        <v>0</v>
      </c>
      <c r="E274" s="4">
        <v>0</v>
      </c>
      <c r="F274" s="4">
        <v>3.125E-2</v>
      </c>
      <c r="G274" s="4">
        <v>0.5625</v>
      </c>
      <c r="H274" s="4">
        <v>0</v>
      </c>
      <c r="I274" s="4">
        <v>0.375</v>
      </c>
    </row>
    <row r="275" spans="1:9" x14ac:dyDescent="0.3">
      <c r="A275" s="2">
        <v>78917880</v>
      </c>
      <c r="B275" s="4">
        <v>0</v>
      </c>
      <c r="C275" s="4">
        <v>0.1875</v>
      </c>
      <c r="D275" s="4">
        <v>0</v>
      </c>
      <c r="E275" s="4">
        <v>0</v>
      </c>
      <c r="F275" s="4">
        <v>0.15625</v>
      </c>
      <c r="G275" s="4">
        <v>0.375</v>
      </c>
      <c r="H275" s="4">
        <v>0</v>
      </c>
      <c r="I275" s="4">
        <v>0.28125</v>
      </c>
    </row>
    <row r="276" spans="1:9" x14ac:dyDescent="0.3">
      <c r="A276" s="2">
        <v>77547420</v>
      </c>
      <c r="B276" s="4">
        <v>0</v>
      </c>
      <c r="C276" s="4">
        <v>6.25E-2</v>
      </c>
      <c r="D276" s="4">
        <v>0</v>
      </c>
      <c r="E276" s="4">
        <v>0</v>
      </c>
      <c r="F276" s="4">
        <v>6.25E-2</v>
      </c>
      <c r="G276" s="4">
        <v>0.5</v>
      </c>
      <c r="H276" s="4">
        <v>0</v>
      </c>
      <c r="I276" s="4">
        <v>0.375</v>
      </c>
    </row>
    <row r="277" spans="1:9" x14ac:dyDescent="0.3">
      <c r="A277" s="2">
        <v>77480740</v>
      </c>
      <c r="B277" s="4">
        <v>0</v>
      </c>
      <c r="C277" s="4">
        <v>0</v>
      </c>
      <c r="D277" s="4">
        <v>0</v>
      </c>
      <c r="E277" s="4">
        <v>0</v>
      </c>
      <c r="F277" s="4">
        <v>0</v>
      </c>
      <c r="G277" s="4">
        <v>0.6875</v>
      </c>
      <c r="H277" s="4">
        <v>0</v>
      </c>
      <c r="I277" s="4">
        <v>0.3125</v>
      </c>
    </row>
    <row r="278" spans="1:9" x14ac:dyDescent="0.3">
      <c r="A278" s="2">
        <v>78023530</v>
      </c>
      <c r="B278" s="4">
        <v>0</v>
      </c>
      <c r="C278" s="4">
        <v>0.375</v>
      </c>
      <c r="D278" s="4">
        <v>0.28125</v>
      </c>
      <c r="E278" s="4">
        <v>3.125E-2</v>
      </c>
      <c r="F278" s="4">
        <v>0.1875</v>
      </c>
      <c r="G278" s="4">
        <v>9.375E-2</v>
      </c>
      <c r="H278" s="4">
        <v>0</v>
      </c>
      <c r="I278" s="4">
        <v>3.125E-2</v>
      </c>
    </row>
    <row r="279" spans="1:9" x14ac:dyDescent="0.3">
      <c r="A279" s="2">
        <v>76781840</v>
      </c>
      <c r="B279" s="4">
        <v>0</v>
      </c>
      <c r="C279" s="4">
        <v>6.25E-2</v>
      </c>
      <c r="D279" s="4">
        <v>0</v>
      </c>
      <c r="E279" s="4">
        <v>0</v>
      </c>
      <c r="F279" s="4">
        <v>0</v>
      </c>
      <c r="G279" s="4">
        <v>0.40625</v>
      </c>
      <c r="H279" s="4">
        <v>0</v>
      </c>
      <c r="I279" s="4">
        <v>0.53125</v>
      </c>
    </row>
    <row r="280" spans="1:9" x14ac:dyDescent="0.3">
      <c r="A280" s="2">
        <v>76097673</v>
      </c>
      <c r="B280" s="4">
        <v>3.125E-2</v>
      </c>
      <c r="C280" s="4">
        <v>0.1875</v>
      </c>
      <c r="D280" s="4">
        <v>3.125E-2</v>
      </c>
      <c r="E280" s="4">
        <v>0</v>
      </c>
      <c r="F280" s="4">
        <v>3.125E-2</v>
      </c>
      <c r="G280" s="4">
        <v>0.3125</v>
      </c>
      <c r="H280" s="4">
        <v>0</v>
      </c>
      <c r="I280" s="4">
        <v>0.40625</v>
      </c>
    </row>
    <row r="281" spans="1:9" x14ac:dyDescent="0.3">
      <c r="A281" s="2">
        <v>76192781</v>
      </c>
      <c r="B281" s="4">
        <v>0</v>
      </c>
      <c r="C281" s="4">
        <v>0.65625</v>
      </c>
      <c r="D281" s="4">
        <v>0</v>
      </c>
      <c r="E281" s="4">
        <v>3.125E-2</v>
      </c>
      <c r="F281" s="4">
        <v>3.125E-2</v>
      </c>
      <c r="G281" s="4">
        <v>0.1875</v>
      </c>
      <c r="H281" s="4">
        <v>0</v>
      </c>
      <c r="I281" s="4">
        <v>9.375E-2</v>
      </c>
    </row>
    <row r="282" spans="1:9" x14ac:dyDescent="0.3">
      <c r="A282" s="2">
        <v>76054565</v>
      </c>
      <c r="B282" s="4">
        <v>3.125E-2</v>
      </c>
      <c r="C282" s="4">
        <v>0.5</v>
      </c>
      <c r="D282" s="4">
        <v>3.125E-2</v>
      </c>
      <c r="E282" s="4">
        <v>0</v>
      </c>
      <c r="F282" s="4">
        <v>0</v>
      </c>
      <c r="G282" s="4">
        <v>0.28125</v>
      </c>
      <c r="H282" s="4">
        <v>0</v>
      </c>
      <c r="I282" s="4">
        <v>0.15625</v>
      </c>
    </row>
    <row r="283" spans="1:9" x14ac:dyDescent="0.3">
      <c r="A283" s="2">
        <v>76349975</v>
      </c>
      <c r="B283" s="4">
        <v>3.125E-2</v>
      </c>
      <c r="C283" s="4">
        <v>0.4375</v>
      </c>
      <c r="D283" s="4">
        <v>0</v>
      </c>
      <c r="E283" s="4">
        <v>0</v>
      </c>
      <c r="F283" s="4">
        <v>0</v>
      </c>
      <c r="G283" s="4">
        <v>0.25</v>
      </c>
      <c r="H283" s="4">
        <v>0</v>
      </c>
      <c r="I283" s="4">
        <v>0.28125</v>
      </c>
    </row>
    <row r="284" spans="1:9" x14ac:dyDescent="0.3">
      <c r="A284" s="2">
        <v>8939752</v>
      </c>
      <c r="B284" s="4">
        <v>0</v>
      </c>
      <c r="C284" s="4">
        <v>0.28125</v>
      </c>
      <c r="D284" s="4">
        <v>3.125E-2</v>
      </c>
      <c r="E284" s="4">
        <v>3.125E-2</v>
      </c>
      <c r="F284" s="4">
        <v>0</v>
      </c>
      <c r="G284" s="4">
        <v>0.375</v>
      </c>
      <c r="H284" s="4">
        <v>0</v>
      </c>
      <c r="I284" s="4">
        <v>0.28125</v>
      </c>
    </row>
    <row r="285" spans="1:9" x14ac:dyDescent="0.3">
      <c r="A285" s="2">
        <v>9530253</v>
      </c>
      <c r="B285" s="4">
        <v>0</v>
      </c>
      <c r="C285" s="4">
        <v>0.375</v>
      </c>
      <c r="D285" s="4">
        <v>0</v>
      </c>
      <c r="E285" s="4">
        <v>0</v>
      </c>
      <c r="F285" s="4">
        <v>0.125</v>
      </c>
      <c r="G285" s="4">
        <v>0.3125</v>
      </c>
      <c r="H285" s="4">
        <v>0</v>
      </c>
      <c r="I285" s="4">
        <v>0.1875</v>
      </c>
    </row>
    <row r="286" spans="1:9" x14ac:dyDescent="0.3">
      <c r="A286" s="2">
        <v>6959023</v>
      </c>
      <c r="B286" s="4">
        <v>0</v>
      </c>
      <c r="C286" s="4">
        <v>0</v>
      </c>
      <c r="D286" s="4">
        <v>0</v>
      </c>
      <c r="E286" s="4">
        <v>0</v>
      </c>
      <c r="F286" s="4">
        <v>0</v>
      </c>
      <c r="G286" s="4">
        <v>0.5</v>
      </c>
      <c r="H286" s="4">
        <v>0</v>
      </c>
      <c r="I286" s="4">
        <v>0.5</v>
      </c>
    </row>
    <row r="287" spans="1:9" x14ac:dyDescent="0.3">
      <c r="A287" s="2">
        <v>4911327</v>
      </c>
      <c r="B287" s="4">
        <v>0</v>
      </c>
      <c r="C287" s="4">
        <v>0.25</v>
      </c>
      <c r="D287" s="4">
        <v>9.375E-2</v>
      </c>
      <c r="E287" s="4">
        <v>0</v>
      </c>
      <c r="F287" s="4">
        <v>3.125E-2</v>
      </c>
      <c r="G287" s="4">
        <v>0.28125</v>
      </c>
      <c r="H287" s="4">
        <v>0</v>
      </c>
      <c r="I287" s="4">
        <v>0.34375</v>
      </c>
    </row>
    <row r="288" spans="1:9" x14ac:dyDescent="0.3">
      <c r="A288" s="2">
        <v>6202294</v>
      </c>
      <c r="B288" s="4">
        <v>0</v>
      </c>
      <c r="C288" s="4">
        <v>0.46875</v>
      </c>
      <c r="D288" s="4">
        <v>9.375E-2</v>
      </c>
      <c r="E288" s="4">
        <v>0</v>
      </c>
      <c r="F288" s="4">
        <v>0.4375</v>
      </c>
      <c r="G288" s="4">
        <v>0</v>
      </c>
      <c r="H288" s="4">
        <v>0</v>
      </c>
      <c r="I288" s="4">
        <v>0</v>
      </c>
    </row>
    <row r="289" spans="1:9" x14ac:dyDescent="0.3">
      <c r="A289" s="2">
        <v>77638760</v>
      </c>
      <c r="B289" s="4">
        <v>0</v>
      </c>
      <c r="C289" s="4">
        <v>0.61290322580645162</v>
      </c>
      <c r="D289" s="4">
        <v>3.2258064516129031E-2</v>
      </c>
      <c r="E289" s="4">
        <v>0</v>
      </c>
      <c r="F289" s="4">
        <v>0</v>
      </c>
      <c r="G289" s="4">
        <v>0.22580645161290322</v>
      </c>
      <c r="H289" s="4">
        <v>0</v>
      </c>
      <c r="I289" s="4">
        <v>0.12903225806451613</v>
      </c>
    </row>
    <row r="290" spans="1:9" x14ac:dyDescent="0.3">
      <c r="A290" s="2">
        <v>96773060</v>
      </c>
      <c r="B290" s="4">
        <v>0</v>
      </c>
      <c r="C290" s="4">
        <v>0.77419354838709675</v>
      </c>
      <c r="D290" s="4">
        <v>6.4516129032258063E-2</v>
      </c>
      <c r="E290" s="4">
        <v>0</v>
      </c>
      <c r="F290" s="4">
        <v>9.6774193548387094E-2</v>
      </c>
      <c r="G290" s="4">
        <v>3.2258064516129031E-2</v>
      </c>
      <c r="H290" s="4">
        <v>0</v>
      </c>
      <c r="I290" s="4">
        <v>3.2258064516129031E-2</v>
      </c>
    </row>
    <row r="291" spans="1:9" x14ac:dyDescent="0.3">
      <c r="A291" s="2">
        <v>77775300</v>
      </c>
      <c r="B291" s="4">
        <v>6.4516129032258063E-2</v>
      </c>
      <c r="C291" s="4">
        <v>0.64516129032258063</v>
      </c>
      <c r="D291" s="4">
        <v>6.4516129032258063E-2</v>
      </c>
      <c r="E291" s="4">
        <v>3.2258064516129031E-2</v>
      </c>
      <c r="F291" s="4">
        <v>0</v>
      </c>
      <c r="G291" s="4">
        <v>0.12903225806451613</v>
      </c>
      <c r="H291" s="4">
        <v>0</v>
      </c>
      <c r="I291" s="4">
        <v>6.4516129032258063E-2</v>
      </c>
    </row>
    <row r="292" spans="1:9" x14ac:dyDescent="0.3">
      <c r="A292" s="2">
        <v>77275690</v>
      </c>
      <c r="B292" s="4">
        <v>0</v>
      </c>
      <c r="C292" s="4">
        <v>0.45161290322580644</v>
      </c>
      <c r="D292" s="4">
        <v>0</v>
      </c>
      <c r="E292" s="4">
        <v>0</v>
      </c>
      <c r="F292" s="4">
        <v>6.4516129032258063E-2</v>
      </c>
      <c r="G292" s="4">
        <v>0.25806451612903225</v>
      </c>
      <c r="H292" s="4">
        <v>0</v>
      </c>
      <c r="I292" s="4">
        <v>0.22580645161290322</v>
      </c>
    </row>
    <row r="293" spans="1:9" x14ac:dyDescent="0.3">
      <c r="A293" s="2">
        <v>77775020</v>
      </c>
      <c r="B293" s="4">
        <v>0</v>
      </c>
      <c r="C293" s="4">
        <v>3.2258064516129031E-2</v>
      </c>
      <c r="D293" s="4">
        <v>0</v>
      </c>
      <c r="E293" s="4">
        <v>0</v>
      </c>
      <c r="F293" s="4">
        <v>0</v>
      </c>
      <c r="G293" s="4">
        <v>0.58064516129032262</v>
      </c>
      <c r="H293" s="4">
        <v>0</v>
      </c>
      <c r="I293" s="4">
        <v>0.38709677419354838</v>
      </c>
    </row>
    <row r="294" spans="1:9" x14ac:dyDescent="0.3">
      <c r="A294" s="2">
        <v>81906800</v>
      </c>
      <c r="B294" s="4">
        <v>0.67741935483870963</v>
      </c>
      <c r="C294" s="4">
        <v>0</v>
      </c>
      <c r="D294" s="4">
        <v>0</v>
      </c>
      <c r="E294" s="4">
        <v>0.32258064516129031</v>
      </c>
      <c r="F294" s="4">
        <v>0</v>
      </c>
      <c r="G294" s="4">
        <v>0</v>
      </c>
      <c r="H294" s="4">
        <v>0</v>
      </c>
      <c r="I294" s="4">
        <v>0</v>
      </c>
    </row>
    <row r="295" spans="1:9" x14ac:dyDescent="0.3">
      <c r="A295" s="2">
        <v>78447840</v>
      </c>
      <c r="B295" s="4">
        <v>0</v>
      </c>
      <c r="C295" s="4">
        <v>0</v>
      </c>
      <c r="D295" s="4">
        <v>0</v>
      </c>
      <c r="E295" s="4">
        <v>0</v>
      </c>
      <c r="F295" s="4">
        <v>0</v>
      </c>
      <c r="G295" s="4">
        <v>0.38709677419354838</v>
      </c>
      <c r="H295" s="4">
        <v>0</v>
      </c>
      <c r="I295" s="4">
        <v>0.61290322580645162</v>
      </c>
    </row>
    <row r="296" spans="1:9" x14ac:dyDescent="0.3">
      <c r="A296" s="2">
        <v>80935000</v>
      </c>
      <c r="B296" s="4">
        <v>0</v>
      </c>
      <c r="C296" s="4">
        <v>0.54838709677419351</v>
      </c>
      <c r="D296" s="4">
        <v>9.6774193548387094E-2</v>
      </c>
      <c r="E296" s="4">
        <v>0</v>
      </c>
      <c r="F296" s="4">
        <v>0.19354838709677419</v>
      </c>
      <c r="G296" s="4">
        <v>6.4516129032258063E-2</v>
      </c>
      <c r="H296" s="4">
        <v>0</v>
      </c>
      <c r="I296" s="4">
        <v>9.6774193548387094E-2</v>
      </c>
    </row>
    <row r="297" spans="1:9" x14ac:dyDescent="0.3">
      <c r="A297" s="2">
        <v>96755590</v>
      </c>
      <c r="B297" s="4">
        <v>0</v>
      </c>
      <c r="C297" s="4">
        <v>0.87096774193548387</v>
      </c>
      <c r="D297" s="4">
        <v>9.6774193548387094E-2</v>
      </c>
      <c r="E297" s="4">
        <v>0</v>
      </c>
      <c r="F297" s="4">
        <v>3.2258064516129031E-2</v>
      </c>
      <c r="G297" s="4">
        <v>0</v>
      </c>
      <c r="H297" s="4">
        <v>0</v>
      </c>
      <c r="I297" s="4">
        <v>0</v>
      </c>
    </row>
    <row r="298" spans="1:9" x14ac:dyDescent="0.3">
      <c r="A298" s="2">
        <v>79829180</v>
      </c>
      <c r="B298" s="4">
        <v>0</v>
      </c>
      <c r="C298" s="4">
        <v>0</v>
      </c>
      <c r="D298" s="4">
        <v>0</v>
      </c>
      <c r="E298" s="4">
        <v>0</v>
      </c>
      <c r="F298" s="4">
        <v>0</v>
      </c>
      <c r="G298" s="4">
        <v>0.41935483870967744</v>
      </c>
      <c r="H298" s="4">
        <v>0</v>
      </c>
      <c r="I298" s="4">
        <v>0.58064516129032262</v>
      </c>
    </row>
    <row r="299" spans="1:9" x14ac:dyDescent="0.3">
      <c r="A299" s="2">
        <v>77724130</v>
      </c>
      <c r="B299" s="4">
        <v>3.2258064516129031E-2</v>
      </c>
      <c r="C299" s="4">
        <v>0.61290322580645162</v>
      </c>
      <c r="D299" s="4">
        <v>0</v>
      </c>
      <c r="E299" s="4">
        <v>6.4516129032258063E-2</v>
      </c>
      <c r="F299" s="4">
        <v>6.4516129032258063E-2</v>
      </c>
      <c r="G299" s="4">
        <v>9.6774193548387094E-2</v>
      </c>
      <c r="H299" s="4">
        <v>0</v>
      </c>
      <c r="I299" s="4">
        <v>0.12903225806451613</v>
      </c>
    </row>
    <row r="300" spans="1:9" x14ac:dyDescent="0.3">
      <c r="A300" s="2">
        <v>79939420</v>
      </c>
      <c r="B300" s="4">
        <v>0</v>
      </c>
      <c r="C300" s="4">
        <v>0</v>
      </c>
      <c r="D300" s="4">
        <v>0</v>
      </c>
      <c r="E300" s="4">
        <v>0</v>
      </c>
      <c r="F300" s="4">
        <v>0</v>
      </c>
      <c r="G300" s="4">
        <v>0.41935483870967744</v>
      </c>
      <c r="H300" s="4">
        <v>0</v>
      </c>
      <c r="I300" s="4">
        <v>0.58064516129032262</v>
      </c>
    </row>
    <row r="301" spans="1:9" x14ac:dyDescent="0.3">
      <c r="A301" s="2">
        <v>76749040</v>
      </c>
      <c r="B301" s="4">
        <v>0</v>
      </c>
      <c r="C301" s="4">
        <v>0.12903225806451613</v>
      </c>
      <c r="D301" s="4">
        <v>0</v>
      </c>
      <c r="E301" s="4">
        <v>0</v>
      </c>
      <c r="F301" s="4">
        <v>9.6774193548387094E-2</v>
      </c>
      <c r="G301" s="4">
        <v>0.38709677419354838</v>
      </c>
      <c r="H301" s="4">
        <v>0</v>
      </c>
      <c r="I301" s="4">
        <v>0.38709677419354838</v>
      </c>
    </row>
    <row r="302" spans="1:9" x14ac:dyDescent="0.3">
      <c r="A302" s="2">
        <v>76528030</v>
      </c>
      <c r="B302" s="4">
        <v>0.54838709677419351</v>
      </c>
      <c r="C302" s="4">
        <v>0.32258064516129031</v>
      </c>
      <c r="D302" s="4">
        <v>3.2258064516129031E-2</v>
      </c>
      <c r="E302" s="4">
        <v>9.6774193548387094E-2</v>
      </c>
      <c r="F302" s="4">
        <v>0</v>
      </c>
      <c r="G302" s="4">
        <v>0</v>
      </c>
      <c r="H302" s="4">
        <v>0</v>
      </c>
      <c r="I302" s="4">
        <v>0</v>
      </c>
    </row>
    <row r="303" spans="1:9" x14ac:dyDescent="0.3">
      <c r="A303" s="2">
        <v>76057560</v>
      </c>
      <c r="B303" s="4">
        <v>0</v>
      </c>
      <c r="C303" s="4">
        <v>0.25806451612903225</v>
      </c>
      <c r="D303" s="4">
        <v>6.4516129032258063E-2</v>
      </c>
      <c r="E303" s="4">
        <v>0</v>
      </c>
      <c r="F303" s="4">
        <v>0.19354838709677419</v>
      </c>
      <c r="G303" s="4">
        <v>0.29032258064516131</v>
      </c>
      <c r="H303" s="4">
        <v>0</v>
      </c>
      <c r="I303" s="4">
        <v>0.19354838709677419</v>
      </c>
    </row>
    <row r="304" spans="1:9" x14ac:dyDescent="0.3">
      <c r="A304" s="2">
        <v>76053799</v>
      </c>
      <c r="B304" s="4">
        <v>0</v>
      </c>
      <c r="C304" s="4">
        <v>0.19354838709677419</v>
      </c>
      <c r="D304" s="4">
        <v>0</v>
      </c>
      <c r="E304" s="4">
        <v>0</v>
      </c>
      <c r="F304" s="4">
        <v>0</v>
      </c>
      <c r="G304" s="4">
        <v>0.45161290322580644</v>
      </c>
      <c r="H304" s="4">
        <v>0</v>
      </c>
      <c r="I304" s="4">
        <v>0.35483870967741937</v>
      </c>
    </row>
    <row r="305" spans="1:9" x14ac:dyDescent="0.3">
      <c r="A305" s="2">
        <v>76184960</v>
      </c>
      <c r="B305" s="4">
        <v>0</v>
      </c>
      <c r="C305" s="4">
        <v>0.22580645161290322</v>
      </c>
      <c r="D305" s="4">
        <v>0</v>
      </c>
      <c r="E305" s="4">
        <v>0</v>
      </c>
      <c r="F305" s="4">
        <v>0</v>
      </c>
      <c r="G305" s="4">
        <v>0.32258064516129031</v>
      </c>
      <c r="H305" s="4">
        <v>0</v>
      </c>
      <c r="I305" s="4">
        <v>0.45161290322580644</v>
      </c>
    </row>
    <row r="306" spans="1:9" x14ac:dyDescent="0.3">
      <c r="A306" s="2">
        <v>69200800</v>
      </c>
      <c r="B306" s="4">
        <v>0.19354838709677419</v>
      </c>
      <c r="C306" s="4">
        <v>0.5161290322580645</v>
      </c>
      <c r="D306" s="4">
        <v>0</v>
      </c>
      <c r="E306" s="4">
        <v>0.16129032258064516</v>
      </c>
      <c r="F306" s="4">
        <v>0.12903225806451613</v>
      </c>
      <c r="G306" s="4">
        <v>0</v>
      </c>
      <c r="H306" s="4">
        <v>0</v>
      </c>
      <c r="I306" s="4">
        <v>0</v>
      </c>
    </row>
    <row r="307" spans="1:9" x14ac:dyDescent="0.3">
      <c r="A307" s="2">
        <v>8016977</v>
      </c>
      <c r="B307" s="4">
        <v>0</v>
      </c>
      <c r="C307" s="4">
        <v>0.4838709677419355</v>
      </c>
      <c r="D307" s="4">
        <v>0</v>
      </c>
      <c r="E307" s="4">
        <v>0</v>
      </c>
      <c r="F307" s="4">
        <v>9.6774193548387094E-2</v>
      </c>
      <c r="G307" s="4">
        <v>0.25806451612903225</v>
      </c>
      <c r="H307" s="4">
        <v>0</v>
      </c>
      <c r="I307" s="4">
        <v>0.16129032258064516</v>
      </c>
    </row>
    <row r="308" spans="1:9" x14ac:dyDescent="0.3">
      <c r="A308" s="2">
        <v>4116008</v>
      </c>
      <c r="B308" s="4">
        <v>0</v>
      </c>
      <c r="C308" s="4">
        <v>0.12903225806451613</v>
      </c>
      <c r="D308" s="4">
        <v>0</v>
      </c>
      <c r="E308" s="4">
        <v>0</v>
      </c>
      <c r="F308" s="4">
        <v>6.4516129032258063E-2</v>
      </c>
      <c r="G308" s="4">
        <v>0.35483870967741937</v>
      </c>
      <c r="H308" s="4">
        <v>0</v>
      </c>
      <c r="I308" s="4">
        <v>0.45161290322580644</v>
      </c>
    </row>
    <row r="309" spans="1:9" x14ac:dyDescent="0.3">
      <c r="A309" s="2">
        <v>96688340</v>
      </c>
      <c r="B309" s="4">
        <v>0</v>
      </c>
      <c r="C309" s="4">
        <v>0.66666666666666663</v>
      </c>
      <c r="D309" s="4">
        <v>3.3333333333333333E-2</v>
      </c>
      <c r="E309" s="4">
        <v>3.3333333333333333E-2</v>
      </c>
      <c r="F309" s="4">
        <v>3.3333333333333333E-2</v>
      </c>
      <c r="G309" s="4">
        <v>0.16666666666666666</v>
      </c>
      <c r="H309" s="4">
        <v>0</v>
      </c>
      <c r="I309" s="4">
        <v>6.6666666666666666E-2</v>
      </c>
    </row>
    <row r="310" spans="1:9" x14ac:dyDescent="0.3">
      <c r="A310" s="2">
        <v>78867360</v>
      </c>
      <c r="B310" s="4">
        <v>1</v>
      </c>
      <c r="C310" s="4">
        <v>0</v>
      </c>
      <c r="D310" s="4">
        <v>0</v>
      </c>
      <c r="E310" s="4">
        <v>0</v>
      </c>
      <c r="F310" s="4">
        <v>0</v>
      </c>
      <c r="G310" s="4">
        <v>0</v>
      </c>
      <c r="H310" s="4">
        <v>0</v>
      </c>
      <c r="I310" s="4">
        <v>0</v>
      </c>
    </row>
    <row r="311" spans="1:9" x14ac:dyDescent="0.3">
      <c r="A311" s="2">
        <v>96708670</v>
      </c>
      <c r="B311" s="4">
        <v>0</v>
      </c>
      <c r="C311" s="4">
        <v>0.56666666666666665</v>
      </c>
      <c r="D311" s="4">
        <v>0</v>
      </c>
      <c r="E311" s="4">
        <v>0</v>
      </c>
      <c r="F311" s="4">
        <v>0.13333333333333333</v>
      </c>
      <c r="G311" s="4">
        <v>0.23333333333333334</v>
      </c>
      <c r="H311" s="4">
        <v>0</v>
      </c>
      <c r="I311" s="4">
        <v>6.6666666666666666E-2</v>
      </c>
    </row>
    <row r="312" spans="1:9" x14ac:dyDescent="0.3">
      <c r="A312" s="2">
        <v>77309550</v>
      </c>
      <c r="B312" s="4">
        <v>0</v>
      </c>
      <c r="C312" s="4">
        <v>0.23333333333333334</v>
      </c>
      <c r="D312" s="4">
        <v>0.23333333333333334</v>
      </c>
      <c r="E312" s="4">
        <v>0</v>
      </c>
      <c r="F312" s="4">
        <v>0.4</v>
      </c>
      <c r="G312" s="4">
        <v>3.3333333333333333E-2</v>
      </c>
      <c r="H312" s="4">
        <v>0</v>
      </c>
      <c r="I312" s="4">
        <v>0.1</v>
      </c>
    </row>
    <row r="313" spans="1:9" x14ac:dyDescent="0.3">
      <c r="A313" s="2">
        <v>79527230</v>
      </c>
      <c r="B313" s="4">
        <v>3.3333333333333333E-2</v>
      </c>
      <c r="C313" s="4">
        <v>0.6</v>
      </c>
      <c r="D313" s="4">
        <v>3.3333333333333333E-2</v>
      </c>
      <c r="E313" s="4">
        <v>3.3333333333333333E-2</v>
      </c>
      <c r="F313" s="4">
        <v>0</v>
      </c>
      <c r="G313" s="4">
        <v>0.2</v>
      </c>
      <c r="H313" s="4">
        <v>0</v>
      </c>
      <c r="I313" s="4">
        <v>0.1</v>
      </c>
    </row>
    <row r="314" spans="1:9" x14ac:dyDescent="0.3">
      <c r="A314" s="2">
        <v>79626800</v>
      </c>
      <c r="B314" s="4">
        <v>0</v>
      </c>
      <c r="C314" s="4">
        <v>0.5</v>
      </c>
      <c r="D314" s="4">
        <v>6.6666666666666666E-2</v>
      </c>
      <c r="E314" s="4">
        <v>0</v>
      </c>
      <c r="F314" s="4">
        <v>3.3333333333333333E-2</v>
      </c>
      <c r="G314" s="4">
        <v>0.23333333333333334</v>
      </c>
      <c r="H314" s="4">
        <v>0</v>
      </c>
      <c r="I314" s="4">
        <v>0.16666666666666666</v>
      </c>
    </row>
    <row r="315" spans="1:9" x14ac:dyDescent="0.3">
      <c r="A315" s="2">
        <v>78297220</v>
      </c>
      <c r="B315" s="4">
        <v>0</v>
      </c>
      <c r="C315" s="4">
        <v>3.3333333333333333E-2</v>
      </c>
      <c r="D315" s="4">
        <v>0</v>
      </c>
      <c r="E315" s="4">
        <v>0</v>
      </c>
      <c r="F315" s="4">
        <v>0</v>
      </c>
      <c r="G315" s="4">
        <v>0.6</v>
      </c>
      <c r="H315" s="4">
        <v>0</v>
      </c>
      <c r="I315" s="4">
        <v>0.36666666666666664</v>
      </c>
    </row>
    <row r="316" spans="1:9" x14ac:dyDescent="0.3">
      <c r="A316" s="2">
        <v>77573560</v>
      </c>
      <c r="B316" s="4">
        <v>3.3333333333333333E-2</v>
      </c>
      <c r="C316" s="4">
        <v>0.56666666666666665</v>
      </c>
      <c r="D316" s="4">
        <v>3.3333333333333333E-2</v>
      </c>
      <c r="E316" s="4">
        <v>3.3333333333333333E-2</v>
      </c>
      <c r="F316" s="4">
        <v>0</v>
      </c>
      <c r="G316" s="4">
        <v>0.2</v>
      </c>
      <c r="H316" s="4">
        <v>0</v>
      </c>
      <c r="I316" s="4">
        <v>0.13333333333333333</v>
      </c>
    </row>
    <row r="317" spans="1:9" x14ac:dyDescent="0.3">
      <c r="A317" s="2">
        <v>96729820</v>
      </c>
      <c r="B317" s="4">
        <v>0</v>
      </c>
      <c r="C317" s="4">
        <v>0.76666666666666672</v>
      </c>
      <c r="D317" s="4">
        <v>3.3333333333333333E-2</v>
      </c>
      <c r="E317" s="4">
        <v>0</v>
      </c>
      <c r="F317" s="4">
        <v>0.2</v>
      </c>
      <c r="G317" s="4">
        <v>0</v>
      </c>
      <c r="H317" s="4">
        <v>0</v>
      </c>
      <c r="I317" s="4">
        <v>0</v>
      </c>
    </row>
    <row r="318" spans="1:9" x14ac:dyDescent="0.3">
      <c r="A318" s="2">
        <v>91489000</v>
      </c>
      <c r="B318" s="4">
        <v>0</v>
      </c>
      <c r="C318" s="4">
        <v>0.33333333333333331</v>
      </c>
      <c r="D318" s="4">
        <v>0</v>
      </c>
      <c r="E318" s="4">
        <v>3.3333333333333333E-2</v>
      </c>
      <c r="F318" s="4">
        <v>6.6666666666666666E-2</v>
      </c>
      <c r="G318" s="4">
        <v>0.4</v>
      </c>
      <c r="H318" s="4">
        <v>0</v>
      </c>
      <c r="I318" s="4">
        <v>0.16666666666666666</v>
      </c>
    </row>
    <row r="319" spans="1:9" x14ac:dyDescent="0.3">
      <c r="A319" s="2">
        <v>78993410</v>
      </c>
      <c r="B319" s="4">
        <v>0</v>
      </c>
      <c r="C319" s="4">
        <v>0</v>
      </c>
      <c r="D319" s="4">
        <v>0.53333333333333333</v>
      </c>
      <c r="E319" s="4">
        <v>0</v>
      </c>
      <c r="F319" s="4">
        <v>0.3</v>
      </c>
      <c r="G319" s="4">
        <v>0.1</v>
      </c>
      <c r="H319" s="4">
        <v>0</v>
      </c>
      <c r="I319" s="4">
        <v>6.6666666666666666E-2</v>
      </c>
    </row>
    <row r="320" spans="1:9" x14ac:dyDescent="0.3">
      <c r="A320" s="2">
        <v>92562000</v>
      </c>
      <c r="B320" s="4">
        <v>0</v>
      </c>
      <c r="C320" s="4">
        <v>0.56666666666666665</v>
      </c>
      <c r="D320" s="4">
        <v>0</v>
      </c>
      <c r="E320" s="4">
        <v>6.6666666666666666E-2</v>
      </c>
      <c r="F320" s="4">
        <v>3.3333333333333333E-2</v>
      </c>
      <c r="G320" s="4">
        <v>0.13333333333333333</v>
      </c>
      <c r="H320" s="4">
        <v>0</v>
      </c>
      <c r="I320" s="4">
        <v>0.2</v>
      </c>
    </row>
    <row r="321" spans="1:9" x14ac:dyDescent="0.3">
      <c r="A321" s="2">
        <v>77763210</v>
      </c>
      <c r="B321" s="4">
        <v>0</v>
      </c>
      <c r="C321" s="4">
        <v>0.43333333333333335</v>
      </c>
      <c r="D321" s="4">
        <v>0.1</v>
      </c>
      <c r="E321" s="4">
        <v>0</v>
      </c>
      <c r="F321" s="4">
        <v>0</v>
      </c>
      <c r="G321" s="4">
        <v>0.33333333333333331</v>
      </c>
      <c r="H321" s="4">
        <v>0</v>
      </c>
      <c r="I321" s="4">
        <v>0.13333333333333333</v>
      </c>
    </row>
    <row r="322" spans="1:9" x14ac:dyDescent="0.3">
      <c r="A322" s="2">
        <v>78184320</v>
      </c>
      <c r="B322" s="4">
        <v>0</v>
      </c>
      <c r="C322" s="4">
        <v>0.36666666666666664</v>
      </c>
      <c r="D322" s="4">
        <v>0.1</v>
      </c>
      <c r="E322" s="4">
        <v>0</v>
      </c>
      <c r="F322" s="4">
        <v>0.26666666666666666</v>
      </c>
      <c r="G322" s="4">
        <v>6.6666666666666666E-2</v>
      </c>
      <c r="H322" s="4">
        <v>0</v>
      </c>
      <c r="I322" s="4">
        <v>0.2</v>
      </c>
    </row>
    <row r="323" spans="1:9" x14ac:dyDescent="0.3">
      <c r="A323" s="2">
        <v>96545450</v>
      </c>
      <c r="B323" s="4">
        <v>0.13333333333333333</v>
      </c>
      <c r="C323" s="4">
        <v>0.6333333333333333</v>
      </c>
      <c r="D323" s="4">
        <v>0.1</v>
      </c>
      <c r="E323" s="4">
        <v>0</v>
      </c>
      <c r="F323" s="4">
        <v>0</v>
      </c>
      <c r="G323" s="4">
        <v>0</v>
      </c>
      <c r="H323" s="4">
        <v>0</v>
      </c>
      <c r="I323" s="4">
        <v>0.13333333333333333</v>
      </c>
    </row>
    <row r="324" spans="1:9" x14ac:dyDescent="0.3">
      <c r="A324" s="2">
        <v>76416670</v>
      </c>
      <c r="B324" s="4">
        <v>0</v>
      </c>
      <c r="C324" s="4">
        <v>3.3333333333333333E-2</v>
      </c>
      <c r="D324" s="4">
        <v>0</v>
      </c>
      <c r="E324" s="4">
        <v>0</v>
      </c>
      <c r="F324" s="4">
        <v>3.3333333333333333E-2</v>
      </c>
      <c r="G324" s="4">
        <v>0.53333333333333333</v>
      </c>
      <c r="H324" s="4">
        <v>0</v>
      </c>
      <c r="I324" s="4">
        <v>0.4</v>
      </c>
    </row>
    <row r="325" spans="1:9" x14ac:dyDescent="0.3">
      <c r="A325" s="2">
        <v>76446220</v>
      </c>
      <c r="B325" s="4">
        <v>0</v>
      </c>
      <c r="C325" s="4">
        <v>0.6</v>
      </c>
      <c r="D325" s="4">
        <v>6.6666666666666666E-2</v>
      </c>
      <c r="E325" s="4">
        <v>0</v>
      </c>
      <c r="F325" s="4">
        <v>0</v>
      </c>
      <c r="G325" s="4">
        <v>0.16666666666666666</v>
      </c>
      <c r="H325" s="4">
        <v>0</v>
      </c>
      <c r="I325" s="4">
        <v>0.16666666666666666</v>
      </c>
    </row>
    <row r="326" spans="1:9" x14ac:dyDescent="0.3">
      <c r="A326" s="2">
        <v>76681773</v>
      </c>
      <c r="B326" s="4">
        <v>0</v>
      </c>
      <c r="C326" s="4">
        <v>0.13333333333333333</v>
      </c>
      <c r="D326" s="4">
        <v>0</v>
      </c>
      <c r="E326" s="4">
        <v>0</v>
      </c>
      <c r="F326" s="4">
        <v>0.1</v>
      </c>
      <c r="G326" s="4">
        <v>0.36666666666666664</v>
      </c>
      <c r="H326" s="4">
        <v>0</v>
      </c>
      <c r="I326" s="4">
        <v>0.4</v>
      </c>
    </row>
    <row r="327" spans="1:9" x14ac:dyDescent="0.3">
      <c r="A327" s="2">
        <v>76187864</v>
      </c>
      <c r="B327" s="4">
        <v>0</v>
      </c>
      <c r="C327" s="4">
        <v>0.23333333333333334</v>
      </c>
      <c r="D327" s="4">
        <v>0.16666666666666666</v>
      </c>
      <c r="E327" s="4">
        <v>3.3333333333333333E-2</v>
      </c>
      <c r="F327" s="4">
        <v>0</v>
      </c>
      <c r="G327" s="4">
        <v>0.33333333333333331</v>
      </c>
      <c r="H327" s="4">
        <v>0</v>
      </c>
      <c r="I327" s="4">
        <v>0.23333333333333334</v>
      </c>
    </row>
    <row r="328" spans="1:9" x14ac:dyDescent="0.3">
      <c r="A328" s="2">
        <v>76035233</v>
      </c>
      <c r="B328" s="4">
        <v>0</v>
      </c>
      <c r="C328" s="4">
        <v>0.16666666666666666</v>
      </c>
      <c r="D328" s="4">
        <v>0.13333333333333333</v>
      </c>
      <c r="E328" s="4">
        <v>0</v>
      </c>
      <c r="F328" s="4">
        <v>0.26666666666666666</v>
      </c>
      <c r="G328" s="4">
        <v>0.2</v>
      </c>
      <c r="H328" s="4">
        <v>0</v>
      </c>
      <c r="I328" s="4">
        <v>0.23333333333333334</v>
      </c>
    </row>
    <row r="329" spans="1:9" x14ac:dyDescent="0.3">
      <c r="A329" s="2">
        <v>76250221</v>
      </c>
      <c r="B329" s="4">
        <v>0</v>
      </c>
      <c r="C329" s="4">
        <v>0.53333333333333333</v>
      </c>
      <c r="D329" s="4">
        <v>6.6666666666666666E-2</v>
      </c>
      <c r="E329" s="4">
        <v>0</v>
      </c>
      <c r="F329" s="4">
        <v>0</v>
      </c>
      <c r="G329" s="4">
        <v>3.3333333333333333E-2</v>
      </c>
      <c r="H329" s="4">
        <v>0</v>
      </c>
      <c r="I329" s="4">
        <v>0.36666666666666664</v>
      </c>
    </row>
    <row r="330" spans="1:9" x14ac:dyDescent="0.3">
      <c r="A330" s="2">
        <v>76146510</v>
      </c>
      <c r="B330" s="4">
        <v>0</v>
      </c>
      <c r="C330" s="4">
        <v>0</v>
      </c>
      <c r="D330" s="4">
        <v>0</v>
      </c>
      <c r="E330" s="4">
        <v>0</v>
      </c>
      <c r="F330" s="4">
        <v>0</v>
      </c>
      <c r="G330" s="4">
        <v>0.56666666666666665</v>
      </c>
      <c r="H330" s="4">
        <v>0</v>
      </c>
      <c r="I330" s="4">
        <v>0.43333333333333335</v>
      </c>
    </row>
    <row r="331" spans="1:9" x14ac:dyDescent="0.3">
      <c r="A331" s="2">
        <v>76276860</v>
      </c>
      <c r="B331" s="4">
        <v>0</v>
      </c>
      <c r="C331" s="4">
        <v>0.73333333333333328</v>
      </c>
      <c r="D331" s="4">
        <v>0.2</v>
      </c>
      <c r="E331" s="4">
        <v>3.3333333333333333E-2</v>
      </c>
      <c r="F331" s="4">
        <v>0</v>
      </c>
      <c r="G331" s="4">
        <v>0</v>
      </c>
      <c r="H331" s="4">
        <v>0</v>
      </c>
      <c r="I331" s="4">
        <v>3.3333333333333333E-2</v>
      </c>
    </row>
    <row r="332" spans="1:9" x14ac:dyDescent="0.3">
      <c r="A332" s="2">
        <v>76119879</v>
      </c>
      <c r="B332" s="4">
        <v>6.6666666666666666E-2</v>
      </c>
      <c r="C332" s="4">
        <v>0.6333333333333333</v>
      </c>
      <c r="D332" s="4">
        <v>0.1</v>
      </c>
      <c r="E332" s="4">
        <v>3.3333333333333333E-2</v>
      </c>
      <c r="F332" s="4">
        <v>3.3333333333333333E-2</v>
      </c>
      <c r="G332" s="4">
        <v>6.6666666666666666E-2</v>
      </c>
      <c r="H332" s="4">
        <v>0</v>
      </c>
      <c r="I332" s="4">
        <v>6.6666666666666666E-2</v>
      </c>
    </row>
    <row r="333" spans="1:9" x14ac:dyDescent="0.3">
      <c r="A333" s="2">
        <v>69200100</v>
      </c>
      <c r="B333" s="4">
        <v>0.16666666666666666</v>
      </c>
      <c r="C333" s="4">
        <v>0.46666666666666667</v>
      </c>
      <c r="D333" s="4">
        <v>3.3333333333333333E-2</v>
      </c>
      <c r="E333" s="4">
        <v>0.33333333333333331</v>
      </c>
      <c r="F333" s="4">
        <v>0</v>
      </c>
      <c r="G333" s="4">
        <v>0</v>
      </c>
      <c r="H333" s="4">
        <v>0</v>
      </c>
      <c r="I333" s="4">
        <v>0</v>
      </c>
    </row>
    <row r="334" spans="1:9" x14ac:dyDescent="0.3">
      <c r="A334" s="2">
        <v>61104000</v>
      </c>
      <c r="B334" s="4">
        <v>0.26666666666666666</v>
      </c>
      <c r="C334" s="4">
        <v>0.36666666666666664</v>
      </c>
      <c r="D334" s="4">
        <v>0</v>
      </c>
      <c r="E334" s="4">
        <v>0.26666666666666666</v>
      </c>
      <c r="F334" s="4">
        <v>0</v>
      </c>
      <c r="G334" s="4">
        <v>6.6666666666666666E-2</v>
      </c>
      <c r="H334" s="4">
        <v>0</v>
      </c>
      <c r="I334" s="4">
        <v>3.3333333333333333E-2</v>
      </c>
    </row>
    <row r="335" spans="1:9" x14ac:dyDescent="0.3">
      <c r="A335" s="2">
        <v>69071700</v>
      </c>
      <c r="B335" s="4">
        <v>0.2</v>
      </c>
      <c r="C335" s="4">
        <v>0.4</v>
      </c>
      <c r="D335" s="4">
        <v>0</v>
      </c>
      <c r="E335" s="4">
        <v>0.33333333333333331</v>
      </c>
      <c r="F335" s="4">
        <v>3.3333333333333333E-2</v>
      </c>
      <c r="G335" s="4">
        <v>3.3333333333333333E-2</v>
      </c>
      <c r="H335" s="4">
        <v>0</v>
      </c>
      <c r="I335" s="4">
        <v>0</v>
      </c>
    </row>
    <row r="336" spans="1:9" x14ac:dyDescent="0.3">
      <c r="A336" s="2">
        <v>5119587</v>
      </c>
      <c r="B336" s="4">
        <v>0</v>
      </c>
      <c r="C336" s="4">
        <v>6.6666666666666666E-2</v>
      </c>
      <c r="D336" s="4">
        <v>0</v>
      </c>
      <c r="E336" s="4">
        <v>0</v>
      </c>
      <c r="F336" s="4">
        <v>0</v>
      </c>
      <c r="G336" s="4">
        <v>0.7</v>
      </c>
      <c r="H336" s="4">
        <v>0</v>
      </c>
      <c r="I336" s="4">
        <v>0.23333333333333334</v>
      </c>
    </row>
    <row r="337" spans="1:9" x14ac:dyDescent="0.3">
      <c r="A337" s="2">
        <v>78451570</v>
      </c>
      <c r="B337" s="4">
        <v>0</v>
      </c>
      <c r="C337" s="4">
        <v>6.8965517241379309E-2</v>
      </c>
      <c r="D337" s="4">
        <v>0</v>
      </c>
      <c r="E337" s="4">
        <v>0</v>
      </c>
      <c r="F337" s="4">
        <v>0</v>
      </c>
      <c r="G337" s="4">
        <v>0.37931034482758619</v>
      </c>
      <c r="H337" s="4">
        <v>0</v>
      </c>
      <c r="I337" s="4">
        <v>0.55172413793103448</v>
      </c>
    </row>
    <row r="338" spans="1:9" x14ac:dyDescent="0.3">
      <c r="A338" s="2">
        <v>79979240</v>
      </c>
      <c r="B338" s="4">
        <v>0</v>
      </c>
      <c r="C338" s="4">
        <v>0.27586206896551724</v>
      </c>
      <c r="D338" s="4">
        <v>0.20689655172413793</v>
      </c>
      <c r="E338" s="4">
        <v>3.4482758620689655E-2</v>
      </c>
      <c r="F338" s="4">
        <v>0.31034482758620691</v>
      </c>
      <c r="G338" s="4">
        <v>6.8965517241379309E-2</v>
      </c>
      <c r="H338" s="4">
        <v>0</v>
      </c>
      <c r="I338" s="4">
        <v>0.10344827586206896</v>
      </c>
    </row>
    <row r="339" spans="1:9" x14ac:dyDescent="0.3">
      <c r="A339" s="2">
        <v>77138810</v>
      </c>
      <c r="B339" s="4">
        <v>3.4482758620689655E-2</v>
      </c>
      <c r="C339" s="4">
        <v>6.8965517241379309E-2</v>
      </c>
      <c r="D339" s="4">
        <v>3.4482758620689655E-2</v>
      </c>
      <c r="E339" s="4">
        <v>0</v>
      </c>
      <c r="F339" s="4">
        <v>3.4482758620689655E-2</v>
      </c>
      <c r="G339" s="4">
        <v>0.51724137931034486</v>
      </c>
      <c r="H339" s="4">
        <v>0</v>
      </c>
      <c r="I339" s="4">
        <v>0.31034482758620691</v>
      </c>
    </row>
    <row r="340" spans="1:9" x14ac:dyDescent="0.3">
      <c r="A340" s="2">
        <v>88819000</v>
      </c>
      <c r="B340" s="4">
        <v>0</v>
      </c>
      <c r="C340" s="4">
        <v>0.20689655172413793</v>
      </c>
      <c r="D340" s="4">
        <v>3.4482758620689655E-2</v>
      </c>
      <c r="E340" s="4">
        <v>3.4482758620689655E-2</v>
      </c>
      <c r="F340" s="4">
        <v>0.20689655172413793</v>
      </c>
      <c r="G340" s="4">
        <v>0.2413793103448276</v>
      </c>
      <c r="H340" s="4">
        <v>0</v>
      </c>
      <c r="I340" s="4">
        <v>0.27586206896551724</v>
      </c>
    </row>
    <row r="341" spans="1:9" x14ac:dyDescent="0.3">
      <c r="A341" s="2">
        <v>77320970</v>
      </c>
      <c r="B341" s="4">
        <v>0</v>
      </c>
      <c r="C341" s="4">
        <v>0.55172413793103448</v>
      </c>
      <c r="D341" s="4">
        <v>6.8965517241379309E-2</v>
      </c>
      <c r="E341" s="4">
        <v>0</v>
      </c>
      <c r="F341" s="4">
        <v>0.37931034482758619</v>
      </c>
      <c r="G341" s="4">
        <v>0</v>
      </c>
      <c r="H341" s="4">
        <v>0</v>
      </c>
      <c r="I341" s="4">
        <v>0</v>
      </c>
    </row>
    <row r="342" spans="1:9" x14ac:dyDescent="0.3">
      <c r="A342" s="2">
        <v>77626450</v>
      </c>
      <c r="B342" s="4">
        <v>1</v>
      </c>
      <c r="C342" s="4">
        <v>0</v>
      </c>
      <c r="D342" s="4">
        <v>0</v>
      </c>
      <c r="E342" s="4">
        <v>0</v>
      </c>
      <c r="F342" s="4">
        <v>0</v>
      </c>
      <c r="G342" s="4">
        <v>0</v>
      </c>
      <c r="H342" s="4">
        <v>0</v>
      </c>
      <c r="I342" s="4">
        <v>0</v>
      </c>
    </row>
    <row r="343" spans="1:9" x14ac:dyDescent="0.3">
      <c r="A343" s="2">
        <v>77873600</v>
      </c>
      <c r="B343" s="4">
        <v>0</v>
      </c>
      <c r="C343" s="4">
        <v>0</v>
      </c>
      <c r="D343" s="4">
        <v>0</v>
      </c>
      <c r="E343" s="4">
        <v>0</v>
      </c>
      <c r="F343" s="4">
        <v>3.4482758620689655E-2</v>
      </c>
      <c r="G343" s="4">
        <v>0.41379310344827586</v>
      </c>
      <c r="H343" s="4">
        <v>0</v>
      </c>
      <c r="I343" s="4">
        <v>0.55172413793103448</v>
      </c>
    </row>
    <row r="344" spans="1:9" x14ac:dyDescent="0.3">
      <c r="A344" s="2">
        <v>84730900</v>
      </c>
      <c r="B344" s="4">
        <v>0</v>
      </c>
      <c r="C344" s="4">
        <v>0.20689655172413793</v>
      </c>
      <c r="D344" s="4">
        <v>3.4482758620689655E-2</v>
      </c>
      <c r="E344" s="4">
        <v>0</v>
      </c>
      <c r="F344" s="4">
        <v>0</v>
      </c>
      <c r="G344" s="4">
        <v>0.51724137931034486</v>
      </c>
      <c r="H344" s="4">
        <v>0</v>
      </c>
      <c r="I344" s="4">
        <v>0.2413793103448276</v>
      </c>
    </row>
    <row r="345" spans="1:9" x14ac:dyDescent="0.3">
      <c r="A345" s="2">
        <v>99536660</v>
      </c>
      <c r="B345" s="4">
        <v>3.4482758620689655E-2</v>
      </c>
      <c r="C345" s="4">
        <v>0.55172413793103448</v>
      </c>
      <c r="D345" s="4">
        <v>0.10344827586206896</v>
      </c>
      <c r="E345" s="4">
        <v>3.4482758620689655E-2</v>
      </c>
      <c r="F345" s="4">
        <v>3.4482758620689655E-2</v>
      </c>
      <c r="G345" s="4">
        <v>0.17241379310344829</v>
      </c>
      <c r="H345" s="4">
        <v>0</v>
      </c>
      <c r="I345" s="4">
        <v>6.8965517241379309E-2</v>
      </c>
    </row>
    <row r="346" spans="1:9" x14ac:dyDescent="0.3">
      <c r="A346" s="2">
        <v>96734130</v>
      </c>
      <c r="B346" s="4">
        <v>0</v>
      </c>
      <c r="C346" s="4">
        <v>3.4482758620689655E-2</v>
      </c>
      <c r="D346" s="4">
        <v>3.4482758620689655E-2</v>
      </c>
      <c r="E346" s="4">
        <v>0</v>
      </c>
      <c r="F346" s="4">
        <v>3.4482758620689655E-2</v>
      </c>
      <c r="G346" s="4">
        <v>0.37931034482758619</v>
      </c>
      <c r="H346" s="4">
        <v>0</v>
      </c>
      <c r="I346" s="4">
        <v>0.51724137931034486</v>
      </c>
    </row>
    <row r="347" spans="1:9" x14ac:dyDescent="0.3">
      <c r="A347" s="2">
        <v>96709430</v>
      </c>
      <c r="B347" s="4">
        <v>0.65517241379310343</v>
      </c>
      <c r="C347" s="4">
        <v>0</v>
      </c>
      <c r="D347" s="4">
        <v>3.4482758620689655E-2</v>
      </c>
      <c r="E347" s="4">
        <v>0.13793103448275862</v>
      </c>
      <c r="F347" s="4">
        <v>0</v>
      </c>
      <c r="G347" s="4">
        <v>0.10344827586206896</v>
      </c>
      <c r="H347" s="4">
        <v>0</v>
      </c>
      <c r="I347" s="4">
        <v>6.8965517241379309E-2</v>
      </c>
    </row>
    <row r="348" spans="1:9" x14ac:dyDescent="0.3">
      <c r="A348" s="2">
        <v>76067447</v>
      </c>
      <c r="B348" s="4">
        <v>0</v>
      </c>
      <c r="C348" s="4">
        <v>0.31034482758620691</v>
      </c>
      <c r="D348" s="4">
        <v>0.10344827586206896</v>
      </c>
      <c r="E348" s="4">
        <v>0</v>
      </c>
      <c r="F348" s="4">
        <v>6.8965517241379309E-2</v>
      </c>
      <c r="G348" s="4">
        <v>0.34482758620689657</v>
      </c>
      <c r="H348" s="4">
        <v>0</v>
      </c>
      <c r="I348" s="4">
        <v>0.17241379310344829</v>
      </c>
    </row>
    <row r="349" spans="1:9" x14ac:dyDescent="0.3">
      <c r="A349" s="2">
        <v>76072221</v>
      </c>
      <c r="B349" s="4">
        <v>0</v>
      </c>
      <c r="C349" s="4">
        <v>0.41379310344827586</v>
      </c>
      <c r="D349" s="4">
        <v>0.31034482758620691</v>
      </c>
      <c r="E349" s="4">
        <v>6.8965517241379309E-2</v>
      </c>
      <c r="F349" s="4">
        <v>0</v>
      </c>
      <c r="G349" s="4">
        <v>0.10344827586206896</v>
      </c>
      <c r="H349" s="4">
        <v>0</v>
      </c>
      <c r="I349" s="4">
        <v>0.10344827586206896</v>
      </c>
    </row>
    <row r="350" spans="1:9" x14ac:dyDescent="0.3">
      <c r="A350" s="2">
        <v>76188411</v>
      </c>
      <c r="B350" s="4">
        <v>0</v>
      </c>
      <c r="C350" s="4">
        <v>0</v>
      </c>
      <c r="D350" s="4">
        <v>0</v>
      </c>
      <c r="E350" s="4">
        <v>0</v>
      </c>
      <c r="F350" s="4">
        <v>0</v>
      </c>
      <c r="G350" s="4">
        <v>0.62068965517241381</v>
      </c>
      <c r="H350" s="4">
        <v>0</v>
      </c>
      <c r="I350" s="4">
        <v>0.37931034482758619</v>
      </c>
    </row>
    <row r="351" spans="1:9" x14ac:dyDescent="0.3">
      <c r="A351" s="2">
        <v>76062976</v>
      </c>
      <c r="B351" s="4">
        <v>0</v>
      </c>
      <c r="C351" s="4">
        <v>0.17241379310344829</v>
      </c>
      <c r="D351" s="4">
        <v>0.10344827586206896</v>
      </c>
      <c r="E351" s="4">
        <v>0</v>
      </c>
      <c r="F351" s="4">
        <v>6.8965517241379309E-2</v>
      </c>
      <c r="G351" s="4">
        <v>0.34482758620689657</v>
      </c>
      <c r="H351" s="4">
        <v>0</v>
      </c>
      <c r="I351" s="4">
        <v>0.31034482758620691</v>
      </c>
    </row>
    <row r="352" spans="1:9" x14ac:dyDescent="0.3">
      <c r="A352" s="2">
        <v>69040700</v>
      </c>
      <c r="B352" s="4">
        <v>0.27586206896551724</v>
      </c>
      <c r="C352" s="4">
        <v>0.34482758620689657</v>
      </c>
      <c r="D352" s="4">
        <v>0</v>
      </c>
      <c r="E352" s="4">
        <v>0.31034482758620691</v>
      </c>
      <c r="F352" s="4">
        <v>0</v>
      </c>
      <c r="G352" s="4">
        <v>3.4482758620689655E-2</v>
      </c>
      <c r="H352" s="4">
        <v>0</v>
      </c>
      <c r="I352" s="4">
        <v>3.4482758620689655E-2</v>
      </c>
    </row>
    <row r="353" spans="1:9" x14ac:dyDescent="0.3">
      <c r="A353" s="2">
        <v>69041100</v>
      </c>
      <c r="B353" s="4">
        <v>0.34482758620689657</v>
      </c>
      <c r="C353" s="4">
        <v>0.27586206896551724</v>
      </c>
      <c r="D353" s="4">
        <v>3.4482758620689655E-2</v>
      </c>
      <c r="E353" s="4">
        <v>0.31034482758620691</v>
      </c>
      <c r="F353" s="4">
        <v>3.4482758620689655E-2</v>
      </c>
      <c r="G353" s="4">
        <v>0</v>
      </c>
      <c r="H353" s="4">
        <v>0</v>
      </c>
      <c r="I353" s="4">
        <v>0</v>
      </c>
    </row>
    <row r="354" spans="1:9" x14ac:dyDescent="0.3">
      <c r="A354" s="2">
        <v>6682763</v>
      </c>
      <c r="B354" s="4">
        <v>0.89655172413793105</v>
      </c>
      <c r="C354" s="4">
        <v>6.8965517241379309E-2</v>
      </c>
      <c r="D354" s="4">
        <v>0</v>
      </c>
      <c r="E354" s="4">
        <v>3.4482758620689655E-2</v>
      </c>
      <c r="F354" s="4">
        <v>0</v>
      </c>
      <c r="G354" s="4">
        <v>0</v>
      </c>
      <c r="H354" s="4">
        <v>0</v>
      </c>
      <c r="I354" s="4">
        <v>0</v>
      </c>
    </row>
    <row r="355" spans="1:9" x14ac:dyDescent="0.3">
      <c r="A355" s="2">
        <v>4684951</v>
      </c>
      <c r="B355" s="4">
        <v>0</v>
      </c>
      <c r="C355" s="4">
        <v>0</v>
      </c>
      <c r="D355" s="4">
        <v>0</v>
      </c>
      <c r="E355" s="4">
        <v>0</v>
      </c>
      <c r="F355" s="4">
        <v>0</v>
      </c>
      <c r="G355" s="4">
        <v>0.82758620689655171</v>
      </c>
      <c r="H355" s="4">
        <v>0</v>
      </c>
      <c r="I355" s="4">
        <v>0.17241379310344829</v>
      </c>
    </row>
    <row r="356" spans="1:9" x14ac:dyDescent="0.3">
      <c r="A356" s="2">
        <v>96866460</v>
      </c>
      <c r="B356" s="4">
        <v>0</v>
      </c>
      <c r="C356" s="4">
        <v>0</v>
      </c>
      <c r="D356" s="4">
        <v>0</v>
      </c>
      <c r="E356" s="4">
        <v>0</v>
      </c>
      <c r="F356" s="4">
        <v>0</v>
      </c>
      <c r="G356" s="4">
        <v>0.6071428571428571</v>
      </c>
      <c r="H356" s="4">
        <v>0</v>
      </c>
      <c r="I356" s="4">
        <v>0.39285714285714285</v>
      </c>
    </row>
    <row r="357" spans="1:9" x14ac:dyDescent="0.3">
      <c r="A357" s="2">
        <v>96594770</v>
      </c>
      <c r="B357" s="4">
        <v>0</v>
      </c>
      <c r="C357" s="4">
        <v>0</v>
      </c>
      <c r="D357" s="4">
        <v>0</v>
      </c>
      <c r="E357" s="4">
        <v>0</v>
      </c>
      <c r="F357" s="4">
        <v>0</v>
      </c>
      <c r="G357" s="4">
        <v>0.5357142857142857</v>
      </c>
      <c r="H357" s="4">
        <v>0</v>
      </c>
      <c r="I357" s="4">
        <v>0.4642857142857143</v>
      </c>
    </row>
    <row r="358" spans="1:9" x14ac:dyDescent="0.3">
      <c r="A358" s="2">
        <v>96929830</v>
      </c>
      <c r="B358" s="4">
        <v>0</v>
      </c>
      <c r="C358" s="4">
        <v>0.9642857142857143</v>
      </c>
      <c r="D358" s="4">
        <v>0</v>
      </c>
      <c r="E358" s="4">
        <v>0</v>
      </c>
      <c r="F358" s="4">
        <v>3.5714285714285712E-2</v>
      </c>
      <c r="G358" s="4">
        <v>0</v>
      </c>
      <c r="H358" s="4">
        <v>0</v>
      </c>
      <c r="I358" s="4">
        <v>0</v>
      </c>
    </row>
    <row r="359" spans="1:9" x14ac:dyDescent="0.3">
      <c r="A359" s="2">
        <v>77824870</v>
      </c>
      <c r="B359" s="4">
        <v>1</v>
      </c>
      <c r="C359" s="4">
        <v>0</v>
      </c>
      <c r="D359" s="4">
        <v>0</v>
      </c>
      <c r="E359" s="4">
        <v>0</v>
      </c>
      <c r="F359" s="4">
        <v>0</v>
      </c>
      <c r="G359" s="4">
        <v>0</v>
      </c>
      <c r="H359" s="4">
        <v>0</v>
      </c>
      <c r="I359" s="4">
        <v>0</v>
      </c>
    </row>
    <row r="360" spans="1:9" x14ac:dyDescent="0.3">
      <c r="A360" s="2">
        <v>96791730</v>
      </c>
      <c r="B360" s="4">
        <v>3.5714285714285712E-2</v>
      </c>
      <c r="C360" s="4">
        <v>0.8214285714285714</v>
      </c>
      <c r="D360" s="4">
        <v>3.5714285714285712E-2</v>
      </c>
      <c r="E360" s="4">
        <v>3.5714285714285712E-2</v>
      </c>
      <c r="F360" s="4">
        <v>0</v>
      </c>
      <c r="G360" s="4">
        <v>3.5714285714285712E-2</v>
      </c>
      <c r="H360" s="4">
        <v>0</v>
      </c>
      <c r="I360" s="4">
        <v>3.5714285714285712E-2</v>
      </c>
    </row>
    <row r="361" spans="1:9" x14ac:dyDescent="0.3">
      <c r="A361" s="2">
        <v>91426000</v>
      </c>
      <c r="B361" s="4">
        <v>3.5714285714285712E-2</v>
      </c>
      <c r="C361" s="4">
        <v>0.5</v>
      </c>
      <c r="D361" s="4">
        <v>7.1428571428571425E-2</v>
      </c>
      <c r="E361" s="4">
        <v>0</v>
      </c>
      <c r="F361" s="4">
        <v>0.14285714285714285</v>
      </c>
      <c r="G361" s="4">
        <v>7.1428571428571425E-2</v>
      </c>
      <c r="H361" s="4">
        <v>0</v>
      </c>
      <c r="I361" s="4">
        <v>0.17857142857142858</v>
      </c>
    </row>
    <row r="362" spans="1:9" x14ac:dyDescent="0.3">
      <c r="A362" s="2">
        <v>77781210</v>
      </c>
      <c r="B362" s="4">
        <v>0</v>
      </c>
      <c r="C362" s="4">
        <v>0.39285714285714285</v>
      </c>
      <c r="D362" s="4">
        <v>7.1428571428571425E-2</v>
      </c>
      <c r="E362" s="4">
        <v>0.10714285714285714</v>
      </c>
      <c r="F362" s="4">
        <v>0</v>
      </c>
      <c r="G362" s="4">
        <v>0.2857142857142857</v>
      </c>
      <c r="H362" s="4">
        <v>0</v>
      </c>
      <c r="I362" s="4">
        <v>0.14285714285714285</v>
      </c>
    </row>
    <row r="363" spans="1:9" x14ac:dyDescent="0.3">
      <c r="A363" s="2">
        <v>79724730</v>
      </c>
      <c r="B363" s="4">
        <v>0.14285714285714285</v>
      </c>
      <c r="C363" s="4">
        <v>0.6071428571428571</v>
      </c>
      <c r="D363" s="4">
        <v>3.5714285714285712E-2</v>
      </c>
      <c r="E363" s="4">
        <v>0.14285714285714285</v>
      </c>
      <c r="F363" s="4">
        <v>0</v>
      </c>
      <c r="G363" s="4">
        <v>3.5714285714285712E-2</v>
      </c>
      <c r="H363" s="4">
        <v>0</v>
      </c>
      <c r="I363" s="4">
        <v>3.5714285714285712E-2</v>
      </c>
    </row>
    <row r="364" spans="1:9" x14ac:dyDescent="0.3">
      <c r="A364" s="2">
        <v>86601000</v>
      </c>
      <c r="B364" s="4">
        <v>0</v>
      </c>
      <c r="C364" s="4">
        <v>0.14285714285714285</v>
      </c>
      <c r="D364" s="4">
        <v>3.5714285714285712E-2</v>
      </c>
      <c r="E364" s="4">
        <v>0</v>
      </c>
      <c r="F364" s="4">
        <v>0</v>
      </c>
      <c r="G364" s="4">
        <v>0.5357142857142857</v>
      </c>
      <c r="H364" s="4">
        <v>0</v>
      </c>
      <c r="I364" s="4">
        <v>0.2857142857142857</v>
      </c>
    </row>
    <row r="365" spans="1:9" x14ac:dyDescent="0.3">
      <c r="A365" s="2">
        <v>77334830</v>
      </c>
      <c r="B365" s="4">
        <v>0</v>
      </c>
      <c r="C365" s="4">
        <v>0.6071428571428571</v>
      </c>
      <c r="D365" s="4">
        <v>0</v>
      </c>
      <c r="E365" s="4">
        <v>0</v>
      </c>
      <c r="F365" s="4">
        <v>0</v>
      </c>
      <c r="G365" s="4">
        <v>0.25</v>
      </c>
      <c r="H365" s="4">
        <v>0</v>
      </c>
      <c r="I365" s="4">
        <v>0.14285714285714285</v>
      </c>
    </row>
    <row r="366" spans="1:9" x14ac:dyDescent="0.3">
      <c r="A366" s="2">
        <v>79532470</v>
      </c>
      <c r="B366" s="4">
        <v>0</v>
      </c>
      <c r="C366" s="4">
        <v>0.4642857142857143</v>
      </c>
      <c r="D366" s="4">
        <v>0.42857142857142855</v>
      </c>
      <c r="E366" s="4">
        <v>0.10714285714285714</v>
      </c>
      <c r="F366" s="4">
        <v>0</v>
      </c>
      <c r="G366" s="4">
        <v>0</v>
      </c>
      <c r="H366" s="4">
        <v>0</v>
      </c>
      <c r="I366" s="4">
        <v>0</v>
      </c>
    </row>
    <row r="367" spans="1:9" x14ac:dyDescent="0.3">
      <c r="A367" s="2">
        <v>79894670</v>
      </c>
      <c r="B367" s="4">
        <v>0</v>
      </c>
      <c r="C367" s="4">
        <v>0.8928571428571429</v>
      </c>
      <c r="D367" s="4">
        <v>7.1428571428571425E-2</v>
      </c>
      <c r="E367" s="4">
        <v>0</v>
      </c>
      <c r="F367" s="4">
        <v>0</v>
      </c>
      <c r="G367" s="4">
        <v>3.5714285714285712E-2</v>
      </c>
      <c r="H367" s="4">
        <v>0</v>
      </c>
      <c r="I367" s="4">
        <v>0</v>
      </c>
    </row>
    <row r="368" spans="1:9" x14ac:dyDescent="0.3">
      <c r="A368" s="2">
        <v>79578880</v>
      </c>
      <c r="B368" s="4">
        <v>0.6428571428571429</v>
      </c>
      <c r="C368" s="4">
        <v>0.10714285714285714</v>
      </c>
      <c r="D368" s="4">
        <v>0</v>
      </c>
      <c r="E368" s="4">
        <v>0.25</v>
      </c>
      <c r="F368" s="4">
        <v>0</v>
      </c>
      <c r="G368" s="4">
        <v>0</v>
      </c>
      <c r="H368" s="4">
        <v>0</v>
      </c>
      <c r="I368" s="4">
        <v>0</v>
      </c>
    </row>
    <row r="369" spans="1:9" x14ac:dyDescent="0.3">
      <c r="A369" s="2">
        <v>76704040</v>
      </c>
      <c r="B369" s="4">
        <v>0</v>
      </c>
      <c r="C369" s="4">
        <v>0.2857142857142857</v>
      </c>
      <c r="D369" s="4">
        <v>3.5714285714285712E-2</v>
      </c>
      <c r="E369" s="4">
        <v>0</v>
      </c>
      <c r="F369" s="4">
        <v>0.2857142857142857</v>
      </c>
      <c r="G369" s="4">
        <v>0.2857142857142857</v>
      </c>
      <c r="H369" s="4">
        <v>0</v>
      </c>
      <c r="I369" s="4">
        <v>0.10714285714285714</v>
      </c>
    </row>
    <row r="370" spans="1:9" x14ac:dyDescent="0.3">
      <c r="A370" s="2">
        <v>76740400</v>
      </c>
      <c r="B370" s="4">
        <v>0</v>
      </c>
      <c r="C370" s="4">
        <v>0.6428571428571429</v>
      </c>
      <c r="D370" s="4">
        <v>3.5714285714285712E-2</v>
      </c>
      <c r="E370" s="4">
        <v>0</v>
      </c>
      <c r="F370" s="4">
        <v>0</v>
      </c>
      <c r="G370" s="4">
        <v>0.17857142857142858</v>
      </c>
      <c r="H370" s="4">
        <v>0</v>
      </c>
      <c r="I370" s="4">
        <v>0.14285714285714285</v>
      </c>
    </row>
    <row r="371" spans="1:9" x14ac:dyDescent="0.3">
      <c r="A371" s="2">
        <v>76456234</v>
      </c>
      <c r="B371" s="4">
        <v>0</v>
      </c>
      <c r="C371" s="4">
        <v>0.2857142857142857</v>
      </c>
      <c r="D371" s="4">
        <v>3.5714285714285712E-2</v>
      </c>
      <c r="E371" s="4">
        <v>0</v>
      </c>
      <c r="F371" s="4">
        <v>3.5714285714285712E-2</v>
      </c>
      <c r="G371" s="4">
        <v>0.39285714285714285</v>
      </c>
      <c r="H371" s="4">
        <v>0</v>
      </c>
      <c r="I371" s="4">
        <v>0.25</v>
      </c>
    </row>
    <row r="372" spans="1:9" x14ac:dyDescent="0.3">
      <c r="A372" s="2">
        <v>76066694</v>
      </c>
      <c r="B372" s="4">
        <v>0</v>
      </c>
      <c r="C372" s="4">
        <v>0.17857142857142858</v>
      </c>
      <c r="D372" s="4">
        <v>0</v>
      </c>
      <c r="E372" s="4">
        <v>0</v>
      </c>
      <c r="F372" s="4">
        <v>0</v>
      </c>
      <c r="G372" s="4">
        <v>0.5714285714285714</v>
      </c>
      <c r="H372" s="4">
        <v>0</v>
      </c>
      <c r="I372" s="4">
        <v>0.25</v>
      </c>
    </row>
    <row r="373" spans="1:9" x14ac:dyDescent="0.3">
      <c r="A373" s="2">
        <v>76241619</v>
      </c>
      <c r="B373" s="4">
        <v>7.1428571428571425E-2</v>
      </c>
      <c r="C373" s="4">
        <v>0.2857142857142857</v>
      </c>
      <c r="D373" s="4">
        <v>3.5714285714285712E-2</v>
      </c>
      <c r="E373" s="4">
        <v>0</v>
      </c>
      <c r="F373" s="4">
        <v>0</v>
      </c>
      <c r="G373" s="4">
        <v>0.39285714285714285</v>
      </c>
      <c r="H373" s="4">
        <v>0</v>
      </c>
      <c r="I373" s="4">
        <v>0.21428571428571427</v>
      </c>
    </row>
    <row r="374" spans="1:9" x14ac:dyDescent="0.3">
      <c r="A374" s="2">
        <v>76350127</v>
      </c>
      <c r="B374" s="4">
        <v>3.5714285714285712E-2</v>
      </c>
      <c r="C374" s="4">
        <v>0.75</v>
      </c>
      <c r="D374" s="4">
        <v>3.5714285714285712E-2</v>
      </c>
      <c r="E374" s="4">
        <v>0</v>
      </c>
      <c r="F374" s="4">
        <v>0</v>
      </c>
      <c r="G374" s="4">
        <v>7.1428571428571425E-2</v>
      </c>
      <c r="H374" s="4">
        <v>0</v>
      </c>
      <c r="I374" s="4">
        <v>0.10714285714285714</v>
      </c>
    </row>
    <row r="375" spans="1:9" x14ac:dyDescent="0.3">
      <c r="A375" s="2">
        <v>76334500</v>
      </c>
      <c r="B375" s="4">
        <v>0</v>
      </c>
      <c r="C375" s="4">
        <v>0.2857142857142857</v>
      </c>
      <c r="D375" s="4">
        <v>0</v>
      </c>
      <c r="E375" s="4">
        <v>0</v>
      </c>
      <c r="F375" s="4">
        <v>0</v>
      </c>
      <c r="G375" s="4">
        <v>0.32142857142857145</v>
      </c>
      <c r="H375" s="4">
        <v>0</v>
      </c>
      <c r="I375" s="4">
        <v>0.39285714285714285</v>
      </c>
    </row>
    <row r="376" spans="1:9" x14ac:dyDescent="0.3">
      <c r="A376" s="2">
        <v>12817791</v>
      </c>
      <c r="B376" s="4">
        <v>0</v>
      </c>
      <c r="C376" s="4">
        <v>0.14285714285714285</v>
      </c>
      <c r="D376" s="4">
        <v>0</v>
      </c>
      <c r="E376" s="4">
        <v>0</v>
      </c>
      <c r="F376" s="4">
        <v>7.1428571428571425E-2</v>
      </c>
      <c r="G376" s="4">
        <v>0.35714285714285715</v>
      </c>
      <c r="H376" s="4">
        <v>0</v>
      </c>
      <c r="I376" s="4">
        <v>0.42857142857142855</v>
      </c>
    </row>
    <row r="377" spans="1:9" x14ac:dyDescent="0.3">
      <c r="A377" s="2">
        <v>8808597</v>
      </c>
      <c r="B377" s="4">
        <v>0</v>
      </c>
      <c r="C377" s="4">
        <v>0.25</v>
      </c>
      <c r="D377" s="4">
        <v>7.1428571428571425E-2</v>
      </c>
      <c r="E377" s="4">
        <v>0</v>
      </c>
      <c r="F377" s="4">
        <v>3.5714285714285712E-2</v>
      </c>
      <c r="G377" s="4">
        <v>0.35714285714285715</v>
      </c>
      <c r="H377" s="4">
        <v>0</v>
      </c>
      <c r="I377" s="4">
        <v>0.2857142857142857</v>
      </c>
    </row>
    <row r="378" spans="1:9" x14ac:dyDescent="0.3">
      <c r="A378" s="2">
        <v>7299384</v>
      </c>
      <c r="B378" s="4">
        <v>0</v>
      </c>
      <c r="C378" s="4">
        <v>0.5357142857142857</v>
      </c>
      <c r="D378" s="4">
        <v>3.5714285714285712E-2</v>
      </c>
      <c r="E378" s="4">
        <v>0</v>
      </c>
      <c r="F378" s="4">
        <v>0</v>
      </c>
      <c r="G378" s="4">
        <v>0.17857142857142858</v>
      </c>
      <c r="H378" s="4">
        <v>0</v>
      </c>
      <c r="I378" s="4">
        <v>0.25</v>
      </c>
    </row>
    <row r="379" spans="1:9" x14ac:dyDescent="0.3">
      <c r="A379" s="2">
        <v>78960830</v>
      </c>
      <c r="B379" s="4">
        <v>0</v>
      </c>
      <c r="C379" s="4">
        <v>0.55555555555555558</v>
      </c>
      <c r="D379" s="4">
        <v>3.7037037037037035E-2</v>
      </c>
      <c r="E379" s="4">
        <v>0</v>
      </c>
      <c r="F379" s="4">
        <v>0</v>
      </c>
      <c r="G379" s="4">
        <v>0.25925925925925924</v>
      </c>
      <c r="H379" s="4">
        <v>0</v>
      </c>
      <c r="I379" s="4">
        <v>0.14814814814814814</v>
      </c>
    </row>
    <row r="380" spans="1:9" x14ac:dyDescent="0.3">
      <c r="A380" s="2">
        <v>96870780</v>
      </c>
      <c r="B380" s="4">
        <v>7.407407407407407E-2</v>
      </c>
      <c r="C380" s="4">
        <v>0.59259259259259256</v>
      </c>
      <c r="D380" s="4">
        <v>0</v>
      </c>
      <c r="E380" s="4">
        <v>3.7037037037037035E-2</v>
      </c>
      <c r="F380" s="4">
        <v>0</v>
      </c>
      <c r="G380" s="4">
        <v>0.18518518518518517</v>
      </c>
      <c r="H380" s="4">
        <v>0</v>
      </c>
      <c r="I380" s="4">
        <v>0.1111111111111111</v>
      </c>
    </row>
    <row r="381" spans="1:9" x14ac:dyDescent="0.3">
      <c r="A381" s="2">
        <v>96849490</v>
      </c>
      <c r="B381" s="4">
        <v>0</v>
      </c>
      <c r="C381" s="4">
        <v>3.7037037037037035E-2</v>
      </c>
      <c r="D381" s="4">
        <v>0</v>
      </c>
      <c r="E381" s="4">
        <v>0</v>
      </c>
      <c r="F381" s="4">
        <v>0</v>
      </c>
      <c r="G381" s="4">
        <v>0.66666666666666663</v>
      </c>
      <c r="H381" s="4">
        <v>0</v>
      </c>
      <c r="I381" s="4">
        <v>0.29629629629629628</v>
      </c>
    </row>
    <row r="382" spans="1:9" x14ac:dyDescent="0.3">
      <c r="A382" s="2">
        <v>77401920</v>
      </c>
      <c r="B382" s="4">
        <v>0</v>
      </c>
      <c r="C382" s="4">
        <v>0.40740740740740738</v>
      </c>
      <c r="D382" s="4">
        <v>0</v>
      </c>
      <c r="E382" s="4">
        <v>0</v>
      </c>
      <c r="F382" s="4">
        <v>3.7037037037037035E-2</v>
      </c>
      <c r="G382" s="4">
        <v>0.33333333333333331</v>
      </c>
      <c r="H382" s="4">
        <v>0</v>
      </c>
      <c r="I382" s="4">
        <v>0.22222222222222221</v>
      </c>
    </row>
    <row r="383" spans="1:9" x14ac:dyDescent="0.3">
      <c r="A383" s="2">
        <v>77137270</v>
      </c>
      <c r="B383" s="4">
        <v>3.7037037037037035E-2</v>
      </c>
      <c r="C383" s="4">
        <v>0.62962962962962965</v>
      </c>
      <c r="D383" s="4">
        <v>7.407407407407407E-2</v>
      </c>
      <c r="E383" s="4">
        <v>0</v>
      </c>
      <c r="F383" s="4">
        <v>7.407407407407407E-2</v>
      </c>
      <c r="G383" s="4">
        <v>0.1111111111111111</v>
      </c>
      <c r="H383" s="4">
        <v>0</v>
      </c>
      <c r="I383" s="4">
        <v>7.407407407407407E-2</v>
      </c>
    </row>
    <row r="384" spans="1:9" x14ac:dyDescent="0.3">
      <c r="A384" s="2">
        <v>79554850</v>
      </c>
      <c r="B384" s="4">
        <v>0</v>
      </c>
      <c r="C384" s="4">
        <v>7.407407407407407E-2</v>
      </c>
      <c r="D384" s="4">
        <v>0</v>
      </c>
      <c r="E384" s="4">
        <v>0</v>
      </c>
      <c r="F384" s="4">
        <v>0</v>
      </c>
      <c r="G384" s="4">
        <v>0.51851851851851849</v>
      </c>
      <c r="H384" s="4">
        <v>0</v>
      </c>
      <c r="I384" s="4">
        <v>0.40740740740740738</v>
      </c>
    </row>
    <row r="385" spans="1:9" x14ac:dyDescent="0.3">
      <c r="A385" s="2">
        <v>77118090</v>
      </c>
      <c r="B385" s="4">
        <v>0.81481481481481477</v>
      </c>
      <c r="C385" s="4">
        <v>7.407407407407407E-2</v>
      </c>
      <c r="D385" s="4">
        <v>0</v>
      </c>
      <c r="E385" s="4">
        <v>0.1111111111111111</v>
      </c>
      <c r="F385" s="4">
        <v>0</v>
      </c>
      <c r="G385" s="4">
        <v>0</v>
      </c>
      <c r="H385" s="4">
        <v>0</v>
      </c>
      <c r="I385" s="4">
        <v>0</v>
      </c>
    </row>
    <row r="386" spans="1:9" x14ac:dyDescent="0.3">
      <c r="A386" s="2">
        <v>87580800</v>
      </c>
      <c r="B386" s="4">
        <v>7.407407407407407E-2</v>
      </c>
      <c r="C386" s="4">
        <v>0.92592592592592593</v>
      </c>
      <c r="D386" s="4">
        <v>0</v>
      </c>
      <c r="E386" s="4">
        <v>0</v>
      </c>
      <c r="F386" s="4">
        <v>0</v>
      </c>
      <c r="G386" s="4">
        <v>0</v>
      </c>
      <c r="H386" s="4">
        <v>0</v>
      </c>
      <c r="I386" s="4">
        <v>0</v>
      </c>
    </row>
    <row r="387" spans="1:9" x14ac:dyDescent="0.3">
      <c r="A387" s="2">
        <v>78530670</v>
      </c>
      <c r="B387" s="4">
        <v>0</v>
      </c>
      <c r="C387" s="4">
        <v>0.1111111111111111</v>
      </c>
      <c r="D387" s="4">
        <v>0</v>
      </c>
      <c r="E387" s="4">
        <v>0</v>
      </c>
      <c r="F387" s="4">
        <v>0</v>
      </c>
      <c r="G387" s="4">
        <v>0.51851851851851849</v>
      </c>
      <c r="H387" s="4">
        <v>0</v>
      </c>
      <c r="I387" s="4">
        <v>0.37037037037037035</v>
      </c>
    </row>
    <row r="388" spans="1:9" x14ac:dyDescent="0.3">
      <c r="A388" s="2">
        <v>78389930</v>
      </c>
      <c r="B388" s="4">
        <v>0</v>
      </c>
      <c r="C388" s="4">
        <v>0.77777777777777779</v>
      </c>
      <c r="D388" s="4">
        <v>0.14814814814814814</v>
      </c>
      <c r="E388" s="4">
        <v>0</v>
      </c>
      <c r="F388" s="4">
        <v>3.7037037037037035E-2</v>
      </c>
      <c r="G388" s="4">
        <v>0</v>
      </c>
      <c r="H388" s="4">
        <v>0</v>
      </c>
      <c r="I388" s="4">
        <v>3.7037037037037035E-2</v>
      </c>
    </row>
    <row r="389" spans="1:9" x14ac:dyDescent="0.3">
      <c r="A389" s="2">
        <v>96924960</v>
      </c>
      <c r="B389" s="4">
        <v>7.407407407407407E-2</v>
      </c>
      <c r="C389" s="4">
        <v>0.62962962962962965</v>
      </c>
      <c r="D389" s="4">
        <v>0.29629629629629628</v>
      </c>
      <c r="E389" s="4">
        <v>0</v>
      </c>
      <c r="F389" s="4">
        <v>0</v>
      </c>
      <c r="G389" s="4">
        <v>0</v>
      </c>
      <c r="H389" s="4">
        <v>0</v>
      </c>
      <c r="I389" s="4">
        <v>0</v>
      </c>
    </row>
    <row r="390" spans="1:9" x14ac:dyDescent="0.3">
      <c r="A390" s="2">
        <v>78572860</v>
      </c>
      <c r="B390" s="4">
        <v>0</v>
      </c>
      <c r="C390" s="4">
        <v>0.25925925925925924</v>
      </c>
      <c r="D390" s="4">
        <v>0</v>
      </c>
      <c r="E390" s="4">
        <v>0</v>
      </c>
      <c r="F390" s="4">
        <v>0</v>
      </c>
      <c r="G390" s="4">
        <v>0.44444444444444442</v>
      </c>
      <c r="H390" s="4">
        <v>0</v>
      </c>
      <c r="I390" s="4">
        <v>0.29629629629629628</v>
      </c>
    </row>
    <row r="391" spans="1:9" x14ac:dyDescent="0.3">
      <c r="A391" s="2">
        <v>78520350</v>
      </c>
      <c r="B391" s="4">
        <v>1</v>
      </c>
      <c r="C391" s="4">
        <v>0</v>
      </c>
      <c r="D391" s="4">
        <v>0</v>
      </c>
      <c r="E391" s="4">
        <v>0</v>
      </c>
      <c r="F391" s="4">
        <v>0</v>
      </c>
      <c r="G391" s="4">
        <v>0</v>
      </c>
      <c r="H391" s="4">
        <v>0</v>
      </c>
      <c r="I391" s="4">
        <v>0</v>
      </c>
    </row>
    <row r="392" spans="1:9" x14ac:dyDescent="0.3">
      <c r="A392" s="2">
        <v>78950240</v>
      </c>
      <c r="B392" s="4">
        <v>0</v>
      </c>
      <c r="C392" s="4">
        <v>0.66666666666666663</v>
      </c>
      <c r="D392" s="4">
        <v>0.1111111111111111</v>
      </c>
      <c r="E392" s="4">
        <v>3.7037037037037035E-2</v>
      </c>
      <c r="F392" s="4">
        <v>3.7037037037037035E-2</v>
      </c>
      <c r="G392" s="4">
        <v>7.407407407407407E-2</v>
      </c>
      <c r="H392" s="4">
        <v>0</v>
      </c>
      <c r="I392" s="4">
        <v>7.407407407407407E-2</v>
      </c>
    </row>
    <row r="393" spans="1:9" x14ac:dyDescent="0.3">
      <c r="A393" s="2">
        <v>76877220</v>
      </c>
      <c r="B393" s="4">
        <v>0.1111111111111111</v>
      </c>
      <c r="C393" s="4">
        <v>0.48148148148148145</v>
      </c>
      <c r="D393" s="4">
        <v>0</v>
      </c>
      <c r="E393" s="4">
        <v>0.22222222222222221</v>
      </c>
      <c r="F393" s="4">
        <v>0</v>
      </c>
      <c r="G393" s="4">
        <v>0.1111111111111111</v>
      </c>
      <c r="H393" s="4">
        <v>0</v>
      </c>
      <c r="I393" s="4">
        <v>7.407407407407407E-2</v>
      </c>
    </row>
    <row r="394" spans="1:9" x14ac:dyDescent="0.3">
      <c r="A394" s="2">
        <v>76771530</v>
      </c>
      <c r="B394" s="4">
        <v>0</v>
      </c>
      <c r="C394" s="4">
        <v>0.44444444444444442</v>
      </c>
      <c r="D394" s="4">
        <v>3.7037037037037035E-2</v>
      </c>
      <c r="E394" s="4">
        <v>7.407407407407407E-2</v>
      </c>
      <c r="F394" s="4">
        <v>0</v>
      </c>
      <c r="G394" s="4">
        <v>0.18518518518518517</v>
      </c>
      <c r="H394" s="4">
        <v>0</v>
      </c>
      <c r="I394" s="4">
        <v>0.25925925925925924</v>
      </c>
    </row>
    <row r="395" spans="1:9" x14ac:dyDescent="0.3">
      <c r="A395" s="2">
        <v>76695039</v>
      </c>
      <c r="B395" s="4">
        <v>0</v>
      </c>
      <c r="C395" s="4">
        <v>0</v>
      </c>
      <c r="D395" s="4">
        <v>0</v>
      </c>
      <c r="E395" s="4">
        <v>0</v>
      </c>
      <c r="F395" s="4">
        <v>0</v>
      </c>
      <c r="G395" s="4">
        <v>0.59259259259259256</v>
      </c>
      <c r="H395" s="4">
        <v>0</v>
      </c>
      <c r="I395" s="4">
        <v>0.40740740740740738</v>
      </c>
    </row>
    <row r="396" spans="1:9" x14ac:dyDescent="0.3">
      <c r="A396" s="2">
        <v>76681840</v>
      </c>
      <c r="B396" s="4">
        <v>3.7037037037037035E-2</v>
      </c>
      <c r="C396" s="4">
        <v>0.51851851851851849</v>
      </c>
      <c r="D396" s="4">
        <v>3.7037037037037035E-2</v>
      </c>
      <c r="E396" s="4">
        <v>0.14814814814814814</v>
      </c>
      <c r="F396" s="4">
        <v>3.7037037037037035E-2</v>
      </c>
      <c r="G396" s="4">
        <v>0.1111111111111111</v>
      </c>
      <c r="H396" s="4">
        <v>0</v>
      </c>
      <c r="I396" s="4">
        <v>0.1111111111111111</v>
      </c>
    </row>
    <row r="397" spans="1:9" x14ac:dyDescent="0.3">
      <c r="A397" s="2">
        <v>76058120</v>
      </c>
      <c r="B397" s="4">
        <v>0</v>
      </c>
      <c r="C397" s="4">
        <v>0</v>
      </c>
      <c r="D397" s="4">
        <v>0</v>
      </c>
      <c r="E397" s="4">
        <v>0</v>
      </c>
      <c r="F397" s="4">
        <v>7.407407407407407E-2</v>
      </c>
      <c r="G397" s="4">
        <v>0.62962962962962965</v>
      </c>
      <c r="H397" s="4">
        <v>0</v>
      </c>
      <c r="I397" s="4">
        <v>0.29629629629629628</v>
      </c>
    </row>
    <row r="398" spans="1:9" x14ac:dyDescent="0.3">
      <c r="A398" s="2">
        <v>76101016</v>
      </c>
      <c r="B398" s="4">
        <v>0.88888888888888884</v>
      </c>
      <c r="C398" s="4">
        <v>0</v>
      </c>
      <c r="D398" s="4">
        <v>0</v>
      </c>
      <c r="E398" s="4">
        <v>0.1111111111111111</v>
      </c>
      <c r="F398" s="4">
        <v>0</v>
      </c>
      <c r="G398" s="4">
        <v>0</v>
      </c>
      <c r="H398" s="4">
        <v>0</v>
      </c>
      <c r="I398" s="4">
        <v>0</v>
      </c>
    </row>
    <row r="399" spans="1:9" x14ac:dyDescent="0.3">
      <c r="A399" s="2">
        <v>76041303</v>
      </c>
      <c r="B399" s="4">
        <v>0</v>
      </c>
      <c r="C399" s="4">
        <v>0.25925925925925924</v>
      </c>
      <c r="D399" s="4">
        <v>0</v>
      </c>
      <c r="E399" s="4">
        <v>0</v>
      </c>
      <c r="F399" s="4">
        <v>0</v>
      </c>
      <c r="G399" s="4">
        <v>0.48148148148148145</v>
      </c>
      <c r="H399" s="4">
        <v>0</v>
      </c>
      <c r="I399" s="4">
        <v>0.25925925925925924</v>
      </c>
    </row>
    <row r="400" spans="1:9" x14ac:dyDescent="0.3">
      <c r="A400" s="2">
        <v>76103845</v>
      </c>
      <c r="B400" s="4">
        <v>0</v>
      </c>
      <c r="C400" s="4">
        <v>7.407407407407407E-2</v>
      </c>
      <c r="D400" s="4">
        <v>0</v>
      </c>
      <c r="E400" s="4">
        <v>0</v>
      </c>
      <c r="F400" s="4">
        <v>0.14814814814814814</v>
      </c>
      <c r="G400" s="4">
        <v>0.51851851851851849</v>
      </c>
      <c r="H400" s="4">
        <v>0</v>
      </c>
      <c r="I400" s="4">
        <v>0.25925925925925924</v>
      </c>
    </row>
    <row r="401" spans="1:9" x14ac:dyDescent="0.3">
      <c r="A401" s="2">
        <v>76050205</v>
      </c>
      <c r="B401" s="4">
        <v>0</v>
      </c>
      <c r="C401" s="4">
        <v>0.18518518518518517</v>
      </c>
      <c r="D401" s="4">
        <v>3.7037037037037035E-2</v>
      </c>
      <c r="E401" s="4">
        <v>7.407407407407407E-2</v>
      </c>
      <c r="F401" s="4">
        <v>0.37037037037037035</v>
      </c>
      <c r="G401" s="4">
        <v>0.25925925925925924</v>
      </c>
      <c r="H401" s="4">
        <v>0</v>
      </c>
      <c r="I401" s="4">
        <v>7.407407407407407E-2</v>
      </c>
    </row>
    <row r="402" spans="1:9" x14ac:dyDescent="0.3">
      <c r="A402" s="2">
        <v>16069627</v>
      </c>
      <c r="B402" s="4">
        <v>0.92592592592592593</v>
      </c>
      <c r="C402" s="4">
        <v>0</v>
      </c>
      <c r="D402" s="4">
        <v>0</v>
      </c>
      <c r="E402" s="4">
        <v>7.407407407407407E-2</v>
      </c>
      <c r="F402" s="4">
        <v>0</v>
      </c>
      <c r="G402" s="4">
        <v>0</v>
      </c>
      <c r="H402" s="4">
        <v>0</v>
      </c>
      <c r="I402" s="4">
        <v>0</v>
      </c>
    </row>
    <row r="403" spans="1:9" x14ac:dyDescent="0.3">
      <c r="A403" s="2">
        <v>14286841</v>
      </c>
      <c r="B403" s="4">
        <v>0</v>
      </c>
      <c r="C403" s="4">
        <v>0.40740740740740738</v>
      </c>
      <c r="D403" s="4">
        <v>0</v>
      </c>
      <c r="E403" s="4">
        <v>0</v>
      </c>
      <c r="F403" s="4">
        <v>0.40740740740740738</v>
      </c>
      <c r="G403" s="4">
        <v>0.14814814814814814</v>
      </c>
      <c r="H403" s="4">
        <v>0</v>
      </c>
      <c r="I403" s="4">
        <v>3.7037037037037035E-2</v>
      </c>
    </row>
    <row r="404" spans="1:9" x14ac:dyDescent="0.3">
      <c r="A404" s="2">
        <v>10065944</v>
      </c>
      <c r="B404" s="4">
        <v>0</v>
      </c>
      <c r="C404" s="4">
        <v>0.33333333333333331</v>
      </c>
      <c r="D404" s="4">
        <v>0.14814814814814814</v>
      </c>
      <c r="E404" s="4">
        <v>0</v>
      </c>
      <c r="F404" s="4">
        <v>0.44444444444444442</v>
      </c>
      <c r="G404" s="4">
        <v>3.7037037037037035E-2</v>
      </c>
      <c r="H404" s="4">
        <v>0</v>
      </c>
      <c r="I404" s="4">
        <v>3.7037037037037035E-2</v>
      </c>
    </row>
    <row r="405" spans="1:9" x14ac:dyDescent="0.3">
      <c r="A405" s="2">
        <v>10625825</v>
      </c>
      <c r="B405" s="4">
        <v>0</v>
      </c>
      <c r="C405" s="4">
        <v>0.22222222222222221</v>
      </c>
      <c r="D405" s="4">
        <v>0</v>
      </c>
      <c r="E405" s="4">
        <v>3.7037037037037035E-2</v>
      </c>
      <c r="F405" s="4">
        <v>7.407407407407407E-2</v>
      </c>
      <c r="G405" s="4">
        <v>0.29629629629629628</v>
      </c>
      <c r="H405" s="4">
        <v>0</v>
      </c>
      <c r="I405" s="4">
        <v>0.37037037037037035</v>
      </c>
    </row>
    <row r="406" spans="1:9" x14ac:dyDescent="0.3">
      <c r="A406" s="2">
        <v>11761586</v>
      </c>
      <c r="B406" s="4">
        <v>0.92592592592592593</v>
      </c>
      <c r="C406" s="4">
        <v>0</v>
      </c>
      <c r="D406" s="4">
        <v>0</v>
      </c>
      <c r="E406" s="4">
        <v>7.407407407407407E-2</v>
      </c>
      <c r="F406" s="4">
        <v>0</v>
      </c>
      <c r="G406" s="4">
        <v>0</v>
      </c>
      <c r="H406" s="4">
        <v>0</v>
      </c>
      <c r="I406" s="4">
        <v>0</v>
      </c>
    </row>
    <row r="407" spans="1:9" x14ac:dyDescent="0.3">
      <c r="A407" s="2">
        <v>7707625</v>
      </c>
      <c r="B407" s="4">
        <v>0</v>
      </c>
      <c r="C407" s="4">
        <v>0</v>
      </c>
      <c r="D407" s="4">
        <v>0</v>
      </c>
      <c r="E407" s="4">
        <v>0</v>
      </c>
      <c r="F407" s="4">
        <v>7.407407407407407E-2</v>
      </c>
      <c r="G407" s="4">
        <v>0.51851851851851849</v>
      </c>
      <c r="H407" s="4">
        <v>0</v>
      </c>
      <c r="I407" s="4">
        <v>0.40740740740740738</v>
      </c>
    </row>
    <row r="408" spans="1:9" x14ac:dyDescent="0.3">
      <c r="A408" s="2">
        <v>9488907</v>
      </c>
      <c r="B408" s="4">
        <v>0.22222222222222221</v>
      </c>
      <c r="C408" s="4">
        <v>7.407407407407407E-2</v>
      </c>
      <c r="D408" s="4">
        <v>3.7037037037037035E-2</v>
      </c>
      <c r="E408" s="4">
        <v>0.62962962962962965</v>
      </c>
      <c r="F408" s="4">
        <v>0</v>
      </c>
      <c r="G408" s="4">
        <v>3.7037037037037035E-2</v>
      </c>
      <c r="H408" s="4">
        <v>0</v>
      </c>
      <c r="I408" s="4">
        <v>0</v>
      </c>
    </row>
    <row r="409" spans="1:9" x14ac:dyDescent="0.3">
      <c r="A409" s="2">
        <v>7253395</v>
      </c>
      <c r="B409" s="4">
        <v>0</v>
      </c>
      <c r="C409" s="4">
        <v>0</v>
      </c>
      <c r="D409" s="4">
        <v>0</v>
      </c>
      <c r="E409" s="4">
        <v>3.7037037037037035E-2</v>
      </c>
      <c r="F409" s="4">
        <v>0</v>
      </c>
      <c r="G409" s="4">
        <v>0.48148148148148145</v>
      </c>
      <c r="H409" s="4">
        <v>0</v>
      </c>
      <c r="I409" s="4">
        <v>0.48148148148148145</v>
      </c>
    </row>
    <row r="410" spans="1:9" x14ac:dyDescent="0.3">
      <c r="A410" s="2">
        <v>6733014</v>
      </c>
      <c r="B410" s="4">
        <v>0</v>
      </c>
      <c r="C410" s="4">
        <v>0.1111111111111111</v>
      </c>
      <c r="D410" s="4">
        <v>0</v>
      </c>
      <c r="E410" s="4">
        <v>0</v>
      </c>
      <c r="F410" s="4">
        <v>7.407407407407407E-2</v>
      </c>
      <c r="G410" s="4">
        <v>0.40740740740740738</v>
      </c>
      <c r="H410" s="4">
        <v>0</v>
      </c>
      <c r="I410" s="4">
        <v>0.40740740740740738</v>
      </c>
    </row>
    <row r="411" spans="1:9" x14ac:dyDescent="0.3">
      <c r="A411" s="2">
        <v>99557440</v>
      </c>
      <c r="B411" s="4">
        <v>0.65384615384615385</v>
      </c>
      <c r="C411" s="4">
        <v>0.23076923076923078</v>
      </c>
      <c r="D411" s="4">
        <v>0.11538461538461539</v>
      </c>
      <c r="E411" s="4">
        <v>0</v>
      </c>
      <c r="F411" s="4">
        <v>0</v>
      </c>
      <c r="G411" s="4">
        <v>0</v>
      </c>
      <c r="H411" s="4">
        <v>0</v>
      </c>
      <c r="I411" s="4">
        <v>0</v>
      </c>
    </row>
    <row r="412" spans="1:9" x14ac:dyDescent="0.3">
      <c r="A412" s="2">
        <v>78716330</v>
      </c>
      <c r="B412" s="4">
        <v>0</v>
      </c>
      <c r="C412" s="4">
        <v>0.96153846153846156</v>
      </c>
      <c r="D412" s="4">
        <v>3.8461538461538464E-2</v>
      </c>
      <c r="E412" s="4">
        <v>0</v>
      </c>
      <c r="F412" s="4">
        <v>0</v>
      </c>
      <c r="G412" s="4">
        <v>0</v>
      </c>
      <c r="H412" s="4">
        <v>0</v>
      </c>
      <c r="I412" s="4">
        <v>0</v>
      </c>
    </row>
    <row r="413" spans="1:9" x14ac:dyDescent="0.3">
      <c r="A413" s="2">
        <v>77390680</v>
      </c>
      <c r="B413" s="4">
        <v>3.8461538461538464E-2</v>
      </c>
      <c r="C413" s="4">
        <v>0.46153846153846156</v>
      </c>
      <c r="D413" s="4">
        <v>0</v>
      </c>
      <c r="E413" s="4">
        <v>0.42307692307692307</v>
      </c>
      <c r="F413" s="4">
        <v>0</v>
      </c>
      <c r="G413" s="4">
        <v>0</v>
      </c>
      <c r="H413" s="4">
        <v>0</v>
      </c>
      <c r="I413" s="4">
        <v>7.6923076923076927E-2</v>
      </c>
    </row>
    <row r="414" spans="1:9" x14ac:dyDescent="0.3">
      <c r="A414" s="2">
        <v>78058280</v>
      </c>
      <c r="B414" s="4">
        <v>0</v>
      </c>
      <c r="C414" s="4">
        <v>3.8461538461538464E-2</v>
      </c>
      <c r="D414" s="4">
        <v>0</v>
      </c>
      <c r="E414" s="4">
        <v>0</v>
      </c>
      <c r="F414" s="4">
        <v>3.8461538461538464E-2</v>
      </c>
      <c r="G414" s="4">
        <v>0.57692307692307687</v>
      </c>
      <c r="H414" s="4">
        <v>0</v>
      </c>
      <c r="I414" s="4">
        <v>0.34615384615384615</v>
      </c>
    </row>
    <row r="415" spans="1:9" x14ac:dyDescent="0.3">
      <c r="A415" s="2">
        <v>79552080</v>
      </c>
      <c r="B415" s="4">
        <v>0</v>
      </c>
      <c r="C415" s="4">
        <v>7.6923076923076927E-2</v>
      </c>
      <c r="D415" s="4">
        <v>7.6923076923076927E-2</v>
      </c>
      <c r="E415" s="4">
        <v>0</v>
      </c>
      <c r="F415" s="4">
        <v>0.30769230769230771</v>
      </c>
      <c r="G415" s="4">
        <v>0.30769230769230771</v>
      </c>
      <c r="H415" s="4">
        <v>0</v>
      </c>
      <c r="I415" s="4">
        <v>0.23076923076923078</v>
      </c>
    </row>
    <row r="416" spans="1:9" x14ac:dyDescent="0.3">
      <c r="A416" s="2">
        <v>76951770</v>
      </c>
      <c r="B416" s="4">
        <v>3.8461538461538464E-2</v>
      </c>
      <c r="C416" s="4">
        <v>0.46153846153846156</v>
      </c>
      <c r="D416" s="4">
        <v>0.11538461538461539</v>
      </c>
      <c r="E416" s="4">
        <v>7.6923076923076927E-2</v>
      </c>
      <c r="F416" s="4">
        <v>0</v>
      </c>
      <c r="G416" s="4">
        <v>0.30769230769230771</v>
      </c>
      <c r="H416" s="4">
        <v>0</v>
      </c>
      <c r="I416" s="4">
        <v>0</v>
      </c>
    </row>
    <row r="417" spans="1:9" x14ac:dyDescent="0.3">
      <c r="A417" s="2">
        <v>77887180</v>
      </c>
      <c r="B417" s="4">
        <v>0</v>
      </c>
      <c r="C417" s="4">
        <v>0</v>
      </c>
      <c r="D417" s="4">
        <v>0</v>
      </c>
      <c r="E417" s="4">
        <v>0</v>
      </c>
      <c r="F417" s="4">
        <v>0</v>
      </c>
      <c r="G417" s="4">
        <v>0.65384615384615385</v>
      </c>
      <c r="H417" s="4">
        <v>0</v>
      </c>
      <c r="I417" s="4">
        <v>0.34615384615384615</v>
      </c>
    </row>
    <row r="418" spans="1:9" x14ac:dyDescent="0.3">
      <c r="A418" s="2">
        <v>77784000</v>
      </c>
      <c r="B418" s="4">
        <v>0</v>
      </c>
      <c r="C418" s="4">
        <v>1</v>
      </c>
      <c r="D418" s="4">
        <v>0</v>
      </c>
      <c r="E418" s="4">
        <v>0</v>
      </c>
      <c r="F418" s="4">
        <v>0</v>
      </c>
      <c r="G418" s="4">
        <v>0</v>
      </c>
      <c r="H418" s="4">
        <v>0</v>
      </c>
      <c r="I418" s="4">
        <v>0</v>
      </c>
    </row>
    <row r="419" spans="1:9" x14ac:dyDescent="0.3">
      <c r="A419" s="2">
        <v>77755210</v>
      </c>
      <c r="B419" s="4">
        <v>0</v>
      </c>
      <c r="C419" s="4">
        <v>3.8461538461538464E-2</v>
      </c>
      <c r="D419" s="4">
        <v>3.8461538461538464E-2</v>
      </c>
      <c r="E419" s="4">
        <v>0</v>
      </c>
      <c r="F419" s="4">
        <v>0</v>
      </c>
      <c r="G419" s="4">
        <v>0.61538461538461542</v>
      </c>
      <c r="H419" s="4">
        <v>0</v>
      </c>
      <c r="I419" s="4">
        <v>0.30769230769230771</v>
      </c>
    </row>
    <row r="420" spans="1:9" x14ac:dyDescent="0.3">
      <c r="A420" s="2">
        <v>77702160</v>
      </c>
      <c r="B420" s="4">
        <v>0.38461538461538464</v>
      </c>
      <c r="C420" s="4">
        <v>0</v>
      </c>
      <c r="D420" s="4">
        <v>0</v>
      </c>
      <c r="E420" s="4">
        <v>0.61538461538461542</v>
      </c>
      <c r="F420" s="4">
        <v>0</v>
      </c>
      <c r="G420" s="4">
        <v>0</v>
      </c>
      <c r="H420" s="4">
        <v>0</v>
      </c>
      <c r="I420" s="4">
        <v>0</v>
      </c>
    </row>
    <row r="421" spans="1:9" x14ac:dyDescent="0.3">
      <c r="A421" s="2">
        <v>99502660</v>
      </c>
      <c r="B421" s="4">
        <v>0</v>
      </c>
      <c r="C421" s="4">
        <v>0</v>
      </c>
      <c r="D421" s="4">
        <v>0</v>
      </c>
      <c r="E421" s="4">
        <v>0</v>
      </c>
      <c r="F421" s="4">
        <v>0</v>
      </c>
      <c r="G421" s="4">
        <v>0.57692307692307687</v>
      </c>
      <c r="H421" s="4">
        <v>0</v>
      </c>
      <c r="I421" s="4">
        <v>0.42307692307692307</v>
      </c>
    </row>
    <row r="422" spans="1:9" x14ac:dyDescent="0.3">
      <c r="A422" s="2">
        <v>78269080</v>
      </c>
      <c r="B422" s="4">
        <v>0</v>
      </c>
      <c r="C422" s="4">
        <v>0.65384615384615385</v>
      </c>
      <c r="D422" s="4">
        <v>0</v>
      </c>
      <c r="E422" s="4">
        <v>0</v>
      </c>
      <c r="F422" s="4">
        <v>0</v>
      </c>
      <c r="G422" s="4">
        <v>0.19230769230769232</v>
      </c>
      <c r="H422" s="4">
        <v>0</v>
      </c>
      <c r="I422" s="4">
        <v>0.15384615384615385</v>
      </c>
    </row>
    <row r="423" spans="1:9" x14ac:dyDescent="0.3">
      <c r="A423" s="2">
        <v>76562260</v>
      </c>
      <c r="B423" s="4">
        <v>0</v>
      </c>
      <c r="C423" s="4">
        <v>0.11538461538461539</v>
      </c>
      <c r="D423" s="4">
        <v>0.11538461538461539</v>
      </c>
      <c r="E423" s="4">
        <v>3.8461538461538464E-2</v>
      </c>
      <c r="F423" s="4">
        <v>3.8461538461538464E-2</v>
      </c>
      <c r="G423" s="4">
        <v>0.42307692307692307</v>
      </c>
      <c r="H423" s="4">
        <v>0</v>
      </c>
      <c r="I423" s="4">
        <v>0.26923076923076922</v>
      </c>
    </row>
    <row r="424" spans="1:9" x14ac:dyDescent="0.3">
      <c r="A424" s="2">
        <v>76085791</v>
      </c>
      <c r="B424" s="4">
        <v>0</v>
      </c>
      <c r="C424" s="4">
        <v>0.15384615384615385</v>
      </c>
      <c r="D424" s="4">
        <v>0.57692307692307687</v>
      </c>
      <c r="E424" s="4">
        <v>0</v>
      </c>
      <c r="F424" s="4">
        <v>7.6923076923076927E-2</v>
      </c>
      <c r="G424" s="4">
        <v>0.11538461538461539</v>
      </c>
      <c r="H424" s="4">
        <v>0</v>
      </c>
      <c r="I424" s="4">
        <v>7.6923076923076927E-2</v>
      </c>
    </row>
    <row r="425" spans="1:9" x14ac:dyDescent="0.3">
      <c r="A425" s="2">
        <v>76283960</v>
      </c>
      <c r="B425" s="4">
        <v>0</v>
      </c>
      <c r="C425" s="4">
        <v>0.38461538461538464</v>
      </c>
      <c r="D425" s="4">
        <v>7.6923076923076927E-2</v>
      </c>
      <c r="E425" s="4">
        <v>0</v>
      </c>
      <c r="F425" s="4">
        <v>3.8461538461538464E-2</v>
      </c>
      <c r="G425" s="4">
        <v>0.34615384615384615</v>
      </c>
      <c r="H425" s="4">
        <v>0</v>
      </c>
      <c r="I425" s="4">
        <v>0.15384615384615385</v>
      </c>
    </row>
    <row r="426" spans="1:9" x14ac:dyDescent="0.3">
      <c r="A426" s="2">
        <v>76084483</v>
      </c>
      <c r="B426" s="4">
        <v>3.8461538461538464E-2</v>
      </c>
      <c r="C426" s="4">
        <v>0.34615384615384615</v>
      </c>
      <c r="D426" s="4">
        <v>7.6923076923076927E-2</v>
      </c>
      <c r="E426" s="4">
        <v>0</v>
      </c>
      <c r="F426" s="4">
        <v>0.42307692307692307</v>
      </c>
      <c r="G426" s="4">
        <v>7.6923076923076927E-2</v>
      </c>
      <c r="H426" s="4">
        <v>0</v>
      </c>
      <c r="I426" s="4">
        <v>3.8461538461538464E-2</v>
      </c>
    </row>
    <row r="427" spans="1:9" x14ac:dyDescent="0.3">
      <c r="A427" s="2">
        <v>76207524</v>
      </c>
      <c r="B427" s="4">
        <v>0</v>
      </c>
      <c r="C427" s="4">
        <v>0.57692307692307687</v>
      </c>
      <c r="D427" s="4">
        <v>3.8461538461538464E-2</v>
      </c>
      <c r="E427" s="4">
        <v>0</v>
      </c>
      <c r="F427" s="4">
        <v>3.8461538461538464E-2</v>
      </c>
      <c r="G427" s="4">
        <v>0.15384615384615385</v>
      </c>
      <c r="H427" s="4">
        <v>0</v>
      </c>
      <c r="I427" s="4">
        <v>0.19230769230769232</v>
      </c>
    </row>
    <row r="428" spans="1:9" x14ac:dyDescent="0.3">
      <c r="A428" s="2">
        <v>76301009</v>
      </c>
      <c r="B428" s="4">
        <v>0</v>
      </c>
      <c r="C428" s="4">
        <v>0.57692307692307687</v>
      </c>
      <c r="D428" s="4">
        <v>0.11538461538461539</v>
      </c>
      <c r="E428" s="4">
        <v>0</v>
      </c>
      <c r="F428" s="4">
        <v>0</v>
      </c>
      <c r="G428" s="4">
        <v>0.23076923076923078</v>
      </c>
      <c r="H428" s="4">
        <v>0</v>
      </c>
      <c r="I428" s="4">
        <v>7.6923076923076927E-2</v>
      </c>
    </row>
    <row r="429" spans="1:9" x14ac:dyDescent="0.3">
      <c r="A429" s="2">
        <v>76071838</v>
      </c>
      <c r="B429" s="4">
        <v>0</v>
      </c>
      <c r="C429" s="4">
        <v>0.61538461538461542</v>
      </c>
      <c r="D429" s="4">
        <v>3.8461538461538464E-2</v>
      </c>
      <c r="E429" s="4">
        <v>3.8461538461538464E-2</v>
      </c>
      <c r="F429" s="4">
        <v>0</v>
      </c>
      <c r="G429" s="4">
        <v>0.15384615384615385</v>
      </c>
      <c r="H429" s="4">
        <v>0</v>
      </c>
      <c r="I429" s="4">
        <v>0.15384615384615385</v>
      </c>
    </row>
    <row r="430" spans="1:9" x14ac:dyDescent="0.3">
      <c r="A430" s="2">
        <v>76072706</v>
      </c>
      <c r="B430" s="4">
        <v>1</v>
      </c>
      <c r="C430" s="4">
        <v>0</v>
      </c>
      <c r="D430" s="4">
        <v>0</v>
      </c>
      <c r="E430" s="4">
        <v>0</v>
      </c>
      <c r="F430" s="4">
        <v>0</v>
      </c>
      <c r="G430" s="4">
        <v>0</v>
      </c>
      <c r="H430" s="4">
        <v>0</v>
      </c>
      <c r="I430" s="4">
        <v>0</v>
      </c>
    </row>
    <row r="431" spans="1:9" x14ac:dyDescent="0.3">
      <c r="A431" s="2">
        <v>76055200</v>
      </c>
      <c r="B431" s="4">
        <v>3.8461538461538464E-2</v>
      </c>
      <c r="C431" s="4">
        <v>7.6923076923076927E-2</v>
      </c>
      <c r="D431" s="4">
        <v>0.15384615384615385</v>
      </c>
      <c r="E431" s="4">
        <v>3.8461538461538464E-2</v>
      </c>
      <c r="F431" s="4">
        <v>0.19230769230769232</v>
      </c>
      <c r="G431" s="4">
        <v>0.23076923076923078</v>
      </c>
      <c r="H431" s="4">
        <v>0</v>
      </c>
      <c r="I431" s="4">
        <v>0.26923076923076922</v>
      </c>
    </row>
    <row r="432" spans="1:9" x14ac:dyDescent="0.3">
      <c r="A432" s="2">
        <v>76039529</v>
      </c>
      <c r="B432" s="4">
        <v>0</v>
      </c>
      <c r="C432" s="4">
        <v>0.38461538461538464</v>
      </c>
      <c r="D432" s="4">
        <v>3.8461538461538464E-2</v>
      </c>
      <c r="E432" s="4">
        <v>0</v>
      </c>
      <c r="F432" s="4">
        <v>0</v>
      </c>
      <c r="G432" s="4">
        <v>0.34615384615384615</v>
      </c>
      <c r="H432" s="4">
        <v>0</v>
      </c>
      <c r="I432" s="4">
        <v>0.23076923076923078</v>
      </c>
    </row>
    <row r="433" spans="1:9" x14ac:dyDescent="0.3">
      <c r="A433" s="2">
        <v>76122489</v>
      </c>
      <c r="B433" s="4">
        <v>0</v>
      </c>
      <c r="C433" s="4">
        <v>0</v>
      </c>
      <c r="D433" s="4">
        <v>0</v>
      </c>
      <c r="E433" s="4">
        <v>0</v>
      </c>
      <c r="F433" s="4">
        <v>0</v>
      </c>
      <c r="G433" s="4">
        <v>0.69230769230769229</v>
      </c>
      <c r="H433" s="4">
        <v>0</v>
      </c>
      <c r="I433" s="4">
        <v>0.30769230769230771</v>
      </c>
    </row>
    <row r="434" spans="1:9" x14ac:dyDescent="0.3">
      <c r="A434" s="2">
        <v>69220200</v>
      </c>
      <c r="B434" s="4">
        <v>0.23076923076923078</v>
      </c>
      <c r="C434" s="4">
        <v>0.46153846153846156</v>
      </c>
      <c r="D434" s="4">
        <v>0</v>
      </c>
      <c r="E434" s="4">
        <v>0.26923076923076922</v>
      </c>
      <c r="F434" s="4">
        <v>3.8461538461538464E-2</v>
      </c>
      <c r="G434" s="4">
        <v>0</v>
      </c>
      <c r="H434" s="4">
        <v>0</v>
      </c>
      <c r="I434" s="4">
        <v>0</v>
      </c>
    </row>
    <row r="435" spans="1:9" x14ac:dyDescent="0.3">
      <c r="A435" s="2">
        <v>69250500</v>
      </c>
      <c r="B435" s="4">
        <v>0.15384615384615385</v>
      </c>
      <c r="C435" s="4">
        <v>0.53846153846153844</v>
      </c>
      <c r="D435" s="4">
        <v>7.6923076923076927E-2</v>
      </c>
      <c r="E435" s="4">
        <v>0.23076923076923078</v>
      </c>
      <c r="F435" s="4">
        <v>0</v>
      </c>
      <c r="G435" s="4">
        <v>0</v>
      </c>
      <c r="H435" s="4">
        <v>0</v>
      </c>
      <c r="I435" s="4">
        <v>0</v>
      </c>
    </row>
    <row r="436" spans="1:9" x14ac:dyDescent="0.3">
      <c r="A436" s="2">
        <v>69190900</v>
      </c>
      <c r="B436" s="4">
        <v>0.23076923076923078</v>
      </c>
      <c r="C436" s="4">
        <v>0.38461538461538464</v>
      </c>
      <c r="D436" s="4">
        <v>0</v>
      </c>
      <c r="E436" s="4">
        <v>0.34615384615384615</v>
      </c>
      <c r="F436" s="4">
        <v>3.8461538461538464E-2</v>
      </c>
      <c r="G436" s="4">
        <v>0</v>
      </c>
      <c r="H436" s="4">
        <v>0</v>
      </c>
      <c r="I436" s="4">
        <v>0</v>
      </c>
    </row>
    <row r="437" spans="1:9" x14ac:dyDescent="0.3">
      <c r="A437" s="2">
        <v>14242132</v>
      </c>
      <c r="B437" s="4">
        <v>0</v>
      </c>
      <c r="C437" s="4">
        <v>0.19230769230769232</v>
      </c>
      <c r="D437" s="4">
        <v>3.8461538461538464E-2</v>
      </c>
      <c r="E437" s="4">
        <v>0</v>
      </c>
      <c r="F437" s="4">
        <v>3.8461538461538464E-2</v>
      </c>
      <c r="G437" s="4">
        <v>0.38461538461538464</v>
      </c>
      <c r="H437" s="4">
        <v>0</v>
      </c>
      <c r="I437" s="4">
        <v>0.34615384615384615</v>
      </c>
    </row>
    <row r="438" spans="1:9" x14ac:dyDescent="0.3">
      <c r="A438" s="2">
        <v>12161022</v>
      </c>
      <c r="B438" s="4">
        <v>0</v>
      </c>
      <c r="C438" s="4">
        <v>7.6923076923076927E-2</v>
      </c>
      <c r="D438" s="4">
        <v>0</v>
      </c>
      <c r="E438" s="4">
        <v>0</v>
      </c>
      <c r="F438" s="4">
        <v>3.8461538461538464E-2</v>
      </c>
      <c r="G438" s="4">
        <v>0.5</v>
      </c>
      <c r="H438" s="4">
        <v>0</v>
      </c>
      <c r="I438" s="4">
        <v>0.38461538461538464</v>
      </c>
    </row>
    <row r="439" spans="1:9" x14ac:dyDescent="0.3">
      <c r="A439" s="2">
        <v>9591154</v>
      </c>
      <c r="B439" s="4">
        <v>0</v>
      </c>
      <c r="C439" s="4">
        <v>0.38461538461538464</v>
      </c>
      <c r="D439" s="4">
        <v>0.19230769230769232</v>
      </c>
      <c r="E439" s="4">
        <v>0</v>
      </c>
      <c r="F439" s="4">
        <v>3.8461538461538464E-2</v>
      </c>
      <c r="G439" s="4">
        <v>0.30769230769230771</v>
      </c>
      <c r="H439" s="4">
        <v>0</v>
      </c>
      <c r="I439" s="4">
        <v>7.6923076923076927E-2</v>
      </c>
    </row>
    <row r="440" spans="1:9" x14ac:dyDescent="0.3">
      <c r="A440" s="2">
        <v>6658017</v>
      </c>
      <c r="B440" s="4">
        <v>0</v>
      </c>
      <c r="C440" s="4">
        <v>0.30769230769230771</v>
      </c>
      <c r="D440" s="4">
        <v>7.6923076923076927E-2</v>
      </c>
      <c r="E440" s="4">
        <v>0</v>
      </c>
      <c r="F440" s="4">
        <v>0.19230769230769232</v>
      </c>
      <c r="G440" s="4">
        <v>0.15384615384615385</v>
      </c>
      <c r="H440" s="4">
        <v>0</v>
      </c>
      <c r="I440" s="4">
        <v>0.26923076923076922</v>
      </c>
    </row>
    <row r="441" spans="1:9" x14ac:dyDescent="0.3">
      <c r="A441" s="2">
        <v>6070484</v>
      </c>
      <c r="B441" s="4">
        <v>0.92307692307692313</v>
      </c>
      <c r="C441" s="4">
        <v>0</v>
      </c>
      <c r="D441" s="4">
        <v>0</v>
      </c>
      <c r="E441" s="4">
        <v>7.6923076923076927E-2</v>
      </c>
      <c r="F441" s="4">
        <v>0</v>
      </c>
      <c r="G441" s="4">
        <v>0</v>
      </c>
      <c r="H441" s="4">
        <v>0</v>
      </c>
      <c r="I441" s="4">
        <v>0</v>
      </c>
    </row>
    <row r="442" spans="1:9" x14ac:dyDescent="0.3">
      <c r="A442" s="2">
        <v>78652020</v>
      </c>
      <c r="B442" s="4">
        <v>0.04</v>
      </c>
      <c r="C442" s="4">
        <v>0.48</v>
      </c>
      <c r="D442" s="4">
        <v>0.04</v>
      </c>
      <c r="E442" s="4">
        <v>0.04</v>
      </c>
      <c r="F442" s="4">
        <v>0</v>
      </c>
      <c r="G442" s="4">
        <v>0.2</v>
      </c>
      <c r="H442" s="4">
        <v>0</v>
      </c>
      <c r="I442" s="4">
        <v>0.2</v>
      </c>
    </row>
    <row r="443" spans="1:9" x14ac:dyDescent="0.3">
      <c r="A443" s="2">
        <v>78583340</v>
      </c>
      <c r="B443" s="4">
        <v>0</v>
      </c>
      <c r="C443" s="4">
        <v>0.04</v>
      </c>
      <c r="D443" s="4">
        <v>0.08</v>
      </c>
      <c r="E443" s="4">
        <v>0</v>
      </c>
      <c r="F443" s="4">
        <v>0.2</v>
      </c>
      <c r="G443" s="4">
        <v>0.32</v>
      </c>
      <c r="H443" s="4">
        <v>0</v>
      </c>
      <c r="I443" s="4">
        <v>0.36</v>
      </c>
    </row>
    <row r="444" spans="1:9" x14ac:dyDescent="0.3">
      <c r="A444" s="2">
        <v>77602630</v>
      </c>
      <c r="B444" s="4">
        <v>0</v>
      </c>
      <c r="C444" s="4">
        <v>0.48</v>
      </c>
      <c r="D444" s="4">
        <v>0.32</v>
      </c>
      <c r="E444" s="4">
        <v>0.08</v>
      </c>
      <c r="F444" s="4">
        <v>0.04</v>
      </c>
      <c r="G444" s="4">
        <v>0.04</v>
      </c>
      <c r="H444" s="4">
        <v>0</v>
      </c>
      <c r="I444" s="4">
        <v>0.04</v>
      </c>
    </row>
    <row r="445" spans="1:9" x14ac:dyDescent="0.3">
      <c r="A445" s="2">
        <v>77375810</v>
      </c>
      <c r="B445" s="4">
        <v>0</v>
      </c>
      <c r="C445" s="4">
        <v>0.36</v>
      </c>
      <c r="D445" s="4">
        <v>0.04</v>
      </c>
      <c r="E445" s="4">
        <v>0.04</v>
      </c>
      <c r="F445" s="4">
        <v>0.04</v>
      </c>
      <c r="G445" s="4">
        <v>0.28000000000000003</v>
      </c>
      <c r="H445" s="4">
        <v>0</v>
      </c>
      <c r="I445" s="4">
        <v>0.24</v>
      </c>
    </row>
    <row r="446" spans="1:9" x14ac:dyDescent="0.3">
      <c r="A446" s="2">
        <v>77880220</v>
      </c>
      <c r="B446" s="4">
        <v>0</v>
      </c>
      <c r="C446" s="4">
        <v>0.4</v>
      </c>
      <c r="D446" s="4">
        <v>0.16</v>
      </c>
      <c r="E446" s="4">
        <v>0</v>
      </c>
      <c r="F446" s="4">
        <v>0.16</v>
      </c>
      <c r="G446" s="4">
        <v>0.16</v>
      </c>
      <c r="H446" s="4">
        <v>0</v>
      </c>
      <c r="I446" s="4">
        <v>0.12</v>
      </c>
    </row>
    <row r="447" spans="1:9" x14ac:dyDescent="0.3">
      <c r="A447" s="2">
        <v>77462430</v>
      </c>
      <c r="B447" s="4">
        <v>0</v>
      </c>
      <c r="C447" s="4">
        <v>0.04</v>
      </c>
      <c r="D447" s="4">
        <v>0</v>
      </c>
      <c r="E447" s="4">
        <v>0</v>
      </c>
      <c r="F447" s="4">
        <v>0</v>
      </c>
      <c r="G447" s="4">
        <v>0.68</v>
      </c>
      <c r="H447" s="4">
        <v>0</v>
      </c>
      <c r="I447" s="4">
        <v>0.28000000000000003</v>
      </c>
    </row>
    <row r="448" spans="1:9" x14ac:dyDescent="0.3">
      <c r="A448" s="2">
        <v>79970820</v>
      </c>
      <c r="B448" s="4">
        <v>0</v>
      </c>
      <c r="C448" s="4">
        <v>0</v>
      </c>
      <c r="D448" s="4">
        <v>0</v>
      </c>
      <c r="E448" s="4">
        <v>0</v>
      </c>
      <c r="F448" s="4">
        <v>0.04</v>
      </c>
      <c r="G448" s="4">
        <v>0.64</v>
      </c>
      <c r="H448" s="4">
        <v>0</v>
      </c>
      <c r="I448" s="4">
        <v>0.32</v>
      </c>
    </row>
    <row r="449" spans="1:9" x14ac:dyDescent="0.3">
      <c r="A449" s="2">
        <v>77340360</v>
      </c>
      <c r="B449" s="4">
        <v>0</v>
      </c>
      <c r="C449" s="4">
        <v>0.28000000000000003</v>
      </c>
      <c r="D449" s="4">
        <v>0</v>
      </c>
      <c r="E449" s="4">
        <v>0</v>
      </c>
      <c r="F449" s="4">
        <v>0</v>
      </c>
      <c r="G449" s="4">
        <v>0.28000000000000003</v>
      </c>
      <c r="H449" s="4">
        <v>0</v>
      </c>
      <c r="I449" s="4">
        <v>0.44</v>
      </c>
    </row>
    <row r="450" spans="1:9" x14ac:dyDescent="0.3">
      <c r="A450" s="2">
        <v>85912200</v>
      </c>
      <c r="B450" s="4">
        <v>0.96</v>
      </c>
      <c r="C450" s="4">
        <v>0.04</v>
      </c>
      <c r="D450" s="4">
        <v>0</v>
      </c>
      <c r="E450" s="4">
        <v>0</v>
      </c>
      <c r="F450" s="4">
        <v>0</v>
      </c>
      <c r="G450" s="4">
        <v>0</v>
      </c>
      <c r="H450" s="4">
        <v>0</v>
      </c>
      <c r="I450" s="4">
        <v>0</v>
      </c>
    </row>
    <row r="451" spans="1:9" x14ac:dyDescent="0.3">
      <c r="A451" s="2">
        <v>96825130</v>
      </c>
      <c r="B451" s="4">
        <v>0.08</v>
      </c>
      <c r="C451" s="4">
        <v>0.64</v>
      </c>
      <c r="D451" s="4">
        <v>0.04</v>
      </c>
      <c r="E451" s="4">
        <v>0.16</v>
      </c>
      <c r="F451" s="4">
        <v>0</v>
      </c>
      <c r="G451" s="4">
        <v>0.04</v>
      </c>
      <c r="H451" s="4">
        <v>0</v>
      </c>
      <c r="I451" s="4">
        <v>0.04</v>
      </c>
    </row>
    <row r="452" spans="1:9" x14ac:dyDescent="0.3">
      <c r="A452" s="2">
        <v>77325660</v>
      </c>
      <c r="B452" s="4">
        <v>0.84</v>
      </c>
      <c r="C452" s="4">
        <v>0</v>
      </c>
      <c r="D452" s="4">
        <v>0</v>
      </c>
      <c r="E452" s="4">
        <v>0.16</v>
      </c>
      <c r="F452" s="4">
        <v>0</v>
      </c>
      <c r="G452" s="4">
        <v>0</v>
      </c>
      <c r="H452" s="4">
        <v>0</v>
      </c>
      <c r="I452" s="4">
        <v>0</v>
      </c>
    </row>
    <row r="453" spans="1:9" x14ac:dyDescent="0.3">
      <c r="A453" s="2">
        <v>96843130</v>
      </c>
      <c r="B453" s="4">
        <v>0</v>
      </c>
      <c r="C453" s="4">
        <v>0.68</v>
      </c>
      <c r="D453" s="4">
        <v>0.08</v>
      </c>
      <c r="E453" s="4">
        <v>0</v>
      </c>
      <c r="F453" s="4">
        <v>0.12</v>
      </c>
      <c r="G453" s="4">
        <v>0.04</v>
      </c>
      <c r="H453" s="4">
        <v>0</v>
      </c>
      <c r="I453" s="4">
        <v>0.08</v>
      </c>
    </row>
    <row r="454" spans="1:9" x14ac:dyDescent="0.3">
      <c r="A454" s="2">
        <v>99554700</v>
      </c>
      <c r="B454" s="4">
        <v>0.8</v>
      </c>
      <c r="C454" s="4">
        <v>0.04</v>
      </c>
      <c r="D454" s="4">
        <v>0</v>
      </c>
      <c r="E454" s="4">
        <v>0.16</v>
      </c>
      <c r="F454" s="4">
        <v>0</v>
      </c>
      <c r="G454" s="4">
        <v>0</v>
      </c>
      <c r="H454" s="4">
        <v>0</v>
      </c>
      <c r="I454" s="4">
        <v>0</v>
      </c>
    </row>
    <row r="455" spans="1:9" x14ac:dyDescent="0.3">
      <c r="A455" s="2">
        <v>79640110</v>
      </c>
      <c r="B455" s="4">
        <v>0.04</v>
      </c>
      <c r="C455" s="4">
        <v>0.64</v>
      </c>
      <c r="D455" s="4">
        <v>0.32</v>
      </c>
      <c r="E455" s="4">
        <v>0</v>
      </c>
      <c r="F455" s="4">
        <v>0</v>
      </c>
      <c r="G455" s="4">
        <v>0</v>
      </c>
      <c r="H455" s="4">
        <v>0</v>
      </c>
      <c r="I455" s="4">
        <v>0</v>
      </c>
    </row>
    <row r="456" spans="1:9" x14ac:dyDescent="0.3">
      <c r="A456" s="2">
        <v>79580160</v>
      </c>
      <c r="B456" s="4">
        <v>0.04</v>
      </c>
      <c r="C456" s="4">
        <v>0.48</v>
      </c>
      <c r="D456" s="4">
        <v>0.04</v>
      </c>
      <c r="E456" s="4">
        <v>0</v>
      </c>
      <c r="F456" s="4">
        <v>0.28000000000000003</v>
      </c>
      <c r="G456" s="4">
        <v>0.12</v>
      </c>
      <c r="H456" s="4">
        <v>0</v>
      </c>
      <c r="I456" s="4">
        <v>0.04</v>
      </c>
    </row>
    <row r="457" spans="1:9" x14ac:dyDescent="0.3">
      <c r="A457" s="2">
        <v>78066340</v>
      </c>
      <c r="B457" s="4">
        <v>0.04</v>
      </c>
      <c r="C457" s="4">
        <v>0.8</v>
      </c>
      <c r="D457" s="4">
        <v>0</v>
      </c>
      <c r="E457" s="4">
        <v>0.04</v>
      </c>
      <c r="F457" s="4">
        <v>0</v>
      </c>
      <c r="G457" s="4">
        <v>0.08</v>
      </c>
      <c r="H457" s="4">
        <v>0</v>
      </c>
      <c r="I457" s="4">
        <v>0.04</v>
      </c>
    </row>
    <row r="458" spans="1:9" x14ac:dyDescent="0.3">
      <c r="A458" s="2">
        <v>78555800</v>
      </c>
      <c r="B458" s="4">
        <v>0.12</v>
      </c>
      <c r="C458" s="4">
        <v>0.84</v>
      </c>
      <c r="D458" s="4">
        <v>0.04</v>
      </c>
      <c r="E458" s="4">
        <v>0</v>
      </c>
      <c r="F458" s="4">
        <v>0</v>
      </c>
      <c r="G458" s="4">
        <v>0</v>
      </c>
      <c r="H458" s="4">
        <v>0</v>
      </c>
      <c r="I458" s="4">
        <v>0</v>
      </c>
    </row>
    <row r="459" spans="1:9" x14ac:dyDescent="0.3">
      <c r="A459" s="2">
        <v>79961210</v>
      </c>
      <c r="B459" s="4">
        <v>0</v>
      </c>
      <c r="C459" s="4">
        <v>0.12</v>
      </c>
      <c r="D459" s="4">
        <v>0</v>
      </c>
      <c r="E459" s="4">
        <v>0</v>
      </c>
      <c r="F459" s="4">
        <v>0</v>
      </c>
      <c r="G459" s="4">
        <v>0.44</v>
      </c>
      <c r="H459" s="4">
        <v>0</v>
      </c>
      <c r="I459" s="4">
        <v>0.44</v>
      </c>
    </row>
    <row r="460" spans="1:9" x14ac:dyDescent="0.3">
      <c r="A460" s="2">
        <v>76569650</v>
      </c>
      <c r="B460" s="4">
        <v>0</v>
      </c>
      <c r="C460" s="4">
        <v>0.04</v>
      </c>
      <c r="D460" s="4">
        <v>0</v>
      </c>
      <c r="E460" s="4">
        <v>0</v>
      </c>
      <c r="F460" s="4">
        <v>0</v>
      </c>
      <c r="G460" s="4">
        <v>0.76</v>
      </c>
      <c r="H460" s="4">
        <v>0</v>
      </c>
      <c r="I460" s="4">
        <v>0.2</v>
      </c>
    </row>
    <row r="461" spans="1:9" x14ac:dyDescent="0.3">
      <c r="A461" s="2">
        <v>76377430</v>
      </c>
      <c r="B461" s="4">
        <v>0</v>
      </c>
      <c r="C461" s="4">
        <v>0.64</v>
      </c>
      <c r="D461" s="4">
        <v>0.24</v>
      </c>
      <c r="E461" s="4">
        <v>0.04</v>
      </c>
      <c r="F461" s="4">
        <v>0.08</v>
      </c>
      <c r="G461" s="4">
        <v>0</v>
      </c>
      <c r="H461" s="4">
        <v>0</v>
      </c>
      <c r="I461" s="4">
        <v>0</v>
      </c>
    </row>
    <row r="462" spans="1:9" x14ac:dyDescent="0.3">
      <c r="A462" s="2">
        <v>76380057</v>
      </c>
      <c r="B462" s="4">
        <v>0</v>
      </c>
      <c r="C462" s="4">
        <v>0</v>
      </c>
      <c r="D462" s="4">
        <v>0</v>
      </c>
      <c r="E462" s="4">
        <v>0</v>
      </c>
      <c r="F462" s="4">
        <v>0</v>
      </c>
      <c r="G462" s="4">
        <v>0.52</v>
      </c>
      <c r="H462" s="4">
        <v>0</v>
      </c>
      <c r="I462" s="4">
        <v>0.48</v>
      </c>
    </row>
    <row r="463" spans="1:9" x14ac:dyDescent="0.3">
      <c r="A463" s="2">
        <v>76275364</v>
      </c>
      <c r="B463" s="4">
        <v>0</v>
      </c>
      <c r="C463" s="4">
        <v>0.32</v>
      </c>
      <c r="D463" s="4">
        <v>0</v>
      </c>
      <c r="E463" s="4">
        <v>0</v>
      </c>
      <c r="F463" s="4">
        <v>0.08</v>
      </c>
      <c r="G463" s="4">
        <v>0.32</v>
      </c>
      <c r="H463" s="4">
        <v>0</v>
      </c>
      <c r="I463" s="4">
        <v>0.28000000000000003</v>
      </c>
    </row>
    <row r="464" spans="1:9" x14ac:dyDescent="0.3">
      <c r="A464" s="2">
        <v>76041470</v>
      </c>
      <c r="B464" s="4">
        <v>0</v>
      </c>
      <c r="C464" s="4">
        <v>0.2</v>
      </c>
      <c r="D464" s="4">
        <v>0.12</v>
      </c>
      <c r="E464" s="4">
        <v>0</v>
      </c>
      <c r="F464" s="4">
        <v>0</v>
      </c>
      <c r="G464" s="4">
        <v>0.2</v>
      </c>
      <c r="H464" s="4">
        <v>0</v>
      </c>
      <c r="I464" s="4">
        <v>0.48</v>
      </c>
    </row>
    <row r="465" spans="1:9" x14ac:dyDescent="0.3">
      <c r="A465" s="2">
        <v>76061187</v>
      </c>
      <c r="B465" s="4">
        <v>0</v>
      </c>
      <c r="C465" s="4">
        <v>0.08</v>
      </c>
      <c r="D465" s="4">
        <v>0</v>
      </c>
      <c r="E465" s="4">
        <v>0</v>
      </c>
      <c r="F465" s="4">
        <v>0.16</v>
      </c>
      <c r="G465" s="4">
        <v>0.44</v>
      </c>
      <c r="H465" s="4">
        <v>0</v>
      </c>
      <c r="I465" s="4">
        <v>0.32</v>
      </c>
    </row>
    <row r="466" spans="1:9" x14ac:dyDescent="0.3">
      <c r="A466" s="2">
        <v>76029390</v>
      </c>
      <c r="B466" s="4">
        <v>0</v>
      </c>
      <c r="C466" s="4">
        <v>0</v>
      </c>
      <c r="D466" s="4">
        <v>0.44</v>
      </c>
      <c r="E466" s="4">
        <v>0</v>
      </c>
      <c r="F466" s="4">
        <v>0.56000000000000005</v>
      </c>
      <c r="G466" s="4">
        <v>0</v>
      </c>
      <c r="H466" s="4">
        <v>0</v>
      </c>
      <c r="I466" s="4">
        <v>0</v>
      </c>
    </row>
    <row r="467" spans="1:9" x14ac:dyDescent="0.3">
      <c r="A467" s="2">
        <v>76202408</v>
      </c>
      <c r="B467" s="4">
        <v>0</v>
      </c>
      <c r="C467" s="4">
        <v>0.28000000000000003</v>
      </c>
      <c r="D467" s="4">
        <v>0.04</v>
      </c>
      <c r="E467" s="4">
        <v>0</v>
      </c>
      <c r="F467" s="4">
        <v>0</v>
      </c>
      <c r="G467" s="4">
        <v>0.44</v>
      </c>
      <c r="H467" s="4">
        <v>0</v>
      </c>
      <c r="I467" s="4">
        <v>0.24</v>
      </c>
    </row>
    <row r="468" spans="1:9" x14ac:dyDescent="0.3">
      <c r="A468" s="2">
        <v>76173155</v>
      </c>
      <c r="B468" s="4">
        <v>0</v>
      </c>
      <c r="C468" s="4">
        <v>0.56000000000000005</v>
      </c>
      <c r="D468" s="4">
        <v>0.08</v>
      </c>
      <c r="E468" s="4">
        <v>0.04</v>
      </c>
      <c r="F468" s="4">
        <v>0</v>
      </c>
      <c r="G468" s="4">
        <v>0.16</v>
      </c>
      <c r="H468" s="4">
        <v>0</v>
      </c>
      <c r="I468" s="4">
        <v>0.16</v>
      </c>
    </row>
    <row r="469" spans="1:9" x14ac:dyDescent="0.3">
      <c r="A469" s="2">
        <v>76116541</v>
      </c>
      <c r="B469" s="4">
        <v>0</v>
      </c>
      <c r="C469" s="4">
        <v>0.12</v>
      </c>
      <c r="D469" s="4">
        <v>0.12</v>
      </c>
      <c r="E469" s="4">
        <v>0</v>
      </c>
      <c r="F469" s="4">
        <v>0.16</v>
      </c>
      <c r="G469" s="4">
        <v>0.36</v>
      </c>
      <c r="H469" s="4">
        <v>0</v>
      </c>
      <c r="I469" s="4">
        <v>0.24</v>
      </c>
    </row>
    <row r="470" spans="1:9" x14ac:dyDescent="0.3">
      <c r="A470" s="2">
        <v>69073700</v>
      </c>
      <c r="B470" s="4">
        <v>0.28000000000000003</v>
      </c>
      <c r="C470" s="4">
        <v>0.44</v>
      </c>
      <c r="D470" s="4">
        <v>0.04</v>
      </c>
      <c r="E470" s="4">
        <v>0.2</v>
      </c>
      <c r="F470" s="4">
        <v>0.04</v>
      </c>
      <c r="G470" s="4">
        <v>0</v>
      </c>
      <c r="H470" s="4">
        <v>0</v>
      </c>
      <c r="I470" s="4">
        <v>0</v>
      </c>
    </row>
    <row r="471" spans="1:9" x14ac:dyDescent="0.3">
      <c r="A471" s="2">
        <v>69073900</v>
      </c>
      <c r="B471" s="4">
        <v>0.28000000000000003</v>
      </c>
      <c r="C471" s="4">
        <v>0.48</v>
      </c>
      <c r="D471" s="4">
        <v>0</v>
      </c>
      <c r="E471" s="4">
        <v>0.2</v>
      </c>
      <c r="F471" s="4">
        <v>0.04</v>
      </c>
      <c r="G471" s="4">
        <v>0</v>
      </c>
      <c r="H471" s="4">
        <v>0</v>
      </c>
      <c r="I471" s="4">
        <v>0</v>
      </c>
    </row>
    <row r="472" spans="1:9" x14ac:dyDescent="0.3">
      <c r="A472" s="2">
        <v>69081200</v>
      </c>
      <c r="B472" s="4">
        <v>0.24</v>
      </c>
      <c r="C472" s="4">
        <v>0.52</v>
      </c>
      <c r="D472" s="4">
        <v>0</v>
      </c>
      <c r="E472" s="4">
        <v>0.24</v>
      </c>
      <c r="F472" s="4">
        <v>0</v>
      </c>
      <c r="G472" s="4">
        <v>0</v>
      </c>
      <c r="H472" s="4">
        <v>0</v>
      </c>
      <c r="I472" s="4">
        <v>0</v>
      </c>
    </row>
    <row r="473" spans="1:9" x14ac:dyDescent="0.3">
      <c r="A473" s="2">
        <v>69110400</v>
      </c>
      <c r="B473" s="4">
        <v>0.28000000000000003</v>
      </c>
      <c r="C473" s="4">
        <v>0.48</v>
      </c>
      <c r="D473" s="4">
        <v>0</v>
      </c>
      <c r="E473" s="4">
        <v>0.24</v>
      </c>
      <c r="F473" s="4">
        <v>0</v>
      </c>
      <c r="G473" s="4">
        <v>0</v>
      </c>
      <c r="H473" s="4">
        <v>0</v>
      </c>
      <c r="I473" s="4">
        <v>0</v>
      </c>
    </row>
    <row r="474" spans="1:9" x14ac:dyDescent="0.3">
      <c r="A474" s="2">
        <v>14261107</v>
      </c>
      <c r="B474" s="4">
        <v>0</v>
      </c>
      <c r="C474" s="4">
        <v>0.08</v>
      </c>
      <c r="D474" s="4">
        <v>0</v>
      </c>
      <c r="E474" s="4">
        <v>0</v>
      </c>
      <c r="F474" s="4">
        <v>0.08</v>
      </c>
      <c r="G474" s="4">
        <v>0.52</v>
      </c>
      <c r="H474" s="4">
        <v>0</v>
      </c>
      <c r="I474" s="4">
        <v>0.32</v>
      </c>
    </row>
    <row r="475" spans="1:9" x14ac:dyDescent="0.3">
      <c r="A475" s="2">
        <v>11878109</v>
      </c>
      <c r="B475" s="4">
        <v>0.04</v>
      </c>
      <c r="C475" s="4">
        <v>0.44</v>
      </c>
      <c r="D475" s="4">
        <v>0.2</v>
      </c>
      <c r="E475" s="4">
        <v>0</v>
      </c>
      <c r="F475" s="4">
        <v>0.32</v>
      </c>
      <c r="G475" s="4">
        <v>0</v>
      </c>
      <c r="H475" s="4">
        <v>0</v>
      </c>
      <c r="I475" s="4">
        <v>0</v>
      </c>
    </row>
    <row r="476" spans="1:9" x14ac:dyDescent="0.3">
      <c r="A476" s="2">
        <v>10658168</v>
      </c>
      <c r="B476" s="4">
        <v>0.8</v>
      </c>
      <c r="C476" s="4">
        <v>0</v>
      </c>
      <c r="D476" s="4">
        <v>0</v>
      </c>
      <c r="E476" s="4">
        <v>0.2</v>
      </c>
      <c r="F476" s="4">
        <v>0</v>
      </c>
      <c r="G476" s="4">
        <v>0</v>
      </c>
      <c r="H476" s="4">
        <v>0</v>
      </c>
      <c r="I476" s="4">
        <v>0</v>
      </c>
    </row>
    <row r="477" spans="1:9" x14ac:dyDescent="0.3">
      <c r="A477" s="2">
        <v>10908024</v>
      </c>
      <c r="B477" s="4">
        <v>0</v>
      </c>
      <c r="C477" s="4">
        <v>0.4</v>
      </c>
      <c r="D477" s="4">
        <v>0</v>
      </c>
      <c r="E477" s="4">
        <v>0</v>
      </c>
      <c r="F477" s="4">
        <v>0</v>
      </c>
      <c r="G477" s="4">
        <v>0.32</v>
      </c>
      <c r="H477" s="4">
        <v>0</v>
      </c>
      <c r="I477" s="4">
        <v>0.28000000000000003</v>
      </c>
    </row>
    <row r="478" spans="1:9" x14ac:dyDescent="0.3">
      <c r="A478" s="2">
        <v>10087024</v>
      </c>
      <c r="B478" s="4">
        <v>0</v>
      </c>
      <c r="C478" s="4">
        <v>0.88</v>
      </c>
      <c r="D478" s="4">
        <v>0</v>
      </c>
      <c r="E478" s="4">
        <v>0</v>
      </c>
      <c r="F478" s="4">
        <v>0</v>
      </c>
      <c r="G478" s="4">
        <v>0.04</v>
      </c>
      <c r="H478" s="4">
        <v>0</v>
      </c>
      <c r="I478" s="4">
        <v>0.08</v>
      </c>
    </row>
    <row r="479" spans="1:9" x14ac:dyDescent="0.3">
      <c r="A479" s="2">
        <v>7496709</v>
      </c>
      <c r="B479" s="4">
        <v>0</v>
      </c>
      <c r="C479" s="4">
        <v>0</v>
      </c>
      <c r="D479" s="4">
        <v>0.04</v>
      </c>
      <c r="E479" s="4">
        <v>0</v>
      </c>
      <c r="F479" s="4">
        <v>0</v>
      </c>
      <c r="G479" s="4">
        <v>0.48</v>
      </c>
      <c r="H479" s="4">
        <v>0</v>
      </c>
      <c r="I479" s="4">
        <v>0.48</v>
      </c>
    </row>
    <row r="480" spans="1:9" x14ac:dyDescent="0.3">
      <c r="A480" s="2">
        <v>5821655</v>
      </c>
      <c r="B480" s="4">
        <v>0.68</v>
      </c>
      <c r="C480" s="4">
        <v>0</v>
      </c>
      <c r="D480" s="4">
        <v>0</v>
      </c>
      <c r="E480" s="4">
        <v>0.32</v>
      </c>
      <c r="F480" s="4">
        <v>0</v>
      </c>
      <c r="G480" s="4">
        <v>0</v>
      </c>
      <c r="H480" s="4">
        <v>0</v>
      </c>
      <c r="I480" s="4">
        <v>0</v>
      </c>
    </row>
    <row r="481" spans="1:9" x14ac:dyDescent="0.3">
      <c r="A481" s="2">
        <v>4108182</v>
      </c>
      <c r="B481" s="4">
        <v>0</v>
      </c>
      <c r="C481" s="4">
        <v>0.24</v>
      </c>
      <c r="D481" s="4">
        <v>0</v>
      </c>
      <c r="E481" s="4">
        <v>0</v>
      </c>
      <c r="F481" s="4">
        <v>0.36</v>
      </c>
      <c r="G481" s="4">
        <v>0.24</v>
      </c>
      <c r="H481" s="4">
        <v>0</v>
      </c>
      <c r="I481" s="4">
        <v>0.16</v>
      </c>
    </row>
    <row r="482" spans="1:9" x14ac:dyDescent="0.3">
      <c r="A482" s="2">
        <v>5034188</v>
      </c>
      <c r="B482" s="4">
        <v>0</v>
      </c>
      <c r="C482" s="4">
        <v>0</v>
      </c>
      <c r="D482" s="4">
        <v>0.04</v>
      </c>
      <c r="E482" s="4">
        <v>0</v>
      </c>
      <c r="F482" s="4">
        <v>0.08</v>
      </c>
      <c r="G482" s="4">
        <v>0.52</v>
      </c>
      <c r="H482" s="4">
        <v>0</v>
      </c>
      <c r="I482" s="4">
        <v>0.36</v>
      </c>
    </row>
    <row r="483" spans="1:9" x14ac:dyDescent="0.3">
      <c r="A483" s="2">
        <v>6115881</v>
      </c>
      <c r="B483" s="4">
        <v>0</v>
      </c>
      <c r="C483" s="4">
        <v>0.08</v>
      </c>
      <c r="D483" s="4">
        <v>0.04</v>
      </c>
      <c r="E483" s="4">
        <v>0</v>
      </c>
      <c r="F483" s="4">
        <v>0</v>
      </c>
      <c r="G483" s="4">
        <v>0.6</v>
      </c>
      <c r="H483" s="4">
        <v>0</v>
      </c>
      <c r="I483" s="4">
        <v>0.28000000000000003</v>
      </c>
    </row>
    <row r="484" spans="1:9" x14ac:dyDescent="0.3">
      <c r="A484" s="2">
        <v>99500170</v>
      </c>
      <c r="B484" s="4">
        <v>4.1666666666666664E-2</v>
      </c>
      <c r="C484" s="4">
        <v>0.25</v>
      </c>
      <c r="D484" s="4">
        <v>0</v>
      </c>
      <c r="E484" s="4">
        <v>0</v>
      </c>
      <c r="F484" s="4">
        <v>0</v>
      </c>
      <c r="G484" s="4">
        <v>0.375</v>
      </c>
      <c r="H484" s="4">
        <v>0</v>
      </c>
      <c r="I484" s="4">
        <v>0.33333333333333331</v>
      </c>
    </row>
    <row r="485" spans="1:9" x14ac:dyDescent="0.3">
      <c r="A485" s="2">
        <v>96800950</v>
      </c>
      <c r="B485" s="4">
        <v>0</v>
      </c>
      <c r="C485" s="4">
        <v>0.66666666666666663</v>
      </c>
      <c r="D485" s="4">
        <v>0</v>
      </c>
      <c r="E485" s="4">
        <v>8.3333333333333329E-2</v>
      </c>
      <c r="F485" s="4">
        <v>0</v>
      </c>
      <c r="G485" s="4">
        <v>0.16666666666666666</v>
      </c>
      <c r="H485" s="4">
        <v>0</v>
      </c>
      <c r="I485" s="4">
        <v>8.3333333333333329E-2</v>
      </c>
    </row>
    <row r="486" spans="1:9" x14ac:dyDescent="0.3">
      <c r="A486" s="2">
        <v>77325210</v>
      </c>
      <c r="B486" s="4">
        <v>0</v>
      </c>
      <c r="C486" s="4">
        <v>0.125</v>
      </c>
      <c r="D486" s="4">
        <v>0</v>
      </c>
      <c r="E486" s="4">
        <v>0</v>
      </c>
      <c r="F486" s="4">
        <v>0</v>
      </c>
      <c r="G486" s="4">
        <v>0.58333333333333337</v>
      </c>
      <c r="H486" s="4">
        <v>0</v>
      </c>
      <c r="I486" s="4">
        <v>0.29166666666666669</v>
      </c>
    </row>
    <row r="487" spans="1:9" x14ac:dyDescent="0.3">
      <c r="A487" s="2">
        <v>77923940</v>
      </c>
      <c r="B487" s="4">
        <v>0</v>
      </c>
      <c r="C487" s="4">
        <v>0</v>
      </c>
      <c r="D487" s="4">
        <v>0</v>
      </c>
      <c r="E487" s="4">
        <v>0</v>
      </c>
      <c r="F487" s="4">
        <v>0</v>
      </c>
      <c r="G487" s="4">
        <v>0.41666666666666669</v>
      </c>
      <c r="H487" s="4">
        <v>0</v>
      </c>
      <c r="I487" s="4">
        <v>0.58333333333333337</v>
      </c>
    </row>
    <row r="488" spans="1:9" x14ac:dyDescent="0.3">
      <c r="A488" s="2">
        <v>88650400</v>
      </c>
      <c r="B488" s="4">
        <v>0</v>
      </c>
      <c r="C488" s="4">
        <v>0.95833333333333337</v>
      </c>
      <c r="D488" s="4">
        <v>4.1666666666666664E-2</v>
      </c>
      <c r="E488" s="4">
        <v>0</v>
      </c>
      <c r="F488" s="4">
        <v>0</v>
      </c>
      <c r="G488" s="4">
        <v>0</v>
      </c>
      <c r="H488" s="4">
        <v>0</v>
      </c>
      <c r="I488" s="4">
        <v>0</v>
      </c>
    </row>
    <row r="489" spans="1:9" x14ac:dyDescent="0.3">
      <c r="A489" s="2">
        <v>96605870</v>
      </c>
      <c r="B489" s="4">
        <v>0</v>
      </c>
      <c r="C489" s="4">
        <v>0.25</v>
      </c>
      <c r="D489" s="4">
        <v>8.3333333333333329E-2</v>
      </c>
      <c r="E489" s="4">
        <v>4.1666666666666664E-2</v>
      </c>
      <c r="F489" s="4">
        <v>0.5</v>
      </c>
      <c r="G489" s="4">
        <v>8.3333333333333329E-2</v>
      </c>
      <c r="H489" s="4">
        <v>0</v>
      </c>
      <c r="I489" s="4">
        <v>4.1666666666666664E-2</v>
      </c>
    </row>
    <row r="490" spans="1:9" x14ac:dyDescent="0.3">
      <c r="A490" s="2">
        <v>79730880</v>
      </c>
      <c r="B490" s="4">
        <v>0</v>
      </c>
      <c r="C490" s="4">
        <v>0.58333333333333337</v>
      </c>
      <c r="D490" s="4">
        <v>4.1666666666666664E-2</v>
      </c>
      <c r="E490" s="4">
        <v>4.1666666666666664E-2</v>
      </c>
      <c r="F490" s="4">
        <v>0</v>
      </c>
      <c r="G490" s="4">
        <v>0.16666666666666666</v>
      </c>
      <c r="H490" s="4">
        <v>0</v>
      </c>
      <c r="I490" s="4">
        <v>0.16666666666666666</v>
      </c>
    </row>
    <row r="491" spans="1:9" x14ac:dyDescent="0.3">
      <c r="A491" s="2">
        <v>79559670</v>
      </c>
      <c r="B491" s="4">
        <v>0</v>
      </c>
      <c r="C491" s="4">
        <v>0.29166666666666669</v>
      </c>
      <c r="D491" s="4">
        <v>0</v>
      </c>
      <c r="E491" s="4">
        <v>0</v>
      </c>
      <c r="F491" s="4">
        <v>0</v>
      </c>
      <c r="G491" s="4">
        <v>0.54166666666666663</v>
      </c>
      <c r="H491" s="4">
        <v>0</v>
      </c>
      <c r="I491" s="4">
        <v>0.16666666666666666</v>
      </c>
    </row>
    <row r="492" spans="1:9" x14ac:dyDescent="0.3">
      <c r="A492" s="2">
        <v>78849520</v>
      </c>
      <c r="B492" s="4">
        <v>0</v>
      </c>
      <c r="C492" s="4">
        <v>0.29166666666666669</v>
      </c>
      <c r="D492" s="4">
        <v>0.125</v>
      </c>
      <c r="E492" s="4">
        <v>0</v>
      </c>
      <c r="F492" s="4">
        <v>0.125</v>
      </c>
      <c r="G492" s="4">
        <v>0.29166666666666669</v>
      </c>
      <c r="H492" s="4">
        <v>0</v>
      </c>
      <c r="I492" s="4">
        <v>0.16666666666666666</v>
      </c>
    </row>
    <row r="493" spans="1:9" x14ac:dyDescent="0.3">
      <c r="A493" s="2">
        <v>77543350</v>
      </c>
      <c r="B493" s="4">
        <v>0</v>
      </c>
      <c r="C493" s="4">
        <v>4.1666666666666664E-2</v>
      </c>
      <c r="D493" s="4">
        <v>0.125</v>
      </c>
      <c r="E493" s="4">
        <v>0</v>
      </c>
      <c r="F493" s="4">
        <v>0.16666666666666666</v>
      </c>
      <c r="G493" s="4">
        <v>0.45833333333333331</v>
      </c>
      <c r="H493" s="4">
        <v>0</v>
      </c>
      <c r="I493" s="4">
        <v>0.20833333333333334</v>
      </c>
    </row>
    <row r="494" spans="1:9" x14ac:dyDescent="0.3">
      <c r="A494" s="2">
        <v>78272020</v>
      </c>
      <c r="B494" s="4">
        <v>0</v>
      </c>
      <c r="C494" s="4">
        <v>0.625</v>
      </c>
      <c r="D494" s="4">
        <v>0.33333333333333331</v>
      </c>
      <c r="E494" s="4">
        <v>4.1666666666666664E-2</v>
      </c>
      <c r="F494" s="4">
        <v>0</v>
      </c>
      <c r="G494" s="4">
        <v>0</v>
      </c>
      <c r="H494" s="4">
        <v>0</v>
      </c>
      <c r="I494" s="4">
        <v>0</v>
      </c>
    </row>
    <row r="495" spans="1:9" x14ac:dyDescent="0.3">
      <c r="A495" s="2">
        <v>77849990</v>
      </c>
      <c r="B495" s="4">
        <v>4.1666666666666664E-2</v>
      </c>
      <c r="C495" s="4">
        <v>0.5</v>
      </c>
      <c r="D495" s="4">
        <v>0</v>
      </c>
      <c r="E495" s="4">
        <v>0.25</v>
      </c>
      <c r="F495" s="4">
        <v>0</v>
      </c>
      <c r="G495" s="4">
        <v>0.125</v>
      </c>
      <c r="H495" s="4">
        <v>0</v>
      </c>
      <c r="I495" s="4">
        <v>8.3333333333333329E-2</v>
      </c>
    </row>
    <row r="496" spans="1:9" x14ac:dyDescent="0.3">
      <c r="A496" s="2">
        <v>79722050</v>
      </c>
      <c r="B496" s="4">
        <v>0</v>
      </c>
      <c r="C496" s="4">
        <v>0.45833333333333331</v>
      </c>
      <c r="D496" s="4">
        <v>4.1666666666666664E-2</v>
      </c>
      <c r="E496" s="4">
        <v>0</v>
      </c>
      <c r="F496" s="4">
        <v>0.45833333333333331</v>
      </c>
      <c r="G496" s="4">
        <v>4.1666666666666664E-2</v>
      </c>
      <c r="H496" s="4">
        <v>0</v>
      </c>
      <c r="I496" s="4">
        <v>0</v>
      </c>
    </row>
    <row r="497" spans="1:9" x14ac:dyDescent="0.3">
      <c r="A497" s="2">
        <v>77743270</v>
      </c>
      <c r="B497" s="4">
        <v>0</v>
      </c>
      <c r="C497" s="4">
        <v>0.125</v>
      </c>
      <c r="D497" s="4">
        <v>0.16666666666666666</v>
      </c>
      <c r="E497" s="4">
        <v>0</v>
      </c>
      <c r="F497" s="4">
        <v>4.1666666666666664E-2</v>
      </c>
      <c r="G497" s="4">
        <v>0.29166666666666669</v>
      </c>
      <c r="H497" s="4">
        <v>0</v>
      </c>
      <c r="I497" s="4">
        <v>0.375</v>
      </c>
    </row>
    <row r="498" spans="1:9" x14ac:dyDescent="0.3">
      <c r="A498" s="2">
        <v>77909590</v>
      </c>
      <c r="B498" s="4">
        <v>0</v>
      </c>
      <c r="C498" s="4">
        <v>0.875</v>
      </c>
      <c r="D498" s="4">
        <v>0.125</v>
      </c>
      <c r="E498" s="4">
        <v>0</v>
      </c>
      <c r="F498" s="4">
        <v>0</v>
      </c>
      <c r="G498" s="4">
        <v>0</v>
      </c>
      <c r="H498" s="4">
        <v>0</v>
      </c>
      <c r="I498" s="4">
        <v>0</v>
      </c>
    </row>
    <row r="499" spans="1:9" x14ac:dyDescent="0.3">
      <c r="A499" s="2">
        <v>76943018</v>
      </c>
      <c r="B499" s="4">
        <v>0</v>
      </c>
      <c r="C499" s="4">
        <v>0.66666666666666663</v>
      </c>
      <c r="D499" s="4">
        <v>0.125</v>
      </c>
      <c r="E499" s="4">
        <v>0</v>
      </c>
      <c r="F499" s="4">
        <v>4.1666666666666664E-2</v>
      </c>
      <c r="G499" s="4">
        <v>0.125</v>
      </c>
      <c r="H499" s="4">
        <v>0</v>
      </c>
      <c r="I499" s="4">
        <v>4.1666666666666664E-2</v>
      </c>
    </row>
    <row r="500" spans="1:9" x14ac:dyDescent="0.3">
      <c r="A500" s="2">
        <v>88994200</v>
      </c>
      <c r="B500" s="4">
        <v>0</v>
      </c>
      <c r="C500" s="4">
        <v>0</v>
      </c>
      <c r="D500" s="4">
        <v>0</v>
      </c>
      <c r="E500" s="4">
        <v>0</v>
      </c>
      <c r="F500" s="4">
        <v>0</v>
      </c>
      <c r="G500" s="4">
        <v>0.54166666666666663</v>
      </c>
      <c r="H500" s="4">
        <v>0</v>
      </c>
      <c r="I500" s="4">
        <v>0.45833333333333331</v>
      </c>
    </row>
    <row r="501" spans="1:9" x14ac:dyDescent="0.3">
      <c r="A501" s="2">
        <v>88134100</v>
      </c>
      <c r="B501" s="4">
        <v>0</v>
      </c>
      <c r="C501" s="4">
        <v>0.29166666666666669</v>
      </c>
      <c r="D501" s="4">
        <v>0</v>
      </c>
      <c r="E501" s="4">
        <v>0</v>
      </c>
      <c r="F501" s="4">
        <v>0</v>
      </c>
      <c r="G501" s="4">
        <v>0.375</v>
      </c>
      <c r="H501" s="4">
        <v>0</v>
      </c>
      <c r="I501" s="4">
        <v>0.33333333333333331</v>
      </c>
    </row>
    <row r="502" spans="1:9" x14ac:dyDescent="0.3">
      <c r="A502" s="2">
        <v>89274000</v>
      </c>
      <c r="B502" s="4">
        <v>0</v>
      </c>
      <c r="C502" s="4">
        <v>0.58333333333333337</v>
      </c>
      <c r="D502" s="4">
        <v>0</v>
      </c>
      <c r="E502" s="4">
        <v>0</v>
      </c>
      <c r="F502" s="4">
        <v>4.1666666666666664E-2</v>
      </c>
      <c r="G502" s="4">
        <v>0.125</v>
      </c>
      <c r="H502" s="4">
        <v>0</v>
      </c>
      <c r="I502" s="4">
        <v>0.25</v>
      </c>
    </row>
    <row r="503" spans="1:9" x14ac:dyDescent="0.3">
      <c r="A503" s="2">
        <v>78715990</v>
      </c>
      <c r="B503" s="4">
        <v>0</v>
      </c>
      <c r="C503" s="4">
        <v>0.54166666666666663</v>
      </c>
      <c r="D503" s="4">
        <v>0</v>
      </c>
      <c r="E503" s="4">
        <v>0</v>
      </c>
      <c r="F503" s="4">
        <v>0</v>
      </c>
      <c r="G503" s="4">
        <v>0.375</v>
      </c>
      <c r="H503" s="4">
        <v>0</v>
      </c>
      <c r="I503" s="4">
        <v>8.3333333333333329E-2</v>
      </c>
    </row>
    <row r="504" spans="1:9" x14ac:dyDescent="0.3">
      <c r="A504" s="2">
        <v>79633220</v>
      </c>
      <c r="B504" s="4">
        <v>8.3333333333333329E-2</v>
      </c>
      <c r="C504" s="4">
        <v>0.20833333333333334</v>
      </c>
      <c r="D504" s="4">
        <v>0</v>
      </c>
      <c r="E504" s="4">
        <v>0</v>
      </c>
      <c r="F504" s="4">
        <v>0.16666666666666666</v>
      </c>
      <c r="G504" s="4">
        <v>0.45833333333333331</v>
      </c>
      <c r="H504" s="4">
        <v>0</v>
      </c>
      <c r="I504" s="4">
        <v>8.3333333333333329E-2</v>
      </c>
    </row>
    <row r="505" spans="1:9" x14ac:dyDescent="0.3">
      <c r="A505" s="2">
        <v>84716400</v>
      </c>
      <c r="B505" s="4">
        <v>4.1666666666666664E-2</v>
      </c>
      <c r="C505" s="4">
        <v>0.75</v>
      </c>
      <c r="D505" s="4">
        <v>0</v>
      </c>
      <c r="E505" s="4">
        <v>4.1666666666666664E-2</v>
      </c>
      <c r="F505" s="4">
        <v>4.1666666666666664E-2</v>
      </c>
      <c r="G505" s="4">
        <v>8.3333333333333329E-2</v>
      </c>
      <c r="H505" s="4">
        <v>0</v>
      </c>
      <c r="I505" s="4">
        <v>4.1666666666666664E-2</v>
      </c>
    </row>
    <row r="506" spans="1:9" x14ac:dyDescent="0.3">
      <c r="A506" s="2">
        <v>83145600</v>
      </c>
      <c r="B506" s="4">
        <v>4.1666666666666664E-2</v>
      </c>
      <c r="C506" s="4">
        <v>0.25</v>
      </c>
      <c r="D506" s="4">
        <v>0</v>
      </c>
      <c r="E506" s="4">
        <v>0</v>
      </c>
      <c r="F506" s="4">
        <v>0.16666666666666666</v>
      </c>
      <c r="G506" s="4">
        <v>0.5</v>
      </c>
      <c r="H506" s="4">
        <v>0</v>
      </c>
      <c r="I506" s="4">
        <v>4.1666666666666664E-2</v>
      </c>
    </row>
    <row r="507" spans="1:9" x14ac:dyDescent="0.3">
      <c r="A507" s="2">
        <v>77906820</v>
      </c>
      <c r="B507" s="4">
        <v>0</v>
      </c>
      <c r="C507" s="4">
        <v>0.29166666666666669</v>
      </c>
      <c r="D507" s="4">
        <v>0</v>
      </c>
      <c r="E507" s="4">
        <v>0</v>
      </c>
      <c r="F507" s="4">
        <v>0.20833333333333334</v>
      </c>
      <c r="G507" s="4">
        <v>0.25</v>
      </c>
      <c r="H507" s="4">
        <v>0</v>
      </c>
      <c r="I507" s="4">
        <v>0.25</v>
      </c>
    </row>
    <row r="508" spans="1:9" x14ac:dyDescent="0.3">
      <c r="A508" s="2">
        <v>78763820</v>
      </c>
      <c r="B508" s="4">
        <v>0</v>
      </c>
      <c r="C508" s="4">
        <v>0.25</v>
      </c>
      <c r="D508" s="4">
        <v>4.1666666666666664E-2</v>
      </c>
      <c r="E508" s="4">
        <v>0</v>
      </c>
      <c r="F508" s="4">
        <v>0</v>
      </c>
      <c r="G508" s="4">
        <v>0.5</v>
      </c>
      <c r="H508" s="4">
        <v>0</v>
      </c>
      <c r="I508" s="4">
        <v>0.20833333333333334</v>
      </c>
    </row>
    <row r="509" spans="1:9" x14ac:dyDescent="0.3">
      <c r="A509" s="2">
        <v>76480760</v>
      </c>
      <c r="B509" s="4">
        <v>0</v>
      </c>
      <c r="C509" s="4">
        <v>0.5</v>
      </c>
      <c r="D509" s="4">
        <v>0</v>
      </c>
      <c r="E509" s="4">
        <v>0</v>
      </c>
      <c r="F509" s="4">
        <v>0</v>
      </c>
      <c r="G509" s="4">
        <v>0.29166666666666669</v>
      </c>
      <c r="H509" s="4">
        <v>0</v>
      </c>
      <c r="I509" s="4">
        <v>0.20833333333333334</v>
      </c>
    </row>
    <row r="510" spans="1:9" x14ac:dyDescent="0.3">
      <c r="A510" s="2">
        <v>76739340</v>
      </c>
      <c r="B510" s="4">
        <v>1</v>
      </c>
      <c r="C510" s="4">
        <v>0</v>
      </c>
      <c r="D510" s="4">
        <v>0</v>
      </c>
      <c r="E510" s="4">
        <v>0</v>
      </c>
      <c r="F510" s="4">
        <v>0</v>
      </c>
      <c r="G510" s="4">
        <v>0</v>
      </c>
      <c r="H510" s="4">
        <v>0</v>
      </c>
      <c r="I510" s="4">
        <v>0</v>
      </c>
    </row>
    <row r="511" spans="1:9" x14ac:dyDescent="0.3">
      <c r="A511" s="2">
        <v>76629600</v>
      </c>
      <c r="B511" s="4">
        <v>0</v>
      </c>
      <c r="C511" s="4">
        <v>0.54166666666666663</v>
      </c>
      <c r="D511" s="4">
        <v>0</v>
      </c>
      <c r="E511" s="4">
        <v>0</v>
      </c>
      <c r="F511" s="4">
        <v>4.1666666666666664E-2</v>
      </c>
      <c r="G511" s="4">
        <v>0.29166666666666669</v>
      </c>
      <c r="H511" s="4">
        <v>0</v>
      </c>
      <c r="I511" s="4">
        <v>0.125</v>
      </c>
    </row>
    <row r="512" spans="1:9" x14ac:dyDescent="0.3">
      <c r="A512" s="2">
        <v>76257230</v>
      </c>
      <c r="B512" s="4">
        <v>0.95833333333333337</v>
      </c>
      <c r="C512" s="4">
        <v>0</v>
      </c>
      <c r="D512" s="4">
        <v>0</v>
      </c>
      <c r="E512" s="4">
        <v>0</v>
      </c>
      <c r="F512" s="4">
        <v>4.1666666666666664E-2</v>
      </c>
      <c r="G512" s="4">
        <v>0</v>
      </c>
      <c r="H512" s="4">
        <v>0</v>
      </c>
      <c r="I512" s="4">
        <v>0</v>
      </c>
    </row>
    <row r="513" spans="1:9" x14ac:dyDescent="0.3">
      <c r="A513" s="2">
        <v>76076276</v>
      </c>
      <c r="B513" s="4">
        <v>0</v>
      </c>
      <c r="C513" s="4">
        <v>0.375</v>
      </c>
      <c r="D513" s="4">
        <v>4.1666666666666664E-2</v>
      </c>
      <c r="E513" s="4">
        <v>0</v>
      </c>
      <c r="F513" s="4">
        <v>0.20833333333333334</v>
      </c>
      <c r="G513" s="4">
        <v>0.16666666666666666</v>
      </c>
      <c r="H513" s="4">
        <v>0</v>
      </c>
      <c r="I513" s="4">
        <v>0.20833333333333334</v>
      </c>
    </row>
    <row r="514" spans="1:9" x14ac:dyDescent="0.3">
      <c r="A514" s="2">
        <v>76276767</v>
      </c>
      <c r="B514" s="4">
        <v>0</v>
      </c>
      <c r="C514" s="4">
        <v>0.33333333333333331</v>
      </c>
      <c r="D514" s="4">
        <v>0.25</v>
      </c>
      <c r="E514" s="4">
        <v>0</v>
      </c>
      <c r="F514" s="4">
        <v>0.20833333333333334</v>
      </c>
      <c r="G514" s="4">
        <v>0.125</v>
      </c>
      <c r="H514" s="4">
        <v>0</v>
      </c>
      <c r="I514" s="4">
        <v>8.3333333333333329E-2</v>
      </c>
    </row>
    <row r="515" spans="1:9" x14ac:dyDescent="0.3">
      <c r="A515" s="2">
        <v>76161794</v>
      </c>
      <c r="B515" s="4">
        <v>0</v>
      </c>
      <c r="C515" s="4">
        <v>0.54166666666666663</v>
      </c>
      <c r="D515" s="4">
        <v>0</v>
      </c>
      <c r="E515" s="4">
        <v>0</v>
      </c>
      <c r="F515" s="4">
        <v>0</v>
      </c>
      <c r="G515" s="4">
        <v>0.25</v>
      </c>
      <c r="H515" s="4">
        <v>0</v>
      </c>
      <c r="I515" s="4">
        <v>0.20833333333333334</v>
      </c>
    </row>
    <row r="516" spans="1:9" x14ac:dyDescent="0.3">
      <c r="A516" s="2">
        <v>76308608</v>
      </c>
      <c r="B516" s="4">
        <v>0</v>
      </c>
      <c r="C516" s="4">
        <v>0.54166666666666663</v>
      </c>
      <c r="D516" s="4">
        <v>0</v>
      </c>
      <c r="E516" s="4">
        <v>4.1666666666666664E-2</v>
      </c>
      <c r="F516" s="4">
        <v>4.1666666666666664E-2</v>
      </c>
      <c r="G516" s="4">
        <v>0.20833333333333334</v>
      </c>
      <c r="H516" s="4">
        <v>0</v>
      </c>
      <c r="I516" s="4">
        <v>0.16666666666666666</v>
      </c>
    </row>
    <row r="517" spans="1:9" x14ac:dyDescent="0.3">
      <c r="A517" s="2">
        <v>76209488</v>
      </c>
      <c r="B517" s="4">
        <v>0.16666666666666666</v>
      </c>
      <c r="C517" s="4">
        <v>8.3333333333333329E-2</v>
      </c>
      <c r="D517" s="4">
        <v>4.1666666666666664E-2</v>
      </c>
      <c r="E517" s="4">
        <v>0</v>
      </c>
      <c r="F517" s="4">
        <v>4.1666666666666664E-2</v>
      </c>
      <c r="G517" s="4">
        <v>0.375</v>
      </c>
      <c r="H517" s="4">
        <v>0</v>
      </c>
      <c r="I517" s="4">
        <v>0.29166666666666669</v>
      </c>
    </row>
    <row r="518" spans="1:9" x14ac:dyDescent="0.3">
      <c r="A518" s="2">
        <v>76235509</v>
      </c>
      <c r="B518" s="4">
        <v>4.1666666666666664E-2</v>
      </c>
      <c r="C518" s="4">
        <v>0.5</v>
      </c>
      <c r="D518" s="4">
        <v>4.1666666666666664E-2</v>
      </c>
      <c r="E518" s="4">
        <v>0</v>
      </c>
      <c r="F518" s="4">
        <v>0</v>
      </c>
      <c r="G518" s="4">
        <v>0.16666666666666666</v>
      </c>
      <c r="H518" s="4">
        <v>0</v>
      </c>
      <c r="I518" s="4">
        <v>0.25</v>
      </c>
    </row>
    <row r="519" spans="1:9" x14ac:dyDescent="0.3">
      <c r="A519" s="2">
        <v>76033213</v>
      </c>
      <c r="B519" s="4">
        <v>0</v>
      </c>
      <c r="C519" s="4">
        <v>0.41666666666666669</v>
      </c>
      <c r="D519" s="4">
        <v>8.3333333333333329E-2</v>
      </c>
      <c r="E519" s="4">
        <v>0</v>
      </c>
      <c r="F519" s="4">
        <v>8.3333333333333329E-2</v>
      </c>
      <c r="G519" s="4">
        <v>0.29166666666666669</v>
      </c>
      <c r="H519" s="4">
        <v>0</v>
      </c>
      <c r="I519" s="4">
        <v>0.125</v>
      </c>
    </row>
    <row r="520" spans="1:9" x14ac:dyDescent="0.3">
      <c r="A520" s="2">
        <v>76043800</v>
      </c>
      <c r="B520" s="4">
        <v>0</v>
      </c>
      <c r="C520" s="4">
        <v>0.25</v>
      </c>
      <c r="D520" s="4">
        <v>0.16666666666666666</v>
      </c>
      <c r="E520" s="4">
        <v>0</v>
      </c>
      <c r="F520" s="4">
        <v>0</v>
      </c>
      <c r="G520" s="4">
        <v>0.33333333333333331</v>
      </c>
      <c r="H520" s="4">
        <v>0</v>
      </c>
      <c r="I520" s="4">
        <v>0.25</v>
      </c>
    </row>
    <row r="521" spans="1:9" x14ac:dyDescent="0.3">
      <c r="A521" s="2">
        <v>76190855</v>
      </c>
      <c r="B521" s="4">
        <v>0</v>
      </c>
      <c r="C521" s="4">
        <v>4.1666666666666664E-2</v>
      </c>
      <c r="D521" s="4">
        <v>0</v>
      </c>
      <c r="E521" s="4">
        <v>4.1666666666666664E-2</v>
      </c>
      <c r="F521" s="4">
        <v>0</v>
      </c>
      <c r="G521" s="4">
        <v>0.375</v>
      </c>
      <c r="H521" s="4">
        <v>0</v>
      </c>
      <c r="I521" s="4">
        <v>0.54166666666666663</v>
      </c>
    </row>
    <row r="522" spans="1:9" x14ac:dyDescent="0.3">
      <c r="A522" s="2">
        <v>76117165</v>
      </c>
      <c r="B522" s="4">
        <v>0.33333333333333331</v>
      </c>
      <c r="C522" s="4">
        <v>0.375</v>
      </c>
      <c r="D522" s="4">
        <v>4.1666666666666664E-2</v>
      </c>
      <c r="E522" s="4">
        <v>0</v>
      </c>
      <c r="F522" s="4">
        <v>0</v>
      </c>
      <c r="G522" s="4">
        <v>0</v>
      </c>
      <c r="H522" s="4">
        <v>0</v>
      </c>
      <c r="I522" s="4">
        <v>0.25</v>
      </c>
    </row>
    <row r="523" spans="1:9" x14ac:dyDescent="0.3">
      <c r="A523" s="2">
        <v>76004272</v>
      </c>
      <c r="B523" s="4">
        <v>0</v>
      </c>
      <c r="C523" s="4">
        <v>4.1666666666666664E-2</v>
      </c>
      <c r="D523" s="4">
        <v>4.1666666666666664E-2</v>
      </c>
      <c r="E523" s="4">
        <v>0</v>
      </c>
      <c r="F523" s="4">
        <v>0</v>
      </c>
      <c r="G523" s="4">
        <v>0.54166666666666663</v>
      </c>
      <c r="H523" s="4">
        <v>0</v>
      </c>
      <c r="I523" s="4">
        <v>0.375</v>
      </c>
    </row>
    <row r="524" spans="1:9" x14ac:dyDescent="0.3">
      <c r="A524" s="2">
        <v>69201100</v>
      </c>
      <c r="B524" s="4">
        <v>0.16666666666666666</v>
      </c>
      <c r="C524" s="4">
        <v>0.41666666666666669</v>
      </c>
      <c r="D524" s="4">
        <v>4.1666666666666664E-2</v>
      </c>
      <c r="E524" s="4">
        <v>0.33333333333333331</v>
      </c>
      <c r="F524" s="4">
        <v>4.1666666666666664E-2</v>
      </c>
      <c r="G524" s="4">
        <v>0</v>
      </c>
      <c r="H524" s="4">
        <v>0</v>
      </c>
      <c r="I524" s="4">
        <v>0</v>
      </c>
    </row>
    <row r="525" spans="1:9" x14ac:dyDescent="0.3">
      <c r="A525" s="2">
        <v>15114119</v>
      </c>
      <c r="B525" s="4">
        <v>0</v>
      </c>
      <c r="C525" s="4">
        <v>4.1666666666666664E-2</v>
      </c>
      <c r="D525" s="4">
        <v>0</v>
      </c>
      <c r="E525" s="4">
        <v>0</v>
      </c>
      <c r="F525" s="4">
        <v>0</v>
      </c>
      <c r="G525" s="4">
        <v>0.45833333333333331</v>
      </c>
      <c r="H525" s="4">
        <v>0</v>
      </c>
      <c r="I525" s="4">
        <v>0.5</v>
      </c>
    </row>
    <row r="526" spans="1:9" x14ac:dyDescent="0.3">
      <c r="A526" s="2">
        <v>69060700</v>
      </c>
      <c r="B526" s="4">
        <v>0.29166666666666669</v>
      </c>
      <c r="C526" s="4">
        <v>0.58333333333333337</v>
      </c>
      <c r="D526" s="4">
        <v>0</v>
      </c>
      <c r="E526" s="4">
        <v>0.125</v>
      </c>
      <c r="F526" s="4">
        <v>0</v>
      </c>
      <c r="G526" s="4">
        <v>0</v>
      </c>
      <c r="H526" s="4">
        <v>0</v>
      </c>
      <c r="I526" s="4">
        <v>0</v>
      </c>
    </row>
    <row r="527" spans="1:9" x14ac:dyDescent="0.3">
      <c r="A527" s="2">
        <v>69061500</v>
      </c>
      <c r="B527" s="4">
        <v>8.3333333333333329E-2</v>
      </c>
      <c r="C527" s="4">
        <v>0.75</v>
      </c>
      <c r="D527" s="4">
        <v>4.1666666666666664E-2</v>
      </c>
      <c r="E527" s="4">
        <v>4.1666666666666664E-2</v>
      </c>
      <c r="F527" s="4">
        <v>4.1666666666666664E-2</v>
      </c>
      <c r="G527" s="4">
        <v>4.1666666666666664E-2</v>
      </c>
      <c r="H527" s="4">
        <v>0</v>
      </c>
      <c r="I527" s="4">
        <v>0</v>
      </c>
    </row>
    <row r="528" spans="1:9" x14ac:dyDescent="0.3">
      <c r="A528" s="2">
        <v>52004614</v>
      </c>
      <c r="B528" s="4">
        <v>0</v>
      </c>
      <c r="C528" s="4">
        <v>0.54166666666666663</v>
      </c>
      <c r="D528" s="4">
        <v>8.3333333333333329E-2</v>
      </c>
      <c r="E528" s="4">
        <v>0</v>
      </c>
      <c r="F528" s="4">
        <v>4.1666666666666664E-2</v>
      </c>
      <c r="G528" s="4">
        <v>0.16666666666666666</v>
      </c>
      <c r="H528" s="4">
        <v>0</v>
      </c>
      <c r="I528" s="4">
        <v>0.16666666666666666</v>
      </c>
    </row>
    <row r="529" spans="1:9" x14ac:dyDescent="0.3">
      <c r="A529" s="2">
        <v>12298309</v>
      </c>
      <c r="B529" s="4">
        <v>0</v>
      </c>
      <c r="C529" s="4">
        <v>0.25</v>
      </c>
      <c r="D529" s="4">
        <v>0</v>
      </c>
      <c r="E529" s="4">
        <v>0</v>
      </c>
      <c r="F529" s="4">
        <v>0.25</v>
      </c>
      <c r="G529" s="4">
        <v>0.375</v>
      </c>
      <c r="H529" s="4">
        <v>0</v>
      </c>
      <c r="I529" s="4">
        <v>0.125</v>
      </c>
    </row>
    <row r="530" spans="1:9" x14ac:dyDescent="0.3">
      <c r="A530" s="2">
        <v>11574458</v>
      </c>
      <c r="B530" s="4">
        <v>0</v>
      </c>
      <c r="C530" s="4">
        <v>0.20833333333333334</v>
      </c>
      <c r="D530" s="4">
        <v>0</v>
      </c>
      <c r="E530" s="4">
        <v>0</v>
      </c>
      <c r="F530" s="4">
        <v>0.125</v>
      </c>
      <c r="G530" s="4">
        <v>0.375</v>
      </c>
      <c r="H530" s="4">
        <v>0</v>
      </c>
      <c r="I530" s="4">
        <v>0.29166666666666669</v>
      </c>
    </row>
    <row r="531" spans="1:9" x14ac:dyDescent="0.3">
      <c r="A531" s="2">
        <v>8605088</v>
      </c>
      <c r="B531" s="4">
        <v>0</v>
      </c>
      <c r="C531" s="4">
        <v>0.58333333333333337</v>
      </c>
      <c r="D531" s="4">
        <v>4.1666666666666664E-2</v>
      </c>
      <c r="E531" s="4">
        <v>4.1666666666666664E-2</v>
      </c>
      <c r="F531" s="4">
        <v>8.3333333333333329E-2</v>
      </c>
      <c r="G531" s="4">
        <v>0.16666666666666666</v>
      </c>
      <c r="H531" s="4">
        <v>0</v>
      </c>
      <c r="I531" s="4">
        <v>8.3333333333333329E-2</v>
      </c>
    </row>
    <row r="532" spans="1:9" x14ac:dyDescent="0.3">
      <c r="A532" s="2">
        <v>8148859</v>
      </c>
      <c r="B532" s="4">
        <v>0.79166666666666663</v>
      </c>
      <c r="C532" s="4">
        <v>4.1666666666666664E-2</v>
      </c>
      <c r="D532" s="4">
        <v>0</v>
      </c>
      <c r="E532" s="4">
        <v>0.16666666666666666</v>
      </c>
      <c r="F532" s="4">
        <v>0</v>
      </c>
      <c r="G532" s="4">
        <v>0</v>
      </c>
      <c r="H532" s="4">
        <v>0</v>
      </c>
      <c r="I532" s="4">
        <v>0</v>
      </c>
    </row>
    <row r="533" spans="1:9" x14ac:dyDescent="0.3">
      <c r="A533" s="2">
        <v>7644063</v>
      </c>
      <c r="B533" s="4">
        <v>0</v>
      </c>
      <c r="C533" s="4">
        <v>4.1666666666666664E-2</v>
      </c>
      <c r="D533" s="4">
        <v>0</v>
      </c>
      <c r="E533" s="4">
        <v>0</v>
      </c>
      <c r="F533" s="4">
        <v>0</v>
      </c>
      <c r="G533" s="4">
        <v>0.66666666666666663</v>
      </c>
      <c r="H533" s="4">
        <v>0</v>
      </c>
      <c r="I533" s="4">
        <v>0.29166666666666669</v>
      </c>
    </row>
    <row r="534" spans="1:9" x14ac:dyDescent="0.3">
      <c r="A534" s="2">
        <v>3830248</v>
      </c>
      <c r="B534" s="4">
        <v>0</v>
      </c>
      <c r="C534" s="4">
        <v>0.125</v>
      </c>
      <c r="D534" s="4">
        <v>4.1666666666666664E-2</v>
      </c>
      <c r="E534" s="4">
        <v>0</v>
      </c>
      <c r="F534" s="4">
        <v>0.125</v>
      </c>
      <c r="G534" s="4">
        <v>0.375</v>
      </c>
      <c r="H534" s="4">
        <v>0</v>
      </c>
      <c r="I534" s="4">
        <v>0.33333333333333331</v>
      </c>
    </row>
    <row r="535" spans="1:9" x14ac:dyDescent="0.3">
      <c r="A535" s="2">
        <v>3146592</v>
      </c>
      <c r="B535" s="4">
        <v>1</v>
      </c>
      <c r="C535" s="4">
        <v>0</v>
      </c>
      <c r="D535" s="4">
        <v>0</v>
      </c>
      <c r="E535" s="4">
        <v>0</v>
      </c>
      <c r="F535" s="4">
        <v>0</v>
      </c>
      <c r="G535" s="4">
        <v>0</v>
      </c>
      <c r="H535" s="4">
        <v>0</v>
      </c>
      <c r="I535" s="4">
        <v>0</v>
      </c>
    </row>
    <row r="536" spans="1:9" x14ac:dyDescent="0.3">
      <c r="A536" s="2">
        <v>3787760</v>
      </c>
      <c r="B536" s="4">
        <v>0</v>
      </c>
      <c r="C536" s="4">
        <v>4.1666666666666664E-2</v>
      </c>
      <c r="D536" s="4">
        <v>0.125</v>
      </c>
      <c r="E536" s="4">
        <v>0</v>
      </c>
      <c r="F536" s="4">
        <v>8.3333333333333329E-2</v>
      </c>
      <c r="G536" s="4">
        <v>0.45833333333333331</v>
      </c>
      <c r="H536" s="4">
        <v>0</v>
      </c>
      <c r="I536" s="4">
        <v>0.29166666666666669</v>
      </c>
    </row>
    <row r="537" spans="1:9" x14ac:dyDescent="0.3">
      <c r="A537" s="2">
        <v>4719769</v>
      </c>
      <c r="B537" s="4">
        <v>0.66666666666666663</v>
      </c>
      <c r="C537" s="4">
        <v>0</v>
      </c>
      <c r="D537" s="4">
        <v>0</v>
      </c>
      <c r="E537" s="4">
        <v>0</v>
      </c>
      <c r="F537" s="4">
        <v>8.3333333333333329E-2</v>
      </c>
      <c r="G537" s="4">
        <v>0.16666666666666666</v>
      </c>
      <c r="H537" s="4">
        <v>0</v>
      </c>
      <c r="I537" s="4">
        <v>8.3333333333333329E-2</v>
      </c>
    </row>
    <row r="538" spans="1:9" x14ac:dyDescent="0.3">
      <c r="A538" s="2">
        <v>6132013</v>
      </c>
      <c r="B538" s="4">
        <v>0.875</v>
      </c>
      <c r="C538" s="4">
        <v>0.125</v>
      </c>
      <c r="D538" s="4">
        <v>0</v>
      </c>
      <c r="E538" s="4">
        <v>0</v>
      </c>
      <c r="F538" s="4">
        <v>0</v>
      </c>
      <c r="G538" s="4">
        <v>0</v>
      </c>
      <c r="H538" s="4">
        <v>0</v>
      </c>
      <c r="I538" s="4">
        <v>0</v>
      </c>
    </row>
    <row r="539" spans="1:9" x14ac:dyDescent="0.3">
      <c r="A539" s="2">
        <v>99578290</v>
      </c>
      <c r="B539" s="4">
        <v>0</v>
      </c>
      <c r="C539" s="4">
        <v>0.13043478260869565</v>
      </c>
      <c r="D539" s="4">
        <v>0.34782608695652173</v>
      </c>
      <c r="E539" s="4">
        <v>0</v>
      </c>
      <c r="F539" s="4">
        <v>0.52173913043478259</v>
      </c>
      <c r="G539" s="4">
        <v>0</v>
      </c>
      <c r="H539" s="4">
        <v>0</v>
      </c>
      <c r="I539" s="4">
        <v>0</v>
      </c>
    </row>
    <row r="540" spans="1:9" x14ac:dyDescent="0.3">
      <c r="A540" s="2">
        <v>95207000</v>
      </c>
      <c r="B540" s="4">
        <v>0</v>
      </c>
      <c r="C540" s="4">
        <v>0.56521739130434778</v>
      </c>
      <c r="D540" s="4">
        <v>0</v>
      </c>
      <c r="E540" s="4">
        <v>0</v>
      </c>
      <c r="F540" s="4">
        <v>0</v>
      </c>
      <c r="G540" s="4">
        <v>0.34782608695652173</v>
      </c>
      <c r="H540" s="4">
        <v>0</v>
      </c>
      <c r="I540" s="4">
        <v>8.6956521739130432E-2</v>
      </c>
    </row>
    <row r="541" spans="1:9" x14ac:dyDescent="0.3">
      <c r="A541" s="2">
        <v>77728820</v>
      </c>
      <c r="B541" s="4">
        <v>0.34782608695652173</v>
      </c>
      <c r="C541" s="4">
        <v>4.3478260869565216E-2</v>
      </c>
      <c r="D541" s="4">
        <v>0</v>
      </c>
      <c r="E541" s="4">
        <v>8.6956521739130432E-2</v>
      </c>
      <c r="F541" s="4">
        <v>0</v>
      </c>
      <c r="G541" s="4">
        <v>0.34782608695652173</v>
      </c>
      <c r="H541" s="4">
        <v>0</v>
      </c>
      <c r="I541" s="4">
        <v>0.17391304347826086</v>
      </c>
    </row>
    <row r="542" spans="1:9" x14ac:dyDescent="0.3">
      <c r="A542" s="2">
        <v>78412790</v>
      </c>
      <c r="B542" s="4">
        <v>0</v>
      </c>
      <c r="C542" s="4">
        <v>0.34782608695652173</v>
      </c>
      <c r="D542" s="4">
        <v>0</v>
      </c>
      <c r="E542" s="4">
        <v>0</v>
      </c>
      <c r="F542" s="4">
        <v>4.3478260869565216E-2</v>
      </c>
      <c r="G542" s="4">
        <v>0.21739130434782608</v>
      </c>
      <c r="H542" s="4">
        <v>0</v>
      </c>
      <c r="I542" s="4">
        <v>0.39130434782608697</v>
      </c>
    </row>
    <row r="543" spans="1:9" x14ac:dyDescent="0.3">
      <c r="A543" s="2">
        <v>77189090</v>
      </c>
      <c r="B543" s="4">
        <v>0.86956521739130432</v>
      </c>
      <c r="C543" s="4">
        <v>4.3478260869565216E-2</v>
      </c>
      <c r="D543" s="4">
        <v>0</v>
      </c>
      <c r="E543" s="4">
        <v>8.6956521739130432E-2</v>
      </c>
      <c r="F543" s="4">
        <v>0</v>
      </c>
      <c r="G543" s="4">
        <v>0</v>
      </c>
      <c r="H543" s="4">
        <v>0</v>
      </c>
      <c r="I543" s="4">
        <v>0</v>
      </c>
    </row>
    <row r="544" spans="1:9" x14ac:dyDescent="0.3">
      <c r="A544" s="2">
        <v>76889030</v>
      </c>
      <c r="B544" s="4">
        <v>0</v>
      </c>
      <c r="C544" s="4">
        <v>4.3478260869565216E-2</v>
      </c>
      <c r="D544" s="4">
        <v>0.17391304347826086</v>
      </c>
      <c r="E544" s="4">
        <v>0</v>
      </c>
      <c r="F544" s="4">
        <v>0.21739130434782608</v>
      </c>
      <c r="G544" s="4">
        <v>0.30434782608695654</v>
      </c>
      <c r="H544" s="4">
        <v>0</v>
      </c>
      <c r="I544" s="4">
        <v>0.2608695652173913</v>
      </c>
    </row>
    <row r="545" spans="1:9" x14ac:dyDescent="0.3">
      <c r="A545" s="2">
        <v>77030290</v>
      </c>
      <c r="B545" s="4">
        <v>0</v>
      </c>
      <c r="C545" s="4">
        <v>8.6956521739130432E-2</v>
      </c>
      <c r="D545" s="4">
        <v>0</v>
      </c>
      <c r="E545" s="4">
        <v>0</v>
      </c>
      <c r="F545" s="4">
        <v>0.13043478260869565</v>
      </c>
      <c r="G545" s="4">
        <v>0.30434782608695654</v>
      </c>
      <c r="H545" s="4">
        <v>0</v>
      </c>
      <c r="I545" s="4">
        <v>0.47826086956521741</v>
      </c>
    </row>
    <row r="546" spans="1:9" x14ac:dyDescent="0.3">
      <c r="A546" s="2">
        <v>78791070</v>
      </c>
      <c r="B546" s="4">
        <v>4.3478260869565216E-2</v>
      </c>
      <c r="C546" s="4">
        <v>0.21739130434782608</v>
      </c>
      <c r="D546" s="4">
        <v>0</v>
      </c>
      <c r="E546" s="4">
        <v>0.13043478260869565</v>
      </c>
      <c r="F546" s="4">
        <v>0</v>
      </c>
      <c r="G546" s="4">
        <v>0.30434782608695654</v>
      </c>
      <c r="H546" s="4">
        <v>0</v>
      </c>
      <c r="I546" s="4">
        <v>0.30434782608695654</v>
      </c>
    </row>
    <row r="547" spans="1:9" x14ac:dyDescent="0.3">
      <c r="A547" s="2">
        <v>94557000</v>
      </c>
      <c r="B547" s="4">
        <v>0</v>
      </c>
      <c r="C547" s="4">
        <v>0.73913043478260865</v>
      </c>
      <c r="D547" s="4">
        <v>4.3478260869565216E-2</v>
      </c>
      <c r="E547" s="4">
        <v>4.3478260869565216E-2</v>
      </c>
      <c r="F547" s="4">
        <v>0</v>
      </c>
      <c r="G547" s="4">
        <v>8.6956521739130432E-2</v>
      </c>
      <c r="H547" s="4">
        <v>0</v>
      </c>
      <c r="I547" s="4">
        <v>8.6956521739130432E-2</v>
      </c>
    </row>
    <row r="548" spans="1:9" x14ac:dyDescent="0.3">
      <c r="A548" s="2">
        <v>79536240</v>
      </c>
      <c r="B548" s="4">
        <v>0</v>
      </c>
      <c r="C548" s="4">
        <v>4.3478260869565216E-2</v>
      </c>
      <c r="D548" s="4">
        <v>0</v>
      </c>
      <c r="E548" s="4">
        <v>0</v>
      </c>
      <c r="F548" s="4">
        <v>0</v>
      </c>
      <c r="G548" s="4">
        <v>0.60869565217391308</v>
      </c>
      <c r="H548" s="4">
        <v>0</v>
      </c>
      <c r="I548" s="4">
        <v>0.34782608695652173</v>
      </c>
    </row>
    <row r="549" spans="1:9" x14ac:dyDescent="0.3">
      <c r="A549" s="2">
        <v>96856610</v>
      </c>
      <c r="B549" s="4">
        <v>0.17391304347826086</v>
      </c>
      <c r="C549" s="4">
        <v>0.17391304347826086</v>
      </c>
      <c r="D549" s="4">
        <v>0</v>
      </c>
      <c r="E549" s="4">
        <v>8.6956521739130432E-2</v>
      </c>
      <c r="F549" s="4">
        <v>0</v>
      </c>
      <c r="G549" s="4">
        <v>0.30434782608695654</v>
      </c>
      <c r="H549" s="4">
        <v>0</v>
      </c>
      <c r="I549" s="4">
        <v>0.2608695652173913</v>
      </c>
    </row>
    <row r="550" spans="1:9" x14ac:dyDescent="0.3">
      <c r="A550" s="2">
        <v>79860380</v>
      </c>
      <c r="B550" s="4">
        <v>0</v>
      </c>
      <c r="C550" s="4">
        <v>0.13043478260869565</v>
      </c>
      <c r="D550" s="4">
        <v>8.6956521739130432E-2</v>
      </c>
      <c r="E550" s="4">
        <v>0</v>
      </c>
      <c r="F550" s="4">
        <v>0.17391304347826086</v>
      </c>
      <c r="G550" s="4">
        <v>0.43478260869565216</v>
      </c>
      <c r="H550" s="4">
        <v>0</v>
      </c>
      <c r="I550" s="4">
        <v>0.17391304347826086</v>
      </c>
    </row>
    <row r="551" spans="1:9" x14ac:dyDescent="0.3">
      <c r="A551" s="2">
        <v>79930150</v>
      </c>
      <c r="B551" s="4">
        <v>0</v>
      </c>
      <c r="C551" s="4">
        <v>0.43478260869565216</v>
      </c>
      <c r="D551" s="4">
        <v>0.13043478260869565</v>
      </c>
      <c r="E551" s="4">
        <v>0</v>
      </c>
      <c r="F551" s="4">
        <v>0.17391304347826086</v>
      </c>
      <c r="G551" s="4">
        <v>0.17391304347826086</v>
      </c>
      <c r="H551" s="4">
        <v>0</v>
      </c>
      <c r="I551" s="4">
        <v>8.6956521739130432E-2</v>
      </c>
    </row>
    <row r="552" spans="1:9" x14ac:dyDescent="0.3">
      <c r="A552" s="2">
        <v>78144260</v>
      </c>
      <c r="B552" s="4">
        <v>0.73913043478260865</v>
      </c>
      <c r="C552" s="4">
        <v>4.3478260869565216E-2</v>
      </c>
      <c r="D552" s="4">
        <v>0</v>
      </c>
      <c r="E552" s="4">
        <v>0.21739130434782608</v>
      </c>
      <c r="F552" s="4">
        <v>0</v>
      </c>
      <c r="G552" s="4">
        <v>0</v>
      </c>
      <c r="H552" s="4">
        <v>0</v>
      </c>
      <c r="I552" s="4">
        <v>0</v>
      </c>
    </row>
    <row r="553" spans="1:9" x14ac:dyDescent="0.3">
      <c r="A553" s="2">
        <v>76788367</v>
      </c>
      <c r="B553" s="4">
        <v>0</v>
      </c>
      <c r="C553" s="4">
        <v>0.47826086956521741</v>
      </c>
      <c r="D553" s="4">
        <v>4.3478260869565216E-2</v>
      </c>
      <c r="E553" s="4">
        <v>0</v>
      </c>
      <c r="F553" s="4">
        <v>0</v>
      </c>
      <c r="G553" s="4">
        <v>0.2608695652173913</v>
      </c>
      <c r="H553" s="4">
        <v>0</v>
      </c>
      <c r="I553" s="4">
        <v>0.21739130434782608</v>
      </c>
    </row>
    <row r="554" spans="1:9" x14ac:dyDescent="0.3">
      <c r="A554" s="2">
        <v>76762950</v>
      </c>
      <c r="B554" s="4">
        <v>0</v>
      </c>
      <c r="C554" s="4">
        <v>8.6956521739130432E-2</v>
      </c>
      <c r="D554" s="4">
        <v>0</v>
      </c>
      <c r="E554" s="4">
        <v>0</v>
      </c>
      <c r="F554" s="4">
        <v>4.3478260869565216E-2</v>
      </c>
      <c r="G554" s="4">
        <v>0.52173913043478259</v>
      </c>
      <c r="H554" s="4">
        <v>0</v>
      </c>
      <c r="I554" s="4">
        <v>0.34782608695652173</v>
      </c>
    </row>
    <row r="555" spans="1:9" x14ac:dyDescent="0.3">
      <c r="A555" s="2">
        <v>76757750</v>
      </c>
      <c r="B555" s="4">
        <v>0</v>
      </c>
      <c r="C555" s="4">
        <v>0.56521739130434778</v>
      </c>
      <c r="D555" s="4">
        <v>0</v>
      </c>
      <c r="E555" s="4">
        <v>0</v>
      </c>
      <c r="F555" s="4">
        <v>0.2608695652173913</v>
      </c>
      <c r="G555" s="4">
        <v>8.6956521739130432E-2</v>
      </c>
      <c r="H555" s="4">
        <v>0</v>
      </c>
      <c r="I555" s="4">
        <v>8.6956521739130432E-2</v>
      </c>
    </row>
    <row r="556" spans="1:9" x14ac:dyDescent="0.3">
      <c r="A556" s="2">
        <v>76391925</v>
      </c>
      <c r="B556" s="4">
        <v>0</v>
      </c>
      <c r="C556" s="4">
        <v>0.17391304347826086</v>
      </c>
      <c r="D556" s="4">
        <v>0</v>
      </c>
      <c r="E556" s="4">
        <v>0</v>
      </c>
      <c r="F556" s="4">
        <v>0</v>
      </c>
      <c r="G556" s="4">
        <v>0.30434782608695654</v>
      </c>
      <c r="H556" s="4">
        <v>0</v>
      </c>
      <c r="I556" s="4">
        <v>0.52173913043478259</v>
      </c>
    </row>
    <row r="557" spans="1:9" x14ac:dyDescent="0.3">
      <c r="A557" s="2">
        <v>76610230</v>
      </c>
      <c r="B557" s="4">
        <v>0</v>
      </c>
      <c r="C557" s="4">
        <v>0.52173913043478259</v>
      </c>
      <c r="D557" s="4">
        <v>0.2608695652173913</v>
      </c>
      <c r="E557" s="4">
        <v>0</v>
      </c>
      <c r="F557" s="4">
        <v>8.6956521739130432E-2</v>
      </c>
      <c r="G557" s="4">
        <v>8.6956521739130432E-2</v>
      </c>
      <c r="H557" s="4">
        <v>0</v>
      </c>
      <c r="I557" s="4">
        <v>4.3478260869565216E-2</v>
      </c>
    </row>
    <row r="558" spans="1:9" x14ac:dyDescent="0.3">
      <c r="A558" s="2">
        <v>76777940</v>
      </c>
      <c r="B558" s="4">
        <v>0</v>
      </c>
      <c r="C558" s="4">
        <v>0.60869565217391308</v>
      </c>
      <c r="D558" s="4">
        <v>8.6956521739130432E-2</v>
      </c>
      <c r="E558" s="4">
        <v>0</v>
      </c>
      <c r="F558" s="4">
        <v>0.17391304347826086</v>
      </c>
      <c r="G558" s="4">
        <v>8.6956521739130432E-2</v>
      </c>
      <c r="H558" s="4">
        <v>0</v>
      </c>
      <c r="I558" s="4">
        <v>4.3478260869565216E-2</v>
      </c>
    </row>
    <row r="559" spans="1:9" x14ac:dyDescent="0.3">
      <c r="A559" s="2">
        <v>76407890</v>
      </c>
      <c r="B559" s="4">
        <v>0</v>
      </c>
      <c r="C559" s="4">
        <v>0.39130434782608697</v>
      </c>
      <c r="D559" s="4">
        <v>0</v>
      </c>
      <c r="E559" s="4">
        <v>0</v>
      </c>
      <c r="F559" s="4">
        <v>0.30434782608695654</v>
      </c>
      <c r="G559" s="4">
        <v>0.17391304347826086</v>
      </c>
      <c r="H559" s="4">
        <v>0</v>
      </c>
      <c r="I559" s="4">
        <v>0.13043478260869565</v>
      </c>
    </row>
    <row r="560" spans="1:9" x14ac:dyDescent="0.3">
      <c r="A560" s="2">
        <v>76224581</v>
      </c>
      <c r="B560" s="4">
        <v>0</v>
      </c>
      <c r="C560" s="4">
        <v>4.3478260869565216E-2</v>
      </c>
      <c r="D560" s="4">
        <v>0</v>
      </c>
      <c r="E560" s="4">
        <v>0</v>
      </c>
      <c r="F560" s="4">
        <v>0</v>
      </c>
      <c r="G560" s="4">
        <v>0.56521739130434778</v>
      </c>
      <c r="H560" s="4">
        <v>0</v>
      </c>
      <c r="I560" s="4">
        <v>0.39130434782608697</v>
      </c>
    </row>
    <row r="561" spans="1:9" x14ac:dyDescent="0.3">
      <c r="A561" s="2">
        <v>76316281</v>
      </c>
      <c r="B561" s="4">
        <v>0</v>
      </c>
      <c r="C561" s="4">
        <v>0.52173913043478259</v>
      </c>
      <c r="D561" s="4">
        <v>8.6956521739130432E-2</v>
      </c>
      <c r="E561" s="4">
        <v>8.6956521739130432E-2</v>
      </c>
      <c r="F561" s="4">
        <v>0</v>
      </c>
      <c r="G561" s="4">
        <v>0.17391304347826086</v>
      </c>
      <c r="H561" s="4">
        <v>0</v>
      </c>
      <c r="I561" s="4">
        <v>0.13043478260869565</v>
      </c>
    </row>
    <row r="562" spans="1:9" x14ac:dyDescent="0.3">
      <c r="A562" s="2">
        <v>76281400</v>
      </c>
      <c r="B562" s="4">
        <v>0.13043478260869565</v>
      </c>
      <c r="C562" s="4">
        <v>0.73913043478260865</v>
      </c>
      <c r="D562" s="4">
        <v>0</v>
      </c>
      <c r="E562" s="4">
        <v>8.6956521739130432E-2</v>
      </c>
      <c r="F562" s="4">
        <v>4.3478260869565216E-2</v>
      </c>
      <c r="G562" s="4">
        <v>0</v>
      </c>
      <c r="H562" s="4">
        <v>0</v>
      </c>
      <c r="I562" s="4">
        <v>0</v>
      </c>
    </row>
    <row r="563" spans="1:9" x14ac:dyDescent="0.3">
      <c r="A563" s="2">
        <v>76045823</v>
      </c>
      <c r="B563" s="4">
        <v>0</v>
      </c>
      <c r="C563" s="4">
        <v>0</v>
      </c>
      <c r="D563" s="4">
        <v>0</v>
      </c>
      <c r="E563" s="4">
        <v>0</v>
      </c>
      <c r="F563" s="4">
        <v>0</v>
      </c>
      <c r="G563" s="4">
        <v>0.56521739130434778</v>
      </c>
      <c r="H563" s="4">
        <v>0</v>
      </c>
      <c r="I563" s="4">
        <v>0.43478260869565216</v>
      </c>
    </row>
    <row r="564" spans="1:9" x14ac:dyDescent="0.3">
      <c r="A564" s="2">
        <v>76002069</v>
      </c>
      <c r="B564" s="4">
        <v>0</v>
      </c>
      <c r="C564" s="4">
        <v>0.17391304347826086</v>
      </c>
      <c r="D564" s="4">
        <v>0</v>
      </c>
      <c r="E564" s="4">
        <v>0</v>
      </c>
      <c r="F564" s="4">
        <v>4.3478260869565216E-2</v>
      </c>
      <c r="G564" s="4">
        <v>0.34782608695652173</v>
      </c>
      <c r="H564" s="4">
        <v>0</v>
      </c>
      <c r="I564" s="4">
        <v>0.43478260869565216</v>
      </c>
    </row>
    <row r="565" spans="1:9" x14ac:dyDescent="0.3">
      <c r="A565" s="2">
        <v>50207400</v>
      </c>
      <c r="B565" s="4">
        <v>0</v>
      </c>
      <c r="C565" s="4">
        <v>0.34782608695652173</v>
      </c>
      <c r="D565" s="4">
        <v>0</v>
      </c>
      <c r="E565" s="4">
        <v>4.3478260869565216E-2</v>
      </c>
      <c r="F565" s="4">
        <v>4.3478260869565216E-2</v>
      </c>
      <c r="G565" s="4">
        <v>0.39130434782608697</v>
      </c>
      <c r="H565" s="4">
        <v>0</v>
      </c>
      <c r="I565" s="4">
        <v>0.17391304347826086</v>
      </c>
    </row>
    <row r="566" spans="1:9" x14ac:dyDescent="0.3">
      <c r="A566" s="2">
        <v>69190100</v>
      </c>
      <c r="B566" s="4">
        <v>0.17391304347826086</v>
      </c>
      <c r="C566" s="4">
        <v>0.43478260869565216</v>
      </c>
      <c r="D566" s="4">
        <v>0</v>
      </c>
      <c r="E566" s="4">
        <v>0.34782608695652173</v>
      </c>
      <c r="F566" s="4">
        <v>4.3478260869565216E-2</v>
      </c>
      <c r="G566" s="4">
        <v>0</v>
      </c>
      <c r="H566" s="4">
        <v>0</v>
      </c>
      <c r="I566" s="4">
        <v>0</v>
      </c>
    </row>
    <row r="567" spans="1:9" x14ac:dyDescent="0.3">
      <c r="A567" s="2">
        <v>69081000</v>
      </c>
      <c r="B567" s="4">
        <v>8.6956521739130432E-2</v>
      </c>
      <c r="C567" s="4">
        <v>0.69565217391304346</v>
      </c>
      <c r="D567" s="4">
        <v>0</v>
      </c>
      <c r="E567" s="4">
        <v>0.17391304347826086</v>
      </c>
      <c r="F567" s="4">
        <v>4.3478260869565216E-2</v>
      </c>
      <c r="G567" s="4">
        <v>0</v>
      </c>
      <c r="H567" s="4">
        <v>0</v>
      </c>
      <c r="I567" s="4">
        <v>0</v>
      </c>
    </row>
    <row r="568" spans="1:9" x14ac:dyDescent="0.3">
      <c r="A568" s="2">
        <v>12606852</v>
      </c>
      <c r="B568" s="4">
        <v>0</v>
      </c>
      <c r="C568" s="4">
        <v>0.13043478260869565</v>
      </c>
      <c r="D568" s="4">
        <v>4.3478260869565216E-2</v>
      </c>
      <c r="E568" s="4">
        <v>0</v>
      </c>
      <c r="F568" s="4">
        <v>0.34782608695652173</v>
      </c>
      <c r="G568" s="4">
        <v>0.34782608695652173</v>
      </c>
      <c r="H568" s="4">
        <v>0</v>
      </c>
      <c r="I568" s="4">
        <v>0.13043478260869565</v>
      </c>
    </row>
    <row r="569" spans="1:9" x14ac:dyDescent="0.3">
      <c r="A569" s="2">
        <v>13789193</v>
      </c>
      <c r="B569" s="4">
        <v>0</v>
      </c>
      <c r="C569" s="4">
        <v>0.43478260869565216</v>
      </c>
      <c r="D569" s="4">
        <v>0</v>
      </c>
      <c r="E569" s="4">
        <v>0</v>
      </c>
      <c r="F569" s="4">
        <v>0.21739130434782608</v>
      </c>
      <c r="G569" s="4">
        <v>0.13043478260869565</v>
      </c>
      <c r="H569" s="4">
        <v>0</v>
      </c>
      <c r="I569" s="4">
        <v>0.21739130434782608</v>
      </c>
    </row>
    <row r="570" spans="1:9" x14ac:dyDescent="0.3">
      <c r="A570" s="2">
        <v>9906621</v>
      </c>
      <c r="B570" s="4">
        <v>0</v>
      </c>
      <c r="C570" s="4">
        <v>0.86956521739130432</v>
      </c>
      <c r="D570" s="4">
        <v>0.13043478260869565</v>
      </c>
      <c r="E570" s="4">
        <v>0</v>
      </c>
      <c r="F570" s="4">
        <v>0</v>
      </c>
      <c r="G570" s="4">
        <v>0</v>
      </c>
      <c r="H570" s="4">
        <v>0</v>
      </c>
      <c r="I570" s="4">
        <v>0</v>
      </c>
    </row>
    <row r="571" spans="1:9" x14ac:dyDescent="0.3">
      <c r="A571" s="2">
        <v>11809647</v>
      </c>
      <c r="B571" s="4">
        <v>0.95652173913043481</v>
      </c>
      <c r="C571" s="4">
        <v>0</v>
      </c>
      <c r="D571" s="4">
        <v>0</v>
      </c>
      <c r="E571" s="4">
        <v>4.3478260869565216E-2</v>
      </c>
      <c r="F571" s="4">
        <v>0</v>
      </c>
      <c r="G571" s="4">
        <v>0</v>
      </c>
      <c r="H571" s="4">
        <v>0</v>
      </c>
      <c r="I571" s="4">
        <v>0</v>
      </c>
    </row>
    <row r="572" spans="1:9" x14ac:dyDescent="0.3">
      <c r="A572" s="2">
        <v>7491351</v>
      </c>
      <c r="B572" s="4">
        <v>0</v>
      </c>
      <c r="C572" s="4">
        <v>4.3478260869565216E-2</v>
      </c>
      <c r="D572" s="4">
        <v>0</v>
      </c>
      <c r="E572" s="4">
        <v>0</v>
      </c>
      <c r="F572" s="4">
        <v>0</v>
      </c>
      <c r="G572" s="4">
        <v>0.39130434782608697</v>
      </c>
      <c r="H572" s="4">
        <v>0</v>
      </c>
      <c r="I572" s="4">
        <v>0.56521739130434778</v>
      </c>
    </row>
    <row r="573" spans="1:9" x14ac:dyDescent="0.3">
      <c r="A573" s="2">
        <v>8282836</v>
      </c>
      <c r="B573" s="4">
        <v>0</v>
      </c>
      <c r="C573" s="4">
        <v>0.2608695652173913</v>
      </c>
      <c r="D573" s="4">
        <v>0</v>
      </c>
      <c r="E573" s="4">
        <v>0</v>
      </c>
      <c r="F573" s="4">
        <v>0</v>
      </c>
      <c r="G573" s="4">
        <v>0.39130434782608697</v>
      </c>
      <c r="H573" s="4">
        <v>0</v>
      </c>
      <c r="I573" s="4">
        <v>0.34782608695652173</v>
      </c>
    </row>
    <row r="574" spans="1:9" x14ac:dyDescent="0.3">
      <c r="A574" s="2">
        <v>5654023</v>
      </c>
      <c r="B574" s="4">
        <v>0</v>
      </c>
      <c r="C574" s="4">
        <v>0</v>
      </c>
      <c r="D574" s="4">
        <v>0</v>
      </c>
      <c r="E574" s="4">
        <v>4.3478260869565216E-2</v>
      </c>
      <c r="F574" s="4">
        <v>0</v>
      </c>
      <c r="G574" s="4">
        <v>0.60869565217391308</v>
      </c>
      <c r="H574" s="4">
        <v>0</v>
      </c>
      <c r="I574" s="4">
        <v>0.34782608695652173</v>
      </c>
    </row>
    <row r="575" spans="1:9" x14ac:dyDescent="0.3">
      <c r="A575" s="2">
        <v>5941044</v>
      </c>
      <c r="B575" s="4">
        <v>0.95652173913043481</v>
      </c>
      <c r="C575" s="4">
        <v>0</v>
      </c>
      <c r="D575" s="4">
        <v>0</v>
      </c>
      <c r="E575" s="4">
        <v>0</v>
      </c>
      <c r="F575" s="4">
        <v>0</v>
      </c>
      <c r="G575" s="4">
        <v>4.3478260869565216E-2</v>
      </c>
      <c r="H575" s="4">
        <v>0</v>
      </c>
      <c r="I575" s="4">
        <v>0</v>
      </c>
    </row>
    <row r="576" spans="1:9" x14ac:dyDescent="0.3">
      <c r="A576" s="2">
        <v>7030452</v>
      </c>
      <c r="B576" s="4">
        <v>1</v>
      </c>
      <c r="C576" s="4">
        <v>0</v>
      </c>
      <c r="D576" s="4">
        <v>0</v>
      </c>
      <c r="E576" s="4">
        <v>0</v>
      </c>
      <c r="F576" s="4">
        <v>0</v>
      </c>
      <c r="G576" s="4">
        <v>0</v>
      </c>
      <c r="H576" s="4">
        <v>0</v>
      </c>
      <c r="I576" s="4">
        <v>0</v>
      </c>
    </row>
    <row r="577" spans="1:9" x14ac:dyDescent="0.3">
      <c r="A577" s="2">
        <v>77235170</v>
      </c>
      <c r="B577" s="4">
        <v>0</v>
      </c>
      <c r="C577" s="4">
        <v>0.77272727272727271</v>
      </c>
      <c r="D577" s="4">
        <v>0</v>
      </c>
      <c r="E577" s="4">
        <v>0</v>
      </c>
      <c r="F577" s="4">
        <v>4.5454545454545456E-2</v>
      </c>
      <c r="G577" s="4">
        <v>0.18181818181818182</v>
      </c>
      <c r="H577" s="4">
        <v>0</v>
      </c>
      <c r="I577" s="4">
        <v>0</v>
      </c>
    </row>
    <row r="578" spans="1:9" x14ac:dyDescent="0.3">
      <c r="A578" s="2">
        <v>77945930</v>
      </c>
      <c r="B578" s="4">
        <v>0</v>
      </c>
      <c r="C578" s="4">
        <v>4.5454545454545456E-2</v>
      </c>
      <c r="D578" s="4">
        <v>0</v>
      </c>
      <c r="E578" s="4">
        <v>0</v>
      </c>
      <c r="F578" s="4">
        <v>0</v>
      </c>
      <c r="G578" s="4">
        <v>0.36363636363636365</v>
      </c>
      <c r="H578" s="4">
        <v>0</v>
      </c>
      <c r="I578" s="4">
        <v>0.59090909090909094</v>
      </c>
    </row>
    <row r="579" spans="1:9" x14ac:dyDescent="0.3">
      <c r="A579" s="2">
        <v>93129000</v>
      </c>
      <c r="B579" s="4">
        <v>0</v>
      </c>
      <c r="C579" s="4">
        <v>0.54545454545454541</v>
      </c>
      <c r="D579" s="4">
        <v>0</v>
      </c>
      <c r="E579" s="4">
        <v>4.5454545454545456E-2</v>
      </c>
      <c r="F579" s="4">
        <v>4.5454545454545456E-2</v>
      </c>
      <c r="G579" s="4">
        <v>0.31818181818181818</v>
      </c>
      <c r="H579" s="4">
        <v>0</v>
      </c>
      <c r="I579" s="4">
        <v>4.5454545454545456E-2</v>
      </c>
    </row>
    <row r="580" spans="1:9" x14ac:dyDescent="0.3">
      <c r="A580" s="2">
        <v>79774440</v>
      </c>
      <c r="B580" s="4">
        <v>0</v>
      </c>
      <c r="C580" s="4">
        <v>0.13636363636363635</v>
      </c>
      <c r="D580" s="4">
        <v>0</v>
      </c>
      <c r="E580" s="4">
        <v>0</v>
      </c>
      <c r="F580" s="4">
        <v>0</v>
      </c>
      <c r="G580" s="4">
        <v>0.45454545454545453</v>
      </c>
      <c r="H580" s="4">
        <v>0</v>
      </c>
      <c r="I580" s="4">
        <v>0.40909090909090912</v>
      </c>
    </row>
    <row r="581" spans="1:9" x14ac:dyDescent="0.3">
      <c r="A581" s="2">
        <v>79722500</v>
      </c>
      <c r="B581" s="4">
        <v>4.5454545454545456E-2</v>
      </c>
      <c r="C581" s="4">
        <v>0.13636363636363635</v>
      </c>
      <c r="D581" s="4">
        <v>0</v>
      </c>
      <c r="E581" s="4">
        <v>9.0909090909090912E-2</v>
      </c>
      <c r="F581" s="4">
        <v>4.5454545454545456E-2</v>
      </c>
      <c r="G581" s="4">
        <v>0.36363636363636365</v>
      </c>
      <c r="H581" s="4">
        <v>0</v>
      </c>
      <c r="I581" s="4">
        <v>0.31818181818181818</v>
      </c>
    </row>
    <row r="582" spans="1:9" x14ac:dyDescent="0.3">
      <c r="A582" s="2">
        <v>78336460</v>
      </c>
      <c r="B582" s="4">
        <v>0</v>
      </c>
      <c r="C582" s="4">
        <v>0</v>
      </c>
      <c r="D582" s="4">
        <v>0</v>
      </c>
      <c r="E582" s="4">
        <v>0</v>
      </c>
      <c r="F582" s="4">
        <v>0</v>
      </c>
      <c r="G582" s="4">
        <v>0.72727272727272729</v>
      </c>
      <c r="H582" s="4">
        <v>0</v>
      </c>
      <c r="I582" s="4">
        <v>0.27272727272727271</v>
      </c>
    </row>
    <row r="583" spans="1:9" x14ac:dyDescent="0.3">
      <c r="A583" s="2">
        <v>77774480</v>
      </c>
      <c r="B583" s="4">
        <v>0</v>
      </c>
      <c r="C583" s="4">
        <v>9.0909090909090912E-2</v>
      </c>
      <c r="D583" s="4">
        <v>0</v>
      </c>
      <c r="E583" s="4">
        <v>0</v>
      </c>
      <c r="F583" s="4">
        <v>0</v>
      </c>
      <c r="G583" s="4">
        <v>0.63636363636363635</v>
      </c>
      <c r="H583" s="4">
        <v>0</v>
      </c>
      <c r="I583" s="4">
        <v>0.27272727272727271</v>
      </c>
    </row>
    <row r="584" spans="1:9" x14ac:dyDescent="0.3">
      <c r="A584" s="2">
        <v>79883210</v>
      </c>
      <c r="B584" s="4">
        <v>0</v>
      </c>
      <c r="C584" s="4">
        <v>0.68181818181818177</v>
      </c>
      <c r="D584" s="4">
        <v>0.13636363636363635</v>
      </c>
      <c r="E584" s="4">
        <v>0</v>
      </c>
      <c r="F584" s="4">
        <v>9.0909090909090912E-2</v>
      </c>
      <c r="G584" s="4">
        <v>9.0909090909090912E-2</v>
      </c>
      <c r="H584" s="4">
        <v>0</v>
      </c>
      <c r="I584" s="4">
        <v>0</v>
      </c>
    </row>
    <row r="585" spans="1:9" x14ac:dyDescent="0.3">
      <c r="A585" s="2">
        <v>77425810</v>
      </c>
      <c r="B585" s="4">
        <v>0</v>
      </c>
      <c r="C585" s="4">
        <v>0</v>
      </c>
      <c r="D585" s="4">
        <v>0</v>
      </c>
      <c r="E585" s="4">
        <v>0</v>
      </c>
      <c r="F585" s="4">
        <v>0</v>
      </c>
      <c r="G585" s="4">
        <v>0.59090909090909094</v>
      </c>
      <c r="H585" s="4">
        <v>0</v>
      </c>
      <c r="I585" s="4">
        <v>0.40909090909090912</v>
      </c>
    </row>
    <row r="586" spans="1:9" x14ac:dyDescent="0.3">
      <c r="A586" s="2">
        <v>78590360</v>
      </c>
      <c r="B586" s="4">
        <v>4.5454545454545456E-2</v>
      </c>
      <c r="C586" s="4">
        <v>0.36363636363636365</v>
      </c>
      <c r="D586" s="4">
        <v>4.5454545454545456E-2</v>
      </c>
      <c r="E586" s="4">
        <v>0</v>
      </c>
      <c r="F586" s="4">
        <v>0</v>
      </c>
      <c r="G586" s="4">
        <v>0.40909090909090912</v>
      </c>
      <c r="H586" s="4">
        <v>0</v>
      </c>
      <c r="I586" s="4">
        <v>0.13636363636363635</v>
      </c>
    </row>
    <row r="587" spans="1:9" x14ac:dyDescent="0.3">
      <c r="A587" s="2">
        <v>78019320</v>
      </c>
      <c r="B587" s="4">
        <v>0</v>
      </c>
      <c r="C587" s="4">
        <v>0.31818181818181818</v>
      </c>
      <c r="D587" s="4">
        <v>0</v>
      </c>
      <c r="E587" s="4">
        <v>0</v>
      </c>
      <c r="F587" s="4">
        <v>0</v>
      </c>
      <c r="G587" s="4">
        <v>0.36363636363636365</v>
      </c>
      <c r="H587" s="4">
        <v>0</v>
      </c>
      <c r="I587" s="4">
        <v>0.31818181818181818</v>
      </c>
    </row>
    <row r="588" spans="1:9" x14ac:dyDescent="0.3">
      <c r="A588" s="2">
        <v>79964790</v>
      </c>
      <c r="B588" s="4">
        <v>0</v>
      </c>
      <c r="C588" s="4">
        <v>0.13636363636363635</v>
      </c>
      <c r="D588" s="4">
        <v>0</v>
      </c>
      <c r="E588" s="4">
        <v>0</v>
      </c>
      <c r="F588" s="4">
        <v>0</v>
      </c>
      <c r="G588" s="4">
        <v>0.5</v>
      </c>
      <c r="H588" s="4">
        <v>0</v>
      </c>
      <c r="I588" s="4">
        <v>0.36363636363636365</v>
      </c>
    </row>
    <row r="589" spans="1:9" x14ac:dyDescent="0.3">
      <c r="A589" s="2">
        <v>99505240</v>
      </c>
      <c r="B589" s="4">
        <v>0</v>
      </c>
      <c r="C589" s="4">
        <v>0.77272727272727271</v>
      </c>
      <c r="D589" s="4">
        <v>0.22727272727272727</v>
      </c>
      <c r="E589" s="4">
        <v>0</v>
      </c>
      <c r="F589" s="4">
        <v>0</v>
      </c>
      <c r="G589" s="4">
        <v>0</v>
      </c>
      <c r="H589" s="4">
        <v>0</v>
      </c>
      <c r="I589" s="4">
        <v>0</v>
      </c>
    </row>
    <row r="590" spans="1:9" x14ac:dyDescent="0.3">
      <c r="A590" s="2">
        <v>77595690</v>
      </c>
      <c r="B590" s="4">
        <v>1</v>
      </c>
      <c r="C590" s="4">
        <v>0</v>
      </c>
      <c r="D590" s="4">
        <v>0</v>
      </c>
      <c r="E590" s="4">
        <v>0</v>
      </c>
      <c r="F590" s="4">
        <v>0</v>
      </c>
      <c r="G590" s="4">
        <v>0</v>
      </c>
      <c r="H590" s="4">
        <v>0</v>
      </c>
      <c r="I590" s="4">
        <v>0</v>
      </c>
    </row>
    <row r="591" spans="1:9" x14ac:dyDescent="0.3">
      <c r="A591" s="2">
        <v>89093200</v>
      </c>
      <c r="B591" s="4">
        <v>0</v>
      </c>
      <c r="C591" s="4">
        <v>0</v>
      </c>
      <c r="D591" s="4">
        <v>0</v>
      </c>
      <c r="E591" s="4">
        <v>0</v>
      </c>
      <c r="F591" s="4">
        <v>0</v>
      </c>
      <c r="G591" s="4">
        <v>0.72727272727272729</v>
      </c>
      <c r="H591" s="4">
        <v>0</v>
      </c>
      <c r="I591" s="4">
        <v>0.27272727272727271</v>
      </c>
    </row>
    <row r="592" spans="1:9" x14ac:dyDescent="0.3">
      <c r="A592" s="2">
        <v>79993110</v>
      </c>
      <c r="B592" s="4">
        <v>0</v>
      </c>
      <c r="C592" s="4">
        <v>0.45454545454545453</v>
      </c>
      <c r="D592" s="4">
        <v>0.18181818181818182</v>
      </c>
      <c r="E592" s="4">
        <v>0</v>
      </c>
      <c r="F592" s="4">
        <v>0</v>
      </c>
      <c r="G592" s="4">
        <v>0.22727272727272727</v>
      </c>
      <c r="H592" s="4">
        <v>0</v>
      </c>
      <c r="I592" s="4">
        <v>0.13636363636363635</v>
      </c>
    </row>
    <row r="593" spans="1:9" x14ac:dyDescent="0.3">
      <c r="A593" s="2">
        <v>77093390</v>
      </c>
      <c r="B593" s="4">
        <v>0</v>
      </c>
      <c r="C593" s="4">
        <v>0</v>
      </c>
      <c r="D593" s="4">
        <v>0</v>
      </c>
      <c r="E593" s="4">
        <v>0</v>
      </c>
      <c r="F593" s="4">
        <v>0</v>
      </c>
      <c r="G593" s="4">
        <v>0.5</v>
      </c>
      <c r="H593" s="4">
        <v>0</v>
      </c>
      <c r="I593" s="4">
        <v>0.5</v>
      </c>
    </row>
    <row r="594" spans="1:9" x14ac:dyDescent="0.3">
      <c r="A594" s="2">
        <v>78161690</v>
      </c>
      <c r="B594" s="4">
        <v>0</v>
      </c>
      <c r="C594" s="4">
        <v>4.5454545454545456E-2</v>
      </c>
      <c r="D594" s="4">
        <v>0</v>
      </c>
      <c r="E594" s="4">
        <v>4.5454545454545456E-2</v>
      </c>
      <c r="F594" s="4">
        <v>0</v>
      </c>
      <c r="G594" s="4">
        <v>0.63636363636363635</v>
      </c>
      <c r="H594" s="4">
        <v>0</v>
      </c>
      <c r="I594" s="4">
        <v>0.27272727272727271</v>
      </c>
    </row>
    <row r="595" spans="1:9" x14ac:dyDescent="0.3">
      <c r="A595" s="2">
        <v>77419640</v>
      </c>
      <c r="B595" s="4">
        <v>0</v>
      </c>
      <c r="C595" s="4">
        <v>0.27272727272727271</v>
      </c>
      <c r="D595" s="4">
        <v>0</v>
      </c>
      <c r="E595" s="4">
        <v>4.5454545454545456E-2</v>
      </c>
      <c r="F595" s="4">
        <v>0</v>
      </c>
      <c r="G595" s="4">
        <v>0.40909090909090912</v>
      </c>
      <c r="H595" s="4">
        <v>0</v>
      </c>
      <c r="I595" s="4">
        <v>0.27272727272727271</v>
      </c>
    </row>
    <row r="596" spans="1:9" x14ac:dyDescent="0.3">
      <c r="A596" s="2">
        <v>78831600</v>
      </c>
      <c r="B596" s="4">
        <v>0.59090909090909094</v>
      </c>
      <c r="C596" s="4">
        <v>4.5454545454545456E-2</v>
      </c>
      <c r="D596" s="4">
        <v>0</v>
      </c>
      <c r="E596" s="4">
        <v>0.18181818181818182</v>
      </c>
      <c r="F596" s="4">
        <v>0</v>
      </c>
      <c r="G596" s="4">
        <v>9.0909090909090912E-2</v>
      </c>
      <c r="H596" s="4">
        <v>0</v>
      </c>
      <c r="I596" s="4">
        <v>9.0909090909090912E-2</v>
      </c>
    </row>
    <row r="597" spans="1:9" x14ac:dyDescent="0.3">
      <c r="A597" s="2">
        <v>96642160</v>
      </c>
      <c r="B597" s="4">
        <v>0</v>
      </c>
      <c r="C597" s="4">
        <v>0.36363636363636365</v>
      </c>
      <c r="D597" s="4">
        <v>9.0909090909090912E-2</v>
      </c>
      <c r="E597" s="4">
        <v>0.54545454545454541</v>
      </c>
      <c r="F597" s="4">
        <v>0</v>
      </c>
      <c r="G597" s="4">
        <v>0</v>
      </c>
      <c r="H597" s="4">
        <v>0</v>
      </c>
      <c r="I597" s="4">
        <v>0</v>
      </c>
    </row>
    <row r="598" spans="1:9" x14ac:dyDescent="0.3">
      <c r="A598" s="2">
        <v>77717480</v>
      </c>
      <c r="B598" s="4">
        <v>0</v>
      </c>
      <c r="C598" s="4">
        <v>0.5</v>
      </c>
      <c r="D598" s="4">
        <v>0.18181818181818182</v>
      </c>
      <c r="E598" s="4">
        <v>0</v>
      </c>
      <c r="F598" s="4">
        <v>0.22727272727272727</v>
      </c>
      <c r="G598" s="4">
        <v>4.5454545454545456E-2</v>
      </c>
      <c r="H598" s="4">
        <v>0</v>
      </c>
      <c r="I598" s="4">
        <v>4.5454545454545456E-2</v>
      </c>
    </row>
    <row r="599" spans="1:9" x14ac:dyDescent="0.3">
      <c r="A599" s="2">
        <v>96815970</v>
      </c>
      <c r="B599" s="4">
        <v>0.86363636363636365</v>
      </c>
      <c r="C599" s="4">
        <v>0</v>
      </c>
      <c r="D599" s="4">
        <v>0</v>
      </c>
      <c r="E599" s="4">
        <v>0.13636363636363635</v>
      </c>
      <c r="F599" s="4">
        <v>0</v>
      </c>
      <c r="G599" s="4">
        <v>0</v>
      </c>
      <c r="H599" s="4">
        <v>0</v>
      </c>
      <c r="I599" s="4">
        <v>0</v>
      </c>
    </row>
    <row r="600" spans="1:9" x14ac:dyDescent="0.3">
      <c r="A600" s="2">
        <v>87708800</v>
      </c>
      <c r="B600" s="4">
        <v>0</v>
      </c>
      <c r="C600" s="4">
        <v>0</v>
      </c>
      <c r="D600" s="4">
        <v>0</v>
      </c>
      <c r="E600" s="4">
        <v>0</v>
      </c>
      <c r="F600" s="4">
        <v>0</v>
      </c>
      <c r="G600" s="4">
        <v>0.59090909090909094</v>
      </c>
      <c r="H600" s="4">
        <v>0</v>
      </c>
      <c r="I600" s="4">
        <v>0.40909090909090912</v>
      </c>
    </row>
    <row r="601" spans="1:9" x14ac:dyDescent="0.3">
      <c r="A601" s="2">
        <v>78504930</v>
      </c>
      <c r="B601" s="4">
        <v>0</v>
      </c>
      <c r="C601" s="4">
        <v>0.68181818181818177</v>
      </c>
      <c r="D601" s="4">
        <v>0.31818181818181818</v>
      </c>
      <c r="E601" s="4">
        <v>0</v>
      </c>
      <c r="F601" s="4">
        <v>0</v>
      </c>
      <c r="G601" s="4">
        <v>0</v>
      </c>
      <c r="H601" s="4">
        <v>0</v>
      </c>
      <c r="I601" s="4">
        <v>0</v>
      </c>
    </row>
    <row r="602" spans="1:9" x14ac:dyDescent="0.3">
      <c r="A602" s="2">
        <v>76816580</v>
      </c>
      <c r="B602" s="4">
        <v>0</v>
      </c>
      <c r="C602" s="4">
        <v>0.5</v>
      </c>
      <c r="D602" s="4">
        <v>0</v>
      </c>
      <c r="E602" s="4">
        <v>0.18181818181818182</v>
      </c>
      <c r="F602" s="4">
        <v>0</v>
      </c>
      <c r="G602" s="4">
        <v>0.18181818181818182</v>
      </c>
      <c r="H602" s="4">
        <v>0</v>
      </c>
      <c r="I602" s="4">
        <v>0.13636363636363635</v>
      </c>
    </row>
    <row r="603" spans="1:9" x14ac:dyDescent="0.3">
      <c r="A603" s="2">
        <v>96970470</v>
      </c>
      <c r="B603" s="4">
        <v>4.5454545454545456E-2</v>
      </c>
      <c r="C603" s="4">
        <v>0.31818181818181818</v>
      </c>
      <c r="D603" s="4">
        <v>0</v>
      </c>
      <c r="E603" s="4">
        <v>0</v>
      </c>
      <c r="F603" s="4">
        <v>0</v>
      </c>
      <c r="G603" s="4">
        <v>0.40909090909090912</v>
      </c>
      <c r="H603" s="4">
        <v>0</v>
      </c>
      <c r="I603" s="4">
        <v>0.22727272727272727</v>
      </c>
    </row>
    <row r="604" spans="1:9" x14ac:dyDescent="0.3">
      <c r="A604" s="2">
        <v>88117800</v>
      </c>
      <c r="B604" s="4">
        <v>0</v>
      </c>
      <c r="C604" s="4">
        <v>0.36363636363636365</v>
      </c>
      <c r="D604" s="4">
        <v>9.0909090909090912E-2</v>
      </c>
      <c r="E604" s="4">
        <v>0</v>
      </c>
      <c r="F604" s="4">
        <v>0</v>
      </c>
      <c r="G604" s="4">
        <v>0.45454545454545453</v>
      </c>
      <c r="H604" s="4">
        <v>0</v>
      </c>
      <c r="I604" s="4">
        <v>9.0909090909090912E-2</v>
      </c>
    </row>
    <row r="605" spans="1:9" x14ac:dyDescent="0.3">
      <c r="A605" s="2">
        <v>99507430</v>
      </c>
      <c r="B605" s="4">
        <v>0</v>
      </c>
      <c r="C605" s="4">
        <v>0.90909090909090906</v>
      </c>
      <c r="D605" s="4">
        <v>0</v>
      </c>
      <c r="E605" s="4">
        <v>0</v>
      </c>
      <c r="F605" s="4">
        <v>0</v>
      </c>
      <c r="G605" s="4">
        <v>4.5454545454545456E-2</v>
      </c>
      <c r="H605" s="4">
        <v>0</v>
      </c>
      <c r="I605" s="4">
        <v>4.5454545454545456E-2</v>
      </c>
    </row>
    <row r="606" spans="1:9" x14ac:dyDescent="0.3">
      <c r="A606" s="2">
        <v>88780000</v>
      </c>
      <c r="B606" s="4">
        <v>0</v>
      </c>
      <c r="C606" s="4">
        <v>0.13636363636363635</v>
      </c>
      <c r="D606" s="4">
        <v>0</v>
      </c>
      <c r="E606" s="4">
        <v>0</v>
      </c>
      <c r="F606" s="4">
        <v>0</v>
      </c>
      <c r="G606" s="4">
        <v>0.5</v>
      </c>
      <c r="H606" s="4">
        <v>0</v>
      </c>
      <c r="I606" s="4">
        <v>0.36363636363636365</v>
      </c>
    </row>
    <row r="607" spans="1:9" x14ac:dyDescent="0.3">
      <c r="A607" s="2">
        <v>79730570</v>
      </c>
      <c r="B607" s="4">
        <v>0</v>
      </c>
      <c r="C607" s="4">
        <v>0.68181818181818177</v>
      </c>
      <c r="D607" s="4">
        <v>0</v>
      </c>
      <c r="E607" s="4">
        <v>0</v>
      </c>
      <c r="F607" s="4">
        <v>4.5454545454545456E-2</v>
      </c>
      <c r="G607" s="4">
        <v>0.22727272727272727</v>
      </c>
      <c r="H607" s="4">
        <v>0</v>
      </c>
      <c r="I607" s="4">
        <v>4.5454545454545456E-2</v>
      </c>
    </row>
    <row r="608" spans="1:9" x14ac:dyDescent="0.3">
      <c r="A608" s="2">
        <v>77068960</v>
      </c>
      <c r="B608" s="4">
        <v>0</v>
      </c>
      <c r="C608" s="4">
        <v>4.5454545454545456E-2</v>
      </c>
      <c r="D608" s="4">
        <v>0</v>
      </c>
      <c r="E608" s="4">
        <v>0</v>
      </c>
      <c r="F608" s="4">
        <v>0</v>
      </c>
      <c r="G608" s="4">
        <v>0.54545454545454541</v>
      </c>
      <c r="H608" s="4">
        <v>0</v>
      </c>
      <c r="I608" s="4">
        <v>0.40909090909090912</v>
      </c>
    </row>
    <row r="609" spans="1:9" x14ac:dyDescent="0.3">
      <c r="A609" s="2">
        <v>77592440</v>
      </c>
      <c r="B609" s="4">
        <v>0</v>
      </c>
      <c r="C609" s="4">
        <v>0.77272727272727271</v>
      </c>
      <c r="D609" s="4">
        <v>4.5454545454545456E-2</v>
      </c>
      <c r="E609" s="4">
        <v>0.18181818181818182</v>
      </c>
      <c r="F609" s="4">
        <v>0</v>
      </c>
      <c r="G609" s="4">
        <v>0</v>
      </c>
      <c r="H609" s="4">
        <v>0</v>
      </c>
      <c r="I609" s="4">
        <v>0</v>
      </c>
    </row>
    <row r="610" spans="1:9" x14ac:dyDescent="0.3">
      <c r="A610" s="2">
        <v>76695036</v>
      </c>
      <c r="B610" s="4">
        <v>0</v>
      </c>
      <c r="C610" s="4">
        <v>0</v>
      </c>
      <c r="D610" s="4">
        <v>0</v>
      </c>
      <c r="E610" s="4">
        <v>0</v>
      </c>
      <c r="F610" s="4">
        <v>0</v>
      </c>
      <c r="G610" s="4">
        <v>0.59090909090909094</v>
      </c>
      <c r="H610" s="4">
        <v>0</v>
      </c>
      <c r="I610" s="4">
        <v>0.40909090909090912</v>
      </c>
    </row>
    <row r="611" spans="1:9" x14ac:dyDescent="0.3">
      <c r="A611" s="2">
        <v>76796780</v>
      </c>
      <c r="B611" s="4">
        <v>0</v>
      </c>
      <c r="C611" s="4">
        <v>0</v>
      </c>
      <c r="D611" s="4">
        <v>0</v>
      </c>
      <c r="E611" s="4">
        <v>0</v>
      </c>
      <c r="F611" s="4">
        <v>0</v>
      </c>
      <c r="G611" s="4">
        <v>0.54545454545454541</v>
      </c>
      <c r="H611" s="4">
        <v>0</v>
      </c>
      <c r="I611" s="4">
        <v>0.45454545454545453</v>
      </c>
    </row>
    <row r="612" spans="1:9" x14ac:dyDescent="0.3">
      <c r="A612" s="2">
        <v>76740381</v>
      </c>
      <c r="B612" s="4">
        <v>0</v>
      </c>
      <c r="C612" s="4">
        <v>0.27272727272727271</v>
      </c>
      <c r="D612" s="4">
        <v>0</v>
      </c>
      <c r="E612" s="4">
        <v>0</v>
      </c>
      <c r="F612" s="4">
        <v>0</v>
      </c>
      <c r="G612" s="4">
        <v>0.31818181818181818</v>
      </c>
      <c r="H612" s="4">
        <v>0</v>
      </c>
      <c r="I612" s="4">
        <v>0.40909090909090912</v>
      </c>
    </row>
    <row r="613" spans="1:9" x14ac:dyDescent="0.3">
      <c r="A613" s="2">
        <v>76477791</v>
      </c>
      <c r="B613" s="4">
        <v>0</v>
      </c>
      <c r="C613" s="4">
        <v>0.18181818181818182</v>
      </c>
      <c r="D613" s="4">
        <v>0</v>
      </c>
      <c r="E613" s="4">
        <v>0</v>
      </c>
      <c r="F613" s="4">
        <v>0.13636363636363635</v>
      </c>
      <c r="G613" s="4">
        <v>0.27272727272727271</v>
      </c>
      <c r="H613" s="4">
        <v>0</v>
      </c>
      <c r="I613" s="4">
        <v>0.40909090909090912</v>
      </c>
    </row>
    <row r="614" spans="1:9" x14ac:dyDescent="0.3">
      <c r="A614" s="2">
        <v>76406004</v>
      </c>
      <c r="B614" s="4">
        <v>0</v>
      </c>
      <c r="C614" s="4">
        <v>9.0909090909090912E-2</v>
      </c>
      <c r="D614" s="4">
        <v>0</v>
      </c>
      <c r="E614" s="4">
        <v>0</v>
      </c>
      <c r="F614" s="4">
        <v>9.0909090909090912E-2</v>
      </c>
      <c r="G614" s="4">
        <v>0.5</v>
      </c>
      <c r="H614" s="4">
        <v>0</v>
      </c>
      <c r="I614" s="4">
        <v>0.31818181818181818</v>
      </c>
    </row>
    <row r="615" spans="1:9" x14ac:dyDescent="0.3">
      <c r="A615" s="2">
        <v>76706033</v>
      </c>
      <c r="B615" s="4">
        <v>0</v>
      </c>
      <c r="C615" s="4">
        <v>0</v>
      </c>
      <c r="D615" s="4">
        <v>9.0909090909090912E-2</v>
      </c>
      <c r="E615" s="4">
        <v>0</v>
      </c>
      <c r="F615" s="4">
        <v>0</v>
      </c>
      <c r="G615" s="4">
        <v>0.40909090909090912</v>
      </c>
      <c r="H615" s="4">
        <v>0</v>
      </c>
      <c r="I615" s="4">
        <v>0.5</v>
      </c>
    </row>
    <row r="616" spans="1:9" x14ac:dyDescent="0.3">
      <c r="A616" s="2">
        <v>76499650</v>
      </c>
      <c r="B616" s="4">
        <v>0</v>
      </c>
      <c r="C616" s="4">
        <v>9.0909090909090912E-2</v>
      </c>
      <c r="D616" s="4">
        <v>4.5454545454545456E-2</v>
      </c>
      <c r="E616" s="4">
        <v>0</v>
      </c>
      <c r="F616" s="4">
        <v>0</v>
      </c>
      <c r="G616" s="4">
        <v>0.63636363636363635</v>
      </c>
      <c r="H616" s="4">
        <v>0</v>
      </c>
      <c r="I616" s="4">
        <v>0.22727272727272727</v>
      </c>
    </row>
    <row r="617" spans="1:9" x14ac:dyDescent="0.3">
      <c r="A617" s="2">
        <v>76690200</v>
      </c>
      <c r="B617" s="4">
        <v>0</v>
      </c>
      <c r="C617" s="4">
        <v>9.0909090909090912E-2</v>
      </c>
      <c r="D617" s="4">
        <v>0</v>
      </c>
      <c r="E617" s="4">
        <v>0</v>
      </c>
      <c r="F617" s="4">
        <v>0</v>
      </c>
      <c r="G617" s="4">
        <v>0.63636363636363635</v>
      </c>
      <c r="H617" s="4">
        <v>0</v>
      </c>
      <c r="I617" s="4">
        <v>0.27272727272727271</v>
      </c>
    </row>
    <row r="618" spans="1:9" x14ac:dyDescent="0.3">
      <c r="A618" s="2">
        <v>76569959</v>
      </c>
      <c r="B618" s="4">
        <v>0</v>
      </c>
      <c r="C618" s="4">
        <v>0</v>
      </c>
      <c r="D618" s="4">
        <v>0</v>
      </c>
      <c r="E618" s="4">
        <v>0</v>
      </c>
      <c r="F618" s="4">
        <v>0</v>
      </c>
      <c r="G618" s="4">
        <v>0.63636363636363635</v>
      </c>
      <c r="H618" s="4">
        <v>0</v>
      </c>
      <c r="I618" s="4">
        <v>0.36363636363636365</v>
      </c>
    </row>
    <row r="619" spans="1:9" x14ac:dyDescent="0.3">
      <c r="A619" s="2">
        <v>76025930</v>
      </c>
      <c r="B619" s="4">
        <v>0</v>
      </c>
      <c r="C619" s="4">
        <v>0.13636363636363635</v>
      </c>
      <c r="D619" s="4">
        <v>0.18181818181818182</v>
      </c>
      <c r="E619" s="4">
        <v>0</v>
      </c>
      <c r="F619" s="4">
        <v>0.27272727272727271</v>
      </c>
      <c r="G619" s="4">
        <v>9.0909090909090912E-2</v>
      </c>
      <c r="H619" s="4">
        <v>0</v>
      </c>
      <c r="I619" s="4">
        <v>0.31818181818181818</v>
      </c>
    </row>
    <row r="620" spans="1:9" x14ac:dyDescent="0.3">
      <c r="A620" s="2">
        <v>76091309</v>
      </c>
      <c r="B620" s="4">
        <v>0</v>
      </c>
      <c r="C620" s="4">
        <v>0.63636363636363635</v>
      </c>
      <c r="D620" s="4">
        <v>0</v>
      </c>
      <c r="E620" s="4">
        <v>4.5454545454545456E-2</v>
      </c>
      <c r="F620" s="4">
        <v>0</v>
      </c>
      <c r="G620" s="4">
        <v>0.13636363636363635</v>
      </c>
      <c r="H620" s="4">
        <v>0</v>
      </c>
      <c r="I620" s="4">
        <v>0.18181818181818182</v>
      </c>
    </row>
    <row r="621" spans="1:9" x14ac:dyDescent="0.3">
      <c r="A621" s="2">
        <v>76302429</v>
      </c>
      <c r="B621" s="4">
        <v>0</v>
      </c>
      <c r="C621" s="4">
        <v>0.22727272727272727</v>
      </c>
      <c r="D621" s="4">
        <v>0</v>
      </c>
      <c r="E621" s="4">
        <v>0</v>
      </c>
      <c r="F621" s="4">
        <v>0.13636363636363635</v>
      </c>
      <c r="G621" s="4">
        <v>0.27272727272727271</v>
      </c>
      <c r="H621" s="4">
        <v>0</v>
      </c>
      <c r="I621" s="4">
        <v>0.36363636363636365</v>
      </c>
    </row>
    <row r="622" spans="1:9" x14ac:dyDescent="0.3">
      <c r="A622" s="2">
        <v>76063212</v>
      </c>
      <c r="B622" s="4">
        <v>0</v>
      </c>
      <c r="C622" s="4">
        <v>0.40909090909090912</v>
      </c>
      <c r="D622" s="4">
        <v>0.13636363636363635</v>
      </c>
      <c r="E622" s="4">
        <v>0</v>
      </c>
      <c r="F622" s="4">
        <v>0.22727272727272727</v>
      </c>
      <c r="G622" s="4">
        <v>0.13636363636363635</v>
      </c>
      <c r="H622" s="4">
        <v>0</v>
      </c>
      <c r="I622" s="4">
        <v>9.0909090909090912E-2</v>
      </c>
    </row>
    <row r="623" spans="1:9" x14ac:dyDescent="0.3">
      <c r="A623" s="2">
        <v>76023329</v>
      </c>
      <c r="B623" s="4">
        <v>0</v>
      </c>
      <c r="C623" s="4">
        <v>4.5454545454545456E-2</v>
      </c>
      <c r="D623" s="4">
        <v>0</v>
      </c>
      <c r="E623" s="4">
        <v>0</v>
      </c>
      <c r="F623" s="4">
        <v>0</v>
      </c>
      <c r="G623" s="4">
        <v>0.63636363636363635</v>
      </c>
      <c r="H623" s="4">
        <v>0</v>
      </c>
      <c r="I623" s="4">
        <v>0.31818181818181818</v>
      </c>
    </row>
    <row r="624" spans="1:9" x14ac:dyDescent="0.3">
      <c r="A624" s="2">
        <v>76023866</v>
      </c>
      <c r="B624" s="4">
        <v>0</v>
      </c>
      <c r="C624" s="4">
        <v>0</v>
      </c>
      <c r="D624" s="4">
        <v>0</v>
      </c>
      <c r="E624" s="4">
        <v>0</v>
      </c>
      <c r="F624" s="4">
        <v>0</v>
      </c>
      <c r="G624" s="4">
        <v>0.54545454545454541</v>
      </c>
      <c r="H624" s="4">
        <v>0</v>
      </c>
      <c r="I624" s="4">
        <v>0.45454545454545453</v>
      </c>
    </row>
    <row r="625" spans="1:9" x14ac:dyDescent="0.3">
      <c r="A625" s="2">
        <v>76056374</v>
      </c>
      <c r="B625" s="4">
        <v>0</v>
      </c>
      <c r="C625" s="4">
        <v>0.13636363636363635</v>
      </c>
      <c r="D625" s="4">
        <v>0</v>
      </c>
      <c r="E625" s="4">
        <v>0</v>
      </c>
      <c r="F625" s="4">
        <v>0</v>
      </c>
      <c r="G625" s="4">
        <v>0.36363636363636365</v>
      </c>
      <c r="H625" s="4">
        <v>0</v>
      </c>
      <c r="I625" s="4">
        <v>0.5</v>
      </c>
    </row>
    <row r="626" spans="1:9" x14ac:dyDescent="0.3">
      <c r="A626" s="2">
        <v>76265000</v>
      </c>
      <c r="B626" s="4">
        <v>0</v>
      </c>
      <c r="C626" s="4">
        <v>0</v>
      </c>
      <c r="D626" s="4">
        <v>0</v>
      </c>
      <c r="E626" s="4">
        <v>0</v>
      </c>
      <c r="F626" s="4">
        <v>0</v>
      </c>
      <c r="G626" s="4">
        <v>0.54545454545454541</v>
      </c>
      <c r="H626" s="4">
        <v>0</v>
      </c>
      <c r="I626" s="4">
        <v>0.45454545454545453</v>
      </c>
    </row>
    <row r="627" spans="1:9" x14ac:dyDescent="0.3">
      <c r="A627" s="2">
        <v>76086516</v>
      </c>
      <c r="B627" s="4">
        <v>0</v>
      </c>
      <c r="C627" s="4">
        <v>0</v>
      </c>
      <c r="D627" s="4">
        <v>0</v>
      </c>
      <c r="E627" s="4">
        <v>0</v>
      </c>
      <c r="F627" s="4">
        <v>0</v>
      </c>
      <c r="G627" s="4">
        <v>0.63636363636363635</v>
      </c>
      <c r="H627" s="4">
        <v>0</v>
      </c>
      <c r="I627" s="4">
        <v>0.36363636363636365</v>
      </c>
    </row>
    <row r="628" spans="1:9" x14ac:dyDescent="0.3">
      <c r="A628" s="2">
        <v>76271472</v>
      </c>
      <c r="B628" s="4">
        <v>0</v>
      </c>
      <c r="C628" s="4">
        <v>0.54545454545454541</v>
      </c>
      <c r="D628" s="4">
        <v>4.5454545454545456E-2</v>
      </c>
      <c r="E628" s="4">
        <v>0</v>
      </c>
      <c r="F628" s="4">
        <v>0</v>
      </c>
      <c r="G628" s="4">
        <v>0.22727272727272727</v>
      </c>
      <c r="H628" s="4">
        <v>0</v>
      </c>
      <c r="I628" s="4">
        <v>0.18181818181818182</v>
      </c>
    </row>
    <row r="629" spans="1:9" x14ac:dyDescent="0.3">
      <c r="A629" s="2">
        <v>76045610</v>
      </c>
      <c r="B629" s="4">
        <v>0</v>
      </c>
      <c r="C629" s="4">
        <v>0.40909090909090912</v>
      </c>
      <c r="D629" s="4">
        <v>0</v>
      </c>
      <c r="E629" s="4">
        <v>0</v>
      </c>
      <c r="F629" s="4">
        <v>0</v>
      </c>
      <c r="G629" s="4">
        <v>4.5454545454545456E-2</v>
      </c>
      <c r="H629" s="4">
        <v>0</v>
      </c>
      <c r="I629" s="4">
        <v>0.54545454545454541</v>
      </c>
    </row>
    <row r="630" spans="1:9" x14ac:dyDescent="0.3">
      <c r="A630" s="2">
        <v>76235647</v>
      </c>
      <c r="B630" s="4">
        <v>0</v>
      </c>
      <c r="C630" s="4">
        <v>0.13636363636363635</v>
      </c>
      <c r="D630" s="4">
        <v>0.22727272727272727</v>
      </c>
      <c r="E630" s="4">
        <v>0</v>
      </c>
      <c r="F630" s="4">
        <v>0</v>
      </c>
      <c r="G630" s="4">
        <v>0.27272727272727271</v>
      </c>
      <c r="H630" s="4">
        <v>0</v>
      </c>
      <c r="I630" s="4">
        <v>0.36363636363636365</v>
      </c>
    </row>
    <row r="631" spans="1:9" x14ac:dyDescent="0.3">
      <c r="A631" s="2">
        <v>69200600</v>
      </c>
      <c r="B631" s="4">
        <v>0.31818181818181818</v>
      </c>
      <c r="C631" s="4">
        <v>0.45454545454545453</v>
      </c>
      <c r="D631" s="4">
        <v>0</v>
      </c>
      <c r="E631" s="4">
        <v>0.18181818181818182</v>
      </c>
      <c r="F631" s="4">
        <v>4.5454545454545456E-2</v>
      </c>
      <c r="G631" s="4">
        <v>0</v>
      </c>
      <c r="H631" s="4">
        <v>0</v>
      </c>
      <c r="I631" s="4">
        <v>0</v>
      </c>
    </row>
    <row r="632" spans="1:9" x14ac:dyDescent="0.3">
      <c r="A632" s="2">
        <v>69191300</v>
      </c>
      <c r="B632" s="4">
        <v>0.27272727272727271</v>
      </c>
      <c r="C632" s="4">
        <v>0.27272727272727271</v>
      </c>
      <c r="D632" s="4">
        <v>0</v>
      </c>
      <c r="E632" s="4">
        <v>0.45454545454545453</v>
      </c>
      <c r="F632" s="4">
        <v>0</v>
      </c>
      <c r="G632" s="4">
        <v>0</v>
      </c>
      <c r="H632" s="4">
        <v>0</v>
      </c>
      <c r="I632" s="4">
        <v>0</v>
      </c>
    </row>
    <row r="633" spans="1:9" x14ac:dyDescent="0.3">
      <c r="A633" s="2">
        <v>15295169</v>
      </c>
      <c r="B633" s="4">
        <v>0.90909090909090906</v>
      </c>
      <c r="C633" s="4">
        <v>0</v>
      </c>
      <c r="D633" s="4">
        <v>0</v>
      </c>
      <c r="E633" s="4">
        <v>4.5454545454545456E-2</v>
      </c>
      <c r="F633" s="4">
        <v>4.5454545454545456E-2</v>
      </c>
      <c r="G633" s="4">
        <v>0</v>
      </c>
      <c r="H633" s="4">
        <v>0</v>
      </c>
      <c r="I633" s="4">
        <v>0</v>
      </c>
    </row>
    <row r="634" spans="1:9" x14ac:dyDescent="0.3">
      <c r="A634" s="2">
        <v>76006867</v>
      </c>
      <c r="B634" s="4">
        <v>0</v>
      </c>
      <c r="C634" s="4">
        <v>0.81818181818181823</v>
      </c>
      <c r="D634" s="4">
        <v>0</v>
      </c>
      <c r="E634" s="4">
        <v>0</v>
      </c>
      <c r="F634" s="4">
        <v>0</v>
      </c>
      <c r="G634" s="4">
        <v>9.0909090909090912E-2</v>
      </c>
      <c r="H634" s="4">
        <v>0</v>
      </c>
      <c r="I634" s="4">
        <v>9.0909090909090912E-2</v>
      </c>
    </row>
    <row r="635" spans="1:9" x14ac:dyDescent="0.3">
      <c r="A635" s="2">
        <v>76003385</v>
      </c>
      <c r="B635" s="4">
        <v>0</v>
      </c>
      <c r="C635" s="4">
        <v>0</v>
      </c>
      <c r="D635" s="4">
        <v>0</v>
      </c>
      <c r="E635" s="4">
        <v>0</v>
      </c>
      <c r="F635" s="4">
        <v>0</v>
      </c>
      <c r="G635" s="4">
        <v>0.59090909090909094</v>
      </c>
      <c r="H635" s="4">
        <v>0</v>
      </c>
      <c r="I635" s="4">
        <v>0.40909090909090912</v>
      </c>
    </row>
    <row r="636" spans="1:9" x14ac:dyDescent="0.3">
      <c r="A636" s="2">
        <v>52003942</v>
      </c>
      <c r="B636" s="4">
        <v>0</v>
      </c>
      <c r="C636" s="4">
        <v>0.36363636363636365</v>
      </c>
      <c r="D636" s="4">
        <v>0</v>
      </c>
      <c r="E636" s="4">
        <v>4.5454545454545456E-2</v>
      </c>
      <c r="F636" s="4">
        <v>0.36363636363636365</v>
      </c>
      <c r="G636" s="4">
        <v>0.13636363636363635</v>
      </c>
      <c r="H636" s="4">
        <v>0</v>
      </c>
      <c r="I636" s="4">
        <v>9.0909090909090912E-2</v>
      </c>
    </row>
    <row r="637" spans="1:9" x14ac:dyDescent="0.3">
      <c r="A637" s="2">
        <v>69253700</v>
      </c>
      <c r="B637" s="4">
        <v>0.22727272727272727</v>
      </c>
      <c r="C637" s="4">
        <v>0.40909090909090912</v>
      </c>
      <c r="D637" s="4">
        <v>4.5454545454545456E-2</v>
      </c>
      <c r="E637" s="4">
        <v>0.27272727272727271</v>
      </c>
      <c r="F637" s="4">
        <v>4.5454545454545456E-2</v>
      </c>
      <c r="G637" s="4">
        <v>0</v>
      </c>
      <c r="H637" s="4">
        <v>0</v>
      </c>
      <c r="I637" s="4">
        <v>0</v>
      </c>
    </row>
    <row r="638" spans="1:9" x14ac:dyDescent="0.3">
      <c r="A638" s="2">
        <v>69140900</v>
      </c>
      <c r="B638" s="4">
        <v>0.13636363636363635</v>
      </c>
      <c r="C638" s="4">
        <v>0.45454545454545453</v>
      </c>
      <c r="D638" s="4">
        <v>4.5454545454545456E-2</v>
      </c>
      <c r="E638" s="4">
        <v>0.31818181818181818</v>
      </c>
      <c r="F638" s="4">
        <v>4.5454545454545456E-2</v>
      </c>
      <c r="G638" s="4">
        <v>0</v>
      </c>
      <c r="H638" s="4">
        <v>0</v>
      </c>
      <c r="I638" s="4">
        <v>0</v>
      </c>
    </row>
    <row r="639" spans="1:9" x14ac:dyDescent="0.3">
      <c r="A639" s="2">
        <v>14083086</v>
      </c>
      <c r="B639" s="4">
        <v>0.86363636363636365</v>
      </c>
      <c r="C639" s="4">
        <v>0</v>
      </c>
      <c r="D639" s="4">
        <v>0</v>
      </c>
      <c r="E639" s="4">
        <v>0.13636363636363635</v>
      </c>
      <c r="F639" s="4">
        <v>0</v>
      </c>
      <c r="G639" s="4">
        <v>0</v>
      </c>
      <c r="H639" s="4">
        <v>0</v>
      </c>
      <c r="I639" s="4">
        <v>0</v>
      </c>
    </row>
    <row r="640" spans="1:9" x14ac:dyDescent="0.3">
      <c r="A640" s="2">
        <v>10813365</v>
      </c>
      <c r="B640" s="4">
        <v>0</v>
      </c>
      <c r="C640" s="4">
        <v>4.5454545454545456E-2</v>
      </c>
      <c r="D640" s="4">
        <v>0</v>
      </c>
      <c r="E640" s="4">
        <v>0</v>
      </c>
      <c r="F640" s="4">
        <v>0.18181818181818182</v>
      </c>
      <c r="G640" s="4">
        <v>0.5</v>
      </c>
      <c r="H640" s="4">
        <v>0</v>
      </c>
      <c r="I640" s="4">
        <v>0.27272727272727271</v>
      </c>
    </row>
    <row r="641" spans="1:9" x14ac:dyDescent="0.3">
      <c r="A641" s="2">
        <v>11569469</v>
      </c>
      <c r="B641" s="4">
        <v>0</v>
      </c>
      <c r="C641" s="4">
        <v>0.59090909090909094</v>
      </c>
      <c r="D641" s="4">
        <v>0</v>
      </c>
      <c r="E641" s="4">
        <v>0</v>
      </c>
      <c r="F641" s="4">
        <v>0</v>
      </c>
      <c r="G641" s="4">
        <v>0.22727272727272727</v>
      </c>
      <c r="H641" s="4">
        <v>0</v>
      </c>
      <c r="I641" s="4">
        <v>0.18181818181818182</v>
      </c>
    </row>
    <row r="642" spans="1:9" x14ac:dyDescent="0.3">
      <c r="A642" s="2">
        <v>10967664</v>
      </c>
      <c r="B642" s="4">
        <v>0</v>
      </c>
      <c r="C642" s="4">
        <v>0.72727272727272729</v>
      </c>
      <c r="D642" s="4">
        <v>0</v>
      </c>
      <c r="E642" s="4">
        <v>4.5454545454545456E-2</v>
      </c>
      <c r="F642" s="4">
        <v>0</v>
      </c>
      <c r="G642" s="4">
        <v>0.13636363636363635</v>
      </c>
      <c r="H642" s="4">
        <v>0</v>
      </c>
      <c r="I642" s="4">
        <v>9.0909090909090912E-2</v>
      </c>
    </row>
    <row r="643" spans="1:9" x14ac:dyDescent="0.3">
      <c r="A643" s="2">
        <v>7690372</v>
      </c>
      <c r="B643" s="4">
        <v>0</v>
      </c>
      <c r="C643" s="4">
        <v>0</v>
      </c>
      <c r="D643" s="4">
        <v>0</v>
      </c>
      <c r="E643" s="4">
        <v>0</v>
      </c>
      <c r="F643" s="4">
        <v>9.0909090909090912E-2</v>
      </c>
      <c r="G643" s="4">
        <v>0.36363636363636365</v>
      </c>
      <c r="H643" s="4">
        <v>0</v>
      </c>
      <c r="I643" s="4">
        <v>0.54545454545454541</v>
      </c>
    </row>
    <row r="644" spans="1:9" x14ac:dyDescent="0.3">
      <c r="A644" s="2">
        <v>7910967</v>
      </c>
      <c r="B644" s="4">
        <v>0</v>
      </c>
      <c r="C644" s="4">
        <v>0.13636363636363635</v>
      </c>
      <c r="D644" s="4">
        <v>4.5454545454545456E-2</v>
      </c>
      <c r="E644" s="4">
        <v>0</v>
      </c>
      <c r="F644" s="4">
        <v>9.0909090909090912E-2</v>
      </c>
      <c r="G644" s="4">
        <v>0.36363636363636365</v>
      </c>
      <c r="H644" s="4">
        <v>0</v>
      </c>
      <c r="I644" s="4">
        <v>0.36363636363636365</v>
      </c>
    </row>
    <row r="645" spans="1:9" x14ac:dyDescent="0.3">
      <c r="A645" s="2">
        <v>7930893</v>
      </c>
      <c r="B645" s="4">
        <v>0</v>
      </c>
      <c r="C645" s="4">
        <v>0.40909090909090912</v>
      </c>
      <c r="D645" s="4">
        <v>0</v>
      </c>
      <c r="E645" s="4">
        <v>0</v>
      </c>
      <c r="F645" s="4">
        <v>0.22727272727272727</v>
      </c>
      <c r="G645" s="4">
        <v>0.18181818181818182</v>
      </c>
      <c r="H645" s="4">
        <v>0</v>
      </c>
      <c r="I645" s="4">
        <v>0.18181818181818182</v>
      </c>
    </row>
    <row r="646" spans="1:9" x14ac:dyDescent="0.3">
      <c r="A646" s="2">
        <v>7727318</v>
      </c>
      <c r="B646" s="4">
        <v>4.5454545454545456E-2</v>
      </c>
      <c r="C646" s="4">
        <v>0.36363636363636365</v>
      </c>
      <c r="D646" s="4">
        <v>0</v>
      </c>
      <c r="E646" s="4">
        <v>0</v>
      </c>
      <c r="F646" s="4">
        <v>0</v>
      </c>
      <c r="G646" s="4">
        <v>0.36363636363636365</v>
      </c>
      <c r="H646" s="4">
        <v>0</v>
      </c>
      <c r="I646" s="4">
        <v>0.22727272727272727</v>
      </c>
    </row>
    <row r="647" spans="1:9" x14ac:dyDescent="0.3">
      <c r="A647" s="2">
        <v>7771675</v>
      </c>
      <c r="B647" s="4">
        <v>0</v>
      </c>
      <c r="C647" s="4">
        <v>0.27272727272727271</v>
      </c>
      <c r="D647" s="4">
        <v>9.0909090909090912E-2</v>
      </c>
      <c r="E647" s="4">
        <v>0</v>
      </c>
      <c r="F647" s="4">
        <v>4.5454545454545456E-2</v>
      </c>
      <c r="G647" s="4">
        <v>0.27272727272727271</v>
      </c>
      <c r="H647" s="4">
        <v>0</v>
      </c>
      <c r="I647" s="4">
        <v>0.31818181818181818</v>
      </c>
    </row>
    <row r="648" spans="1:9" x14ac:dyDescent="0.3">
      <c r="A648" s="2">
        <v>8409664</v>
      </c>
      <c r="B648" s="4">
        <v>0</v>
      </c>
      <c r="C648" s="4">
        <v>0.22727272727272727</v>
      </c>
      <c r="D648" s="4">
        <v>0</v>
      </c>
      <c r="E648" s="4">
        <v>0</v>
      </c>
      <c r="F648" s="4">
        <v>0</v>
      </c>
      <c r="G648" s="4">
        <v>0.45454545454545453</v>
      </c>
      <c r="H648" s="4">
        <v>0</v>
      </c>
      <c r="I648" s="4">
        <v>0.31818181818181818</v>
      </c>
    </row>
    <row r="649" spans="1:9" x14ac:dyDescent="0.3">
      <c r="A649" s="2">
        <v>7338600</v>
      </c>
      <c r="B649" s="4">
        <v>0.86363636363636365</v>
      </c>
      <c r="C649" s="4">
        <v>0</v>
      </c>
      <c r="D649" s="4">
        <v>0</v>
      </c>
      <c r="E649" s="4">
        <v>0.13636363636363635</v>
      </c>
      <c r="F649" s="4">
        <v>0</v>
      </c>
      <c r="G649" s="4">
        <v>0</v>
      </c>
      <c r="H649" s="4">
        <v>0</v>
      </c>
      <c r="I649" s="4">
        <v>0</v>
      </c>
    </row>
    <row r="650" spans="1:9" x14ac:dyDescent="0.3">
      <c r="A650" s="2">
        <v>5577411</v>
      </c>
      <c r="B650" s="4">
        <v>0.86363636363636365</v>
      </c>
      <c r="C650" s="4">
        <v>4.5454545454545456E-2</v>
      </c>
      <c r="D650" s="4">
        <v>0</v>
      </c>
      <c r="E650" s="4">
        <v>9.0909090909090912E-2</v>
      </c>
      <c r="F650" s="4">
        <v>0</v>
      </c>
      <c r="G650" s="4">
        <v>0</v>
      </c>
      <c r="H650" s="4">
        <v>0</v>
      </c>
      <c r="I650" s="4">
        <v>0</v>
      </c>
    </row>
    <row r="651" spans="1:9" x14ac:dyDescent="0.3">
      <c r="A651" s="2">
        <v>6930589</v>
      </c>
      <c r="B651" s="4">
        <v>0</v>
      </c>
      <c r="C651" s="4">
        <v>0.27272727272727271</v>
      </c>
      <c r="D651" s="4">
        <v>9.0909090909090912E-2</v>
      </c>
      <c r="E651" s="4">
        <v>0</v>
      </c>
      <c r="F651" s="4">
        <v>0.31818181818181818</v>
      </c>
      <c r="G651" s="4">
        <v>0.18181818181818182</v>
      </c>
      <c r="H651" s="4">
        <v>0</v>
      </c>
      <c r="I651" s="4">
        <v>0.13636363636363635</v>
      </c>
    </row>
    <row r="652" spans="1:9" x14ac:dyDescent="0.3">
      <c r="A652" s="2">
        <v>6549520</v>
      </c>
      <c r="B652" s="4">
        <v>4.5454545454545456E-2</v>
      </c>
      <c r="C652" s="4">
        <v>0.27272727272727271</v>
      </c>
      <c r="D652" s="4">
        <v>9.0909090909090912E-2</v>
      </c>
      <c r="E652" s="4">
        <v>9.0909090909090912E-2</v>
      </c>
      <c r="F652" s="4">
        <v>0</v>
      </c>
      <c r="G652" s="4">
        <v>0.31818181818181818</v>
      </c>
      <c r="H652" s="4">
        <v>0</v>
      </c>
      <c r="I652" s="4">
        <v>0.18181818181818182</v>
      </c>
    </row>
    <row r="653" spans="1:9" x14ac:dyDescent="0.3">
      <c r="A653" s="2">
        <v>7196933</v>
      </c>
      <c r="B653" s="4">
        <v>0</v>
      </c>
      <c r="C653" s="4">
        <v>9.0909090909090912E-2</v>
      </c>
      <c r="D653" s="4">
        <v>9.0909090909090912E-2</v>
      </c>
      <c r="E653" s="4">
        <v>0</v>
      </c>
      <c r="F653" s="4">
        <v>0</v>
      </c>
      <c r="G653" s="4">
        <v>0.40909090909090912</v>
      </c>
      <c r="H653" s="4">
        <v>0</v>
      </c>
      <c r="I653" s="4">
        <v>0.40909090909090912</v>
      </c>
    </row>
    <row r="654" spans="1:9" x14ac:dyDescent="0.3">
      <c r="A654" s="2">
        <v>7440260</v>
      </c>
      <c r="B654" s="4">
        <v>0</v>
      </c>
      <c r="C654" s="4">
        <v>4.5454545454545456E-2</v>
      </c>
      <c r="D654" s="4">
        <v>0</v>
      </c>
      <c r="E654" s="4">
        <v>0</v>
      </c>
      <c r="F654" s="4">
        <v>0.22727272727272727</v>
      </c>
      <c r="G654" s="4">
        <v>0.36363636363636365</v>
      </c>
      <c r="H654" s="4">
        <v>0</v>
      </c>
      <c r="I654" s="4">
        <v>0.36363636363636365</v>
      </c>
    </row>
    <row r="655" spans="1:9" x14ac:dyDescent="0.3">
      <c r="A655" s="2">
        <v>96979980</v>
      </c>
      <c r="B655" s="4">
        <v>9.5238095238095233E-2</v>
      </c>
      <c r="C655" s="4">
        <v>0</v>
      </c>
      <c r="D655" s="4">
        <v>0</v>
      </c>
      <c r="E655" s="4">
        <v>0</v>
      </c>
      <c r="F655" s="4">
        <v>0</v>
      </c>
      <c r="G655" s="4">
        <v>0.5714285714285714</v>
      </c>
      <c r="H655" s="4">
        <v>0</v>
      </c>
      <c r="I655" s="4">
        <v>0.33333333333333331</v>
      </c>
    </row>
    <row r="656" spans="1:9" x14ac:dyDescent="0.3">
      <c r="A656" s="2">
        <v>96918440</v>
      </c>
      <c r="B656" s="4">
        <v>0</v>
      </c>
      <c r="C656" s="4">
        <v>0.14285714285714285</v>
      </c>
      <c r="D656" s="4">
        <v>4.7619047619047616E-2</v>
      </c>
      <c r="E656" s="4">
        <v>0</v>
      </c>
      <c r="F656" s="4">
        <v>4.7619047619047616E-2</v>
      </c>
      <c r="G656" s="4">
        <v>0.47619047619047616</v>
      </c>
      <c r="H656" s="4">
        <v>0</v>
      </c>
      <c r="I656" s="4">
        <v>0.2857142857142857</v>
      </c>
    </row>
    <row r="657" spans="1:9" x14ac:dyDescent="0.3">
      <c r="A657" s="2">
        <v>96707410</v>
      </c>
      <c r="B657" s="4">
        <v>0</v>
      </c>
      <c r="C657" s="4">
        <v>9.5238095238095233E-2</v>
      </c>
      <c r="D657" s="4">
        <v>0</v>
      </c>
      <c r="E657" s="4">
        <v>0</v>
      </c>
      <c r="F657" s="4">
        <v>4.7619047619047616E-2</v>
      </c>
      <c r="G657" s="4">
        <v>0.66666666666666663</v>
      </c>
      <c r="H657" s="4">
        <v>0</v>
      </c>
      <c r="I657" s="4">
        <v>0.19047619047619047</v>
      </c>
    </row>
    <row r="658" spans="1:9" x14ac:dyDescent="0.3">
      <c r="A658" s="2">
        <v>78973230</v>
      </c>
      <c r="B658" s="4">
        <v>0.8571428571428571</v>
      </c>
      <c r="C658" s="4">
        <v>0</v>
      </c>
      <c r="D658" s="4">
        <v>0</v>
      </c>
      <c r="E658" s="4">
        <v>0.14285714285714285</v>
      </c>
      <c r="F658" s="4">
        <v>0</v>
      </c>
      <c r="G658" s="4">
        <v>0</v>
      </c>
      <c r="H658" s="4">
        <v>0</v>
      </c>
      <c r="I658" s="4">
        <v>0</v>
      </c>
    </row>
    <row r="659" spans="1:9" x14ac:dyDescent="0.3">
      <c r="A659" s="2">
        <v>79985050</v>
      </c>
      <c r="B659" s="4">
        <v>0</v>
      </c>
      <c r="C659" s="4">
        <v>0.80952380952380953</v>
      </c>
      <c r="D659" s="4">
        <v>0.19047619047619047</v>
      </c>
      <c r="E659" s="4">
        <v>0</v>
      </c>
      <c r="F659" s="4">
        <v>0</v>
      </c>
      <c r="G659" s="4">
        <v>0</v>
      </c>
      <c r="H659" s="4">
        <v>0</v>
      </c>
      <c r="I659" s="4">
        <v>0</v>
      </c>
    </row>
    <row r="660" spans="1:9" x14ac:dyDescent="0.3">
      <c r="A660" s="2">
        <v>77430960</v>
      </c>
      <c r="B660" s="4">
        <v>9.5238095238095233E-2</v>
      </c>
      <c r="C660" s="4">
        <v>4.7619047619047616E-2</v>
      </c>
      <c r="D660" s="4">
        <v>0</v>
      </c>
      <c r="E660" s="4">
        <v>4.7619047619047616E-2</v>
      </c>
      <c r="F660" s="4">
        <v>4.7619047619047616E-2</v>
      </c>
      <c r="G660" s="4">
        <v>0.52380952380952384</v>
      </c>
      <c r="H660" s="4">
        <v>0</v>
      </c>
      <c r="I660" s="4">
        <v>0.23809523809523808</v>
      </c>
    </row>
    <row r="661" spans="1:9" x14ac:dyDescent="0.3">
      <c r="A661" s="2">
        <v>77330390</v>
      </c>
      <c r="B661" s="4">
        <v>0</v>
      </c>
      <c r="C661" s="4">
        <v>0.5714285714285714</v>
      </c>
      <c r="D661" s="4">
        <v>9.5238095238095233E-2</v>
      </c>
      <c r="E661" s="4">
        <v>0</v>
      </c>
      <c r="F661" s="4">
        <v>0.14285714285714285</v>
      </c>
      <c r="G661" s="4">
        <v>9.5238095238095233E-2</v>
      </c>
      <c r="H661" s="4">
        <v>0</v>
      </c>
      <c r="I661" s="4">
        <v>9.5238095238095233E-2</v>
      </c>
    </row>
    <row r="662" spans="1:9" x14ac:dyDescent="0.3">
      <c r="A662" s="2">
        <v>79549700</v>
      </c>
      <c r="B662" s="4">
        <v>0</v>
      </c>
      <c r="C662" s="4">
        <v>0.52380952380952384</v>
      </c>
      <c r="D662" s="4">
        <v>4.7619047619047616E-2</v>
      </c>
      <c r="E662" s="4">
        <v>0</v>
      </c>
      <c r="F662" s="4">
        <v>9.5238095238095233E-2</v>
      </c>
      <c r="G662" s="4">
        <v>0.14285714285714285</v>
      </c>
      <c r="H662" s="4">
        <v>0</v>
      </c>
      <c r="I662" s="4">
        <v>0.19047619047619047</v>
      </c>
    </row>
    <row r="663" spans="1:9" x14ac:dyDescent="0.3">
      <c r="A663" s="2">
        <v>77965440</v>
      </c>
      <c r="B663" s="4">
        <v>0</v>
      </c>
      <c r="C663" s="4">
        <v>9.5238095238095233E-2</v>
      </c>
      <c r="D663" s="4">
        <v>0</v>
      </c>
      <c r="E663" s="4">
        <v>0</v>
      </c>
      <c r="F663" s="4">
        <v>4.7619047619047616E-2</v>
      </c>
      <c r="G663" s="4">
        <v>0.42857142857142855</v>
      </c>
      <c r="H663" s="4">
        <v>0</v>
      </c>
      <c r="I663" s="4">
        <v>0.42857142857142855</v>
      </c>
    </row>
    <row r="664" spans="1:9" x14ac:dyDescent="0.3">
      <c r="A664" s="2">
        <v>77467660</v>
      </c>
      <c r="B664" s="4">
        <v>0</v>
      </c>
      <c r="C664" s="4">
        <v>0</v>
      </c>
      <c r="D664" s="4">
        <v>0</v>
      </c>
      <c r="E664" s="4">
        <v>0</v>
      </c>
      <c r="F664" s="4">
        <v>0</v>
      </c>
      <c r="G664" s="4">
        <v>0.47619047619047616</v>
      </c>
      <c r="H664" s="4">
        <v>0</v>
      </c>
      <c r="I664" s="4">
        <v>0.52380952380952384</v>
      </c>
    </row>
    <row r="665" spans="1:9" x14ac:dyDescent="0.3">
      <c r="A665" s="2">
        <v>77247050</v>
      </c>
      <c r="B665" s="4">
        <v>0</v>
      </c>
      <c r="C665" s="4">
        <v>0.8571428571428571</v>
      </c>
      <c r="D665" s="4">
        <v>9.5238095238095233E-2</v>
      </c>
      <c r="E665" s="4">
        <v>0</v>
      </c>
      <c r="F665" s="4">
        <v>0</v>
      </c>
      <c r="G665" s="4">
        <v>4.7619047619047616E-2</v>
      </c>
      <c r="H665" s="4">
        <v>0</v>
      </c>
      <c r="I665" s="4">
        <v>0</v>
      </c>
    </row>
    <row r="666" spans="1:9" x14ac:dyDescent="0.3">
      <c r="A666" s="2">
        <v>79713260</v>
      </c>
      <c r="B666" s="4">
        <v>0</v>
      </c>
      <c r="C666" s="4">
        <v>0.33333333333333331</v>
      </c>
      <c r="D666" s="4">
        <v>0</v>
      </c>
      <c r="E666" s="4">
        <v>0</v>
      </c>
      <c r="F666" s="4">
        <v>4.7619047619047616E-2</v>
      </c>
      <c r="G666" s="4">
        <v>0.38095238095238093</v>
      </c>
      <c r="H666" s="4">
        <v>0</v>
      </c>
      <c r="I666" s="4">
        <v>0.23809523809523808</v>
      </c>
    </row>
    <row r="667" spans="1:9" x14ac:dyDescent="0.3">
      <c r="A667" s="2">
        <v>80207900</v>
      </c>
      <c r="B667" s="4">
        <v>0</v>
      </c>
      <c r="C667" s="4">
        <v>0.52380952380952384</v>
      </c>
      <c r="D667" s="4">
        <v>9.5238095238095233E-2</v>
      </c>
      <c r="E667" s="4">
        <v>4.7619047619047616E-2</v>
      </c>
      <c r="F667" s="4">
        <v>4.7619047619047616E-2</v>
      </c>
      <c r="G667" s="4">
        <v>0.23809523809523808</v>
      </c>
      <c r="H667" s="4">
        <v>0</v>
      </c>
      <c r="I667" s="4">
        <v>4.7619047619047616E-2</v>
      </c>
    </row>
    <row r="668" spans="1:9" x14ac:dyDescent="0.3">
      <c r="A668" s="2">
        <v>78382790</v>
      </c>
      <c r="B668" s="4">
        <v>0</v>
      </c>
      <c r="C668" s="4">
        <v>0.80952380952380953</v>
      </c>
      <c r="D668" s="4">
        <v>4.7619047619047616E-2</v>
      </c>
      <c r="E668" s="4">
        <v>0</v>
      </c>
      <c r="F668" s="4">
        <v>0</v>
      </c>
      <c r="G668" s="4">
        <v>9.5238095238095233E-2</v>
      </c>
      <c r="H668" s="4">
        <v>0</v>
      </c>
      <c r="I668" s="4">
        <v>4.7619047619047616E-2</v>
      </c>
    </row>
    <row r="669" spans="1:9" x14ac:dyDescent="0.3">
      <c r="A669" s="2">
        <v>77068820</v>
      </c>
      <c r="B669" s="4">
        <v>0</v>
      </c>
      <c r="C669" s="4">
        <v>0</v>
      </c>
      <c r="D669" s="4">
        <v>0</v>
      </c>
      <c r="E669" s="4">
        <v>0</v>
      </c>
      <c r="F669" s="4">
        <v>0</v>
      </c>
      <c r="G669" s="4">
        <v>0.61904761904761907</v>
      </c>
      <c r="H669" s="4">
        <v>0</v>
      </c>
      <c r="I669" s="4">
        <v>0.38095238095238093</v>
      </c>
    </row>
    <row r="670" spans="1:9" x14ac:dyDescent="0.3">
      <c r="A670" s="2">
        <v>79765330</v>
      </c>
      <c r="B670" s="4">
        <v>0</v>
      </c>
      <c r="C670" s="4">
        <v>0.2857142857142857</v>
      </c>
      <c r="D670" s="4">
        <v>0</v>
      </c>
      <c r="E670" s="4">
        <v>0</v>
      </c>
      <c r="F670" s="4">
        <v>4.7619047619047616E-2</v>
      </c>
      <c r="G670" s="4">
        <v>0.47619047619047616</v>
      </c>
      <c r="H670" s="4">
        <v>0</v>
      </c>
      <c r="I670" s="4">
        <v>0.19047619047619047</v>
      </c>
    </row>
    <row r="671" spans="1:9" x14ac:dyDescent="0.3">
      <c r="A671" s="2">
        <v>78296030</v>
      </c>
      <c r="B671" s="4">
        <v>4.7619047619047616E-2</v>
      </c>
      <c r="C671" s="4">
        <v>0.61904761904761907</v>
      </c>
      <c r="D671" s="4">
        <v>9.5238095238095233E-2</v>
      </c>
      <c r="E671" s="4">
        <v>4.7619047619047616E-2</v>
      </c>
      <c r="F671" s="4">
        <v>0</v>
      </c>
      <c r="G671" s="4">
        <v>9.5238095238095233E-2</v>
      </c>
      <c r="H671" s="4">
        <v>0</v>
      </c>
      <c r="I671" s="4">
        <v>9.5238095238095233E-2</v>
      </c>
    </row>
    <row r="672" spans="1:9" x14ac:dyDescent="0.3">
      <c r="A672" s="2">
        <v>79775100</v>
      </c>
      <c r="B672" s="4">
        <v>0</v>
      </c>
      <c r="C672" s="4">
        <v>0.61904761904761907</v>
      </c>
      <c r="D672" s="4">
        <v>4.7619047619047616E-2</v>
      </c>
      <c r="E672" s="4">
        <v>0</v>
      </c>
      <c r="F672" s="4">
        <v>0</v>
      </c>
      <c r="G672" s="4">
        <v>0.19047619047619047</v>
      </c>
      <c r="H672" s="4">
        <v>0</v>
      </c>
      <c r="I672" s="4">
        <v>0.14285714285714285</v>
      </c>
    </row>
    <row r="673" spans="1:9" x14ac:dyDescent="0.3">
      <c r="A673" s="2">
        <v>96709420</v>
      </c>
      <c r="B673" s="4">
        <v>0</v>
      </c>
      <c r="C673" s="4">
        <v>0.80952380952380953</v>
      </c>
      <c r="D673" s="4">
        <v>0</v>
      </c>
      <c r="E673" s="4">
        <v>0</v>
      </c>
      <c r="F673" s="4">
        <v>0</v>
      </c>
      <c r="G673" s="4">
        <v>0.14285714285714285</v>
      </c>
      <c r="H673" s="4">
        <v>0</v>
      </c>
      <c r="I673" s="4">
        <v>4.7619047619047616E-2</v>
      </c>
    </row>
    <row r="674" spans="1:9" x14ac:dyDescent="0.3">
      <c r="A674" s="2">
        <v>79815150</v>
      </c>
      <c r="B674" s="4">
        <v>0</v>
      </c>
      <c r="C674" s="4">
        <v>0</v>
      </c>
      <c r="D674" s="4">
        <v>0</v>
      </c>
      <c r="E674" s="4">
        <v>0</v>
      </c>
      <c r="F674" s="4">
        <v>0</v>
      </c>
      <c r="G674" s="4">
        <v>0.52380952380952384</v>
      </c>
      <c r="H674" s="4">
        <v>0</v>
      </c>
      <c r="I674" s="4">
        <v>0.47619047619047616</v>
      </c>
    </row>
    <row r="675" spans="1:9" x14ac:dyDescent="0.3">
      <c r="A675" s="2">
        <v>78014610</v>
      </c>
      <c r="B675" s="4">
        <v>0</v>
      </c>
      <c r="C675" s="4">
        <v>0.14285714285714285</v>
      </c>
      <c r="D675" s="4">
        <v>0</v>
      </c>
      <c r="E675" s="4">
        <v>0</v>
      </c>
      <c r="F675" s="4">
        <v>0.23809523809523808</v>
      </c>
      <c r="G675" s="4">
        <v>0.23809523809523808</v>
      </c>
      <c r="H675" s="4">
        <v>0</v>
      </c>
      <c r="I675" s="4">
        <v>0.38095238095238093</v>
      </c>
    </row>
    <row r="676" spans="1:9" x14ac:dyDescent="0.3">
      <c r="A676" s="2">
        <v>79828540</v>
      </c>
      <c r="B676" s="4">
        <v>0</v>
      </c>
      <c r="C676" s="4">
        <v>4.7619047619047616E-2</v>
      </c>
      <c r="D676" s="4">
        <v>4.7619047619047616E-2</v>
      </c>
      <c r="E676" s="4">
        <v>0</v>
      </c>
      <c r="F676" s="4">
        <v>4.7619047619047616E-2</v>
      </c>
      <c r="G676" s="4">
        <v>0.5714285714285714</v>
      </c>
      <c r="H676" s="4">
        <v>0</v>
      </c>
      <c r="I676" s="4">
        <v>0.2857142857142857</v>
      </c>
    </row>
    <row r="677" spans="1:9" x14ac:dyDescent="0.3">
      <c r="A677" s="2">
        <v>96972480</v>
      </c>
      <c r="B677" s="4">
        <v>0</v>
      </c>
      <c r="C677" s="4">
        <v>0.23809523809523808</v>
      </c>
      <c r="D677" s="4">
        <v>0</v>
      </c>
      <c r="E677" s="4">
        <v>0</v>
      </c>
      <c r="F677" s="4">
        <v>0</v>
      </c>
      <c r="G677" s="4">
        <v>0.42857142857142855</v>
      </c>
      <c r="H677" s="4">
        <v>0</v>
      </c>
      <c r="I677" s="4">
        <v>0.33333333333333331</v>
      </c>
    </row>
    <row r="678" spans="1:9" x14ac:dyDescent="0.3">
      <c r="A678" s="2">
        <v>78395530</v>
      </c>
      <c r="B678" s="4">
        <v>0</v>
      </c>
      <c r="C678" s="4">
        <v>0</v>
      </c>
      <c r="D678" s="4">
        <v>0</v>
      </c>
      <c r="E678" s="4">
        <v>0</v>
      </c>
      <c r="F678" s="4">
        <v>0</v>
      </c>
      <c r="G678" s="4">
        <v>0.66666666666666663</v>
      </c>
      <c r="H678" s="4">
        <v>0</v>
      </c>
      <c r="I678" s="4">
        <v>0.33333333333333331</v>
      </c>
    </row>
    <row r="679" spans="1:9" x14ac:dyDescent="0.3">
      <c r="A679" s="2">
        <v>78129570</v>
      </c>
      <c r="B679" s="4">
        <v>4.7619047619047616E-2</v>
      </c>
      <c r="C679" s="4">
        <v>0.33333333333333331</v>
      </c>
      <c r="D679" s="4">
        <v>4.7619047619047616E-2</v>
      </c>
      <c r="E679" s="4">
        <v>4.7619047619047616E-2</v>
      </c>
      <c r="F679" s="4">
        <v>0.42857142857142855</v>
      </c>
      <c r="G679" s="4">
        <v>9.5238095238095233E-2</v>
      </c>
      <c r="H679" s="4">
        <v>0</v>
      </c>
      <c r="I679" s="4">
        <v>0</v>
      </c>
    </row>
    <row r="680" spans="1:9" x14ac:dyDescent="0.3">
      <c r="A680" s="2">
        <v>76781320</v>
      </c>
      <c r="B680" s="4">
        <v>0.47619047619047616</v>
      </c>
      <c r="C680" s="4">
        <v>0</v>
      </c>
      <c r="D680" s="4">
        <v>0</v>
      </c>
      <c r="E680" s="4">
        <v>0.52380952380952384</v>
      </c>
      <c r="F680" s="4">
        <v>0</v>
      </c>
      <c r="G680" s="4">
        <v>0</v>
      </c>
      <c r="H680" s="4">
        <v>0</v>
      </c>
      <c r="I680" s="4">
        <v>0</v>
      </c>
    </row>
    <row r="681" spans="1:9" x14ac:dyDescent="0.3">
      <c r="A681" s="2">
        <v>76706600</v>
      </c>
      <c r="B681" s="4">
        <v>0</v>
      </c>
      <c r="C681" s="4">
        <v>0.2857142857142857</v>
      </c>
      <c r="D681" s="4">
        <v>0</v>
      </c>
      <c r="E681" s="4">
        <v>9.5238095238095233E-2</v>
      </c>
      <c r="F681" s="4">
        <v>0</v>
      </c>
      <c r="G681" s="4">
        <v>0.52380952380952384</v>
      </c>
      <c r="H681" s="4">
        <v>0</v>
      </c>
      <c r="I681" s="4">
        <v>9.5238095238095233E-2</v>
      </c>
    </row>
    <row r="682" spans="1:9" x14ac:dyDescent="0.3">
      <c r="A682" s="2">
        <v>76611546</v>
      </c>
      <c r="B682" s="4">
        <v>4.7619047619047616E-2</v>
      </c>
      <c r="C682" s="4">
        <v>0.23809523809523808</v>
      </c>
      <c r="D682" s="4">
        <v>0.14285714285714285</v>
      </c>
      <c r="E682" s="4">
        <v>4.7619047619047616E-2</v>
      </c>
      <c r="F682" s="4">
        <v>0.23809523809523808</v>
      </c>
      <c r="G682" s="4">
        <v>0.14285714285714285</v>
      </c>
      <c r="H682" s="4">
        <v>0</v>
      </c>
      <c r="I682" s="4">
        <v>0.14285714285714285</v>
      </c>
    </row>
    <row r="683" spans="1:9" x14ac:dyDescent="0.3">
      <c r="A683" s="2">
        <v>76534130</v>
      </c>
      <c r="B683" s="4">
        <v>0</v>
      </c>
      <c r="C683" s="4">
        <v>0.2857142857142857</v>
      </c>
      <c r="D683" s="4">
        <v>9.5238095238095233E-2</v>
      </c>
      <c r="E683" s="4">
        <v>0</v>
      </c>
      <c r="F683" s="4">
        <v>4.7619047619047616E-2</v>
      </c>
      <c r="G683" s="4">
        <v>0.19047619047619047</v>
      </c>
      <c r="H683" s="4">
        <v>0</v>
      </c>
      <c r="I683" s="4">
        <v>0.38095238095238093</v>
      </c>
    </row>
    <row r="684" spans="1:9" x14ac:dyDescent="0.3">
      <c r="A684" s="2">
        <v>76458068</v>
      </c>
      <c r="B684" s="4">
        <v>0</v>
      </c>
      <c r="C684" s="4">
        <v>0</v>
      </c>
      <c r="D684" s="4">
        <v>4.7619047619047616E-2</v>
      </c>
      <c r="E684" s="4">
        <v>0</v>
      </c>
      <c r="F684" s="4">
        <v>4.7619047619047616E-2</v>
      </c>
      <c r="G684" s="4">
        <v>0.47619047619047616</v>
      </c>
      <c r="H684" s="4">
        <v>0</v>
      </c>
      <c r="I684" s="4">
        <v>0.42857142857142855</v>
      </c>
    </row>
    <row r="685" spans="1:9" x14ac:dyDescent="0.3">
      <c r="A685" s="2">
        <v>76392448</v>
      </c>
      <c r="B685" s="4">
        <v>0</v>
      </c>
      <c r="C685" s="4">
        <v>4.7619047619047616E-2</v>
      </c>
      <c r="D685" s="4">
        <v>0</v>
      </c>
      <c r="E685" s="4">
        <v>0</v>
      </c>
      <c r="F685" s="4">
        <v>0</v>
      </c>
      <c r="G685" s="4">
        <v>0.76190476190476186</v>
      </c>
      <c r="H685" s="4">
        <v>0</v>
      </c>
      <c r="I685" s="4">
        <v>0.19047619047619047</v>
      </c>
    </row>
    <row r="686" spans="1:9" x14ac:dyDescent="0.3">
      <c r="A686" s="2">
        <v>76489879</v>
      </c>
      <c r="B686" s="4">
        <v>0</v>
      </c>
      <c r="C686" s="4">
        <v>0.47619047619047616</v>
      </c>
      <c r="D686" s="4">
        <v>0.14285714285714285</v>
      </c>
      <c r="E686" s="4">
        <v>4.7619047619047616E-2</v>
      </c>
      <c r="F686" s="4">
        <v>0</v>
      </c>
      <c r="G686" s="4">
        <v>0.23809523809523808</v>
      </c>
      <c r="H686" s="4">
        <v>0</v>
      </c>
      <c r="I686" s="4">
        <v>9.5238095238095233E-2</v>
      </c>
    </row>
    <row r="687" spans="1:9" x14ac:dyDescent="0.3">
      <c r="A687" s="2">
        <v>76603300</v>
      </c>
      <c r="B687" s="4">
        <v>0</v>
      </c>
      <c r="C687" s="4">
        <v>0</v>
      </c>
      <c r="D687" s="4">
        <v>4.7619047619047616E-2</v>
      </c>
      <c r="E687" s="4">
        <v>0</v>
      </c>
      <c r="F687" s="4">
        <v>0.14285714285714285</v>
      </c>
      <c r="G687" s="4">
        <v>0.38095238095238093</v>
      </c>
      <c r="H687" s="4">
        <v>0</v>
      </c>
      <c r="I687" s="4">
        <v>0.42857142857142855</v>
      </c>
    </row>
    <row r="688" spans="1:9" x14ac:dyDescent="0.3">
      <c r="A688" s="2">
        <v>76587220</v>
      </c>
      <c r="B688" s="4">
        <v>0</v>
      </c>
      <c r="C688" s="4">
        <v>9.5238095238095233E-2</v>
      </c>
      <c r="D688" s="4">
        <v>0</v>
      </c>
      <c r="E688" s="4">
        <v>0</v>
      </c>
      <c r="F688" s="4">
        <v>9.5238095238095233E-2</v>
      </c>
      <c r="G688" s="4">
        <v>0.47619047619047616</v>
      </c>
      <c r="H688" s="4">
        <v>0</v>
      </c>
      <c r="I688" s="4">
        <v>0.33333333333333331</v>
      </c>
    </row>
    <row r="689" spans="1:9" x14ac:dyDescent="0.3">
      <c r="A689" s="2">
        <v>76317929</v>
      </c>
      <c r="B689" s="4">
        <v>0</v>
      </c>
      <c r="C689" s="4">
        <v>0.14285714285714285</v>
      </c>
      <c r="D689" s="4">
        <v>0</v>
      </c>
      <c r="E689" s="4">
        <v>0</v>
      </c>
      <c r="F689" s="4">
        <v>0.23809523809523808</v>
      </c>
      <c r="G689" s="4">
        <v>0.52380952380952384</v>
      </c>
      <c r="H689" s="4">
        <v>0</v>
      </c>
      <c r="I689" s="4">
        <v>9.5238095238095233E-2</v>
      </c>
    </row>
    <row r="690" spans="1:9" x14ac:dyDescent="0.3">
      <c r="A690" s="2">
        <v>76164807</v>
      </c>
      <c r="B690" s="4">
        <v>0</v>
      </c>
      <c r="C690" s="4">
        <v>0.38095238095238093</v>
      </c>
      <c r="D690" s="4">
        <v>4.7619047619047616E-2</v>
      </c>
      <c r="E690" s="4">
        <v>0</v>
      </c>
      <c r="F690" s="4">
        <v>0</v>
      </c>
      <c r="G690" s="4">
        <v>0.2857142857142857</v>
      </c>
      <c r="H690" s="4">
        <v>0</v>
      </c>
      <c r="I690" s="4">
        <v>0.2857142857142857</v>
      </c>
    </row>
    <row r="691" spans="1:9" x14ac:dyDescent="0.3">
      <c r="A691" s="2">
        <v>76111293</v>
      </c>
      <c r="B691" s="4">
        <v>0</v>
      </c>
      <c r="C691" s="4">
        <v>4.7619047619047616E-2</v>
      </c>
      <c r="D691" s="4">
        <v>9.5238095238095233E-2</v>
      </c>
      <c r="E691" s="4">
        <v>0</v>
      </c>
      <c r="F691" s="4">
        <v>4.7619047619047616E-2</v>
      </c>
      <c r="G691" s="4">
        <v>0.52380952380952384</v>
      </c>
      <c r="H691" s="4">
        <v>0</v>
      </c>
      <c r="I691" s="4">
        <v>0.2857142857142857</v>
      </c>
    </row>
    <row r="692" spans="1:9" x14ac:dyDescent="0.3">
      <c r="A692" s="2">
        <v>76032511</v>
      </c>
      <c r="B692" s="4">
        <v>0</v>
      </c>
      <c r="C692" s="4">
        <v>0.14285714285714285</v>
      </c>
      <c r="D692" s="4">
        <v>0</v>
      </c>
      <c r="E692" s="4">
        <v>0</v>
      </c>
      <c r="F692" s="4">
        <v>0</v>
      </c>
      <c r="G692" s="4">
        <v>0.38095238095238093</v>
      </c>
      <c r="H692" s="4">
        <v>0</v>
      </c>
      <c r="I692" s="4">
        <v>0.47619047619047616</v>
      </c>
    </row>
    <row r="693" spans="1:9" x14ac:dyDescent="0.3">
      <c r="A693" s="2">
        <v>76047842</v>
      </c>
      <c r="B693" s="4">
        <v>0</v>
      </c>
      <c r="C693" s="4">
        <v>0.23809523809523808</v>
      </c>
      <c r="D693" s="4">
        <v>0.14285714285714285</v>
      </c>
      <c r="E693" s="4">
        <v>0</v>
      </c>
      <c r="F693" s="4">
        <v>0.19047619047619047</v>
      </c>
      <c r="G693" s="4">
        <v>0.23809523809523808</v>
      </c>
      <c r="H693" s="4">
        <v>0</v>
      </c>
      <c r="I693" s="4">
        <v>0.19047619047619047</v>
      </c>
    </row>
    <row r="694" spans="1:9" x14ac:dyDescent="0.3">
      <c r="A694" s="2">
        <v>76155833</v>
      </c>
      <c r="B694" s="4">
        <v>0</v>
      </c>
      <c r="C694" s="4">
        <v>4.7619047619047616E-2</v>
      </c>
      <c r="D694" s="4">
        <v>0</v>
      </c>
      <c r="E694" s="4">
        <v>0</v>
      </c>
      <c r="F694" s="4">
        <v>0</v>
      </c>
      <c r="G694" s="4">
        <v>0.42857142857142855</v>
      </c>
      <c r="H694" s="4">
        <v>0</v>
      </c>
      <c r="I694" s="4">
        <v>0.52380952380952384</v>
      </c>
    </row>
    <row r="695" spans="1:9" x14ac:dyDescent="0.3">
      <c r="A695" s="2">
        <v>76020327</v>
      </c>
      <c r="B695" s="4">
        <v>0</v>
      </c>
      <c r="C695" s="4">
        <v>0.8571428571428571</v>
      </c>
      <c r="D695" s="4">
        <v>0</v>
      </c>
      <c r="E695" s="4">
        <v>0</v>
      </c>
      <c r="F695" s="4">
        <v>0.14285714285714285</v>
      </c>
      <c r="G695" s="4">
        <v>0</v>
      </c>
      <c r="H695" s="4">
        <v>0</v>
      </c>
      <c r="I695" s="4">
        <v>0</v>
      </c>
    </row>
    <row r="696" spans="1:9" x14ac:dyDescent="0.3">
      <c r="A696" s="2">
        <v>76342660</v>
      </c>
      <c r="B696" s="4">
        <v>0.42857142857142855</v>
      </c>
      <c r="C696" s="4">
        <v>0</v>
      </c>
      <c r="D696" s="4">
        <v>0</v>
      </c>
      <c r="E696" s="4">
        <v>0.5714285714285714</v>
      </c>
      <c r="F696" s="4">
        <v>0</v>
      </c>
      <c r="G696" s="4">
        <v>0</v>
      </c>
      <c r="H696" s="4">
        <v>0</v>
      </c>
      <c r="I696" s="4">
        <v>0</v>
      </c>
    </row>
    <row r="697" spans="1:9" x14ac:dyDescent="0.3">
      <c r="A697" s="2">
        <v>76043106</v>
      </c>
      <c r="B697" s="4">
        <v>0</v>
      </c>
      <c r="C697" s="4">
        <v>0.38095238095238093</v>
      </c>
      <c r="D697" s="4">
        <v>4.7619047619047616E-2</v>
      </c>
      <c r="E697" s="4">
        <v>0</v>
      </c>
      <c r="F697" s="4">
        <v>0</v>
      </c>
      <c r="G697" s="4">
        <v>0.38095238095238093</v>
      </c>
      <c r="H697" s="4">
        <v>0</v>
      </c>
      <c r="I697" s="4">
        <v>0.19047619047619047</v>
      </c>
    </row>
    <row r="698" spans="1:9" x14ac:dyDescent="0.3">
      <c r="A698" s="2">
        <v>76134840</v>
      </c>
      <c r="B698" s="4">
        <v>0</v>
      </c>
      <c r="C698" s="4">
        <v>4.7619047619047616E-2</v>
      </c>
      <c r="D698" s="4">
        <v>0</v>
      </c>
      <c r="E698" s="4">
        <v>0</v>
      </c>
      <c r="F698" s="4">
        <v>0</v>
      </c>
      <c r="G698" s="4">
        <v>0.66666666666666663</v>
      </c>
      <c r="H698" s="4">
        <v>0</v>
      </c>
      <c r="I698" s="4">
        <v>0.2857142857142857</v>
      </c>
    </row>
    <row r="699" spans="1:9" x14ac:dyDescent="0.3">
      <c r="A699" s="2">
        <v>76197955</v>
      </c>
      <c r="B699" s="4">
        <v>0</v>
      </c>
      <c r="C699" s="4">
        <v>0.14285714285714285</v>
      </c>
      <c r="D699" s="4">
        <v>0</v>
      </c>
      <c r="E699" s="4">
        <v>0</v>
      </c>
      <c r="F699" s="4">
        <v>0</v>
      </c>
      <c r="G699" s="4">
        <v>0.38095238095238093</v>
      </c>
      <c r="H699" s="4">
        <v>0</v>
      </c>
      <c r="I699" s="4">
        <v>0.47619047619047616</v>
      </c>
    </row>
    <row r="700" spans="1:9" x14ac:dyDescent="0.3">
      <c r="A700" s="2">
        <v>76197517</v>
      </c>
      <c r="B700" s="4">
        <v>0</v>
      </c>
      <c r="C700" s="4">
        <v>9.5238095238095233E-2</v>
      </c>
      <c r="D700" s="4">
        <v>0.14285714285714285</v>
      </c>
      <c r="E700" s="4">
        <v>4.7619047619047616E-2</v>
      </c>
      <c r="F700" s="4">
        <v>0</v>
      </c>
      <c r="G700" s="4">
        <v>0.52380952380952384</v>
      </c>
      <c r="H700" s="4">
        <v>0</v>
      </c>
      <c r="I700" s="4">
        <v>0.19047619047619047</v>
      </c>
    </row>
    <row r="701" spans="1:9" x14ac:dyDescent="0.3">
      <c r="A701" s="2">
        <v>76280619</v>
      </c>
      <c r="B701" s="4">
        <v>0</v>
      </c>
      <c r="C701" s="4">
        <v>0.33333333333333331</v>
      </c>
      <c r="D701" s="4">
        <v>0</v>
      </c>
      <c r="E701" s="4">
        <v>0</v>
      </c>
      <c r="F701" s="4">
        <v>0</v>
      </c>
      <c r="G701" s="4">
        <v>0.38095238095238093</v>
      </c>
      <c r="H701" s="4">
        <v>0</v>
      </c>
      <c r="I701" s="4">
        <v>0.2857142857142857</v>
      </c>
    </row>
    <row r="702" spans="1:9" x14ac:dyDescent="0.3">
      <c r="A702" s="2">
        <v>76123686</v>
      </c>
      <c r="B702" s="4">
        <v>0</v>
      </c>
      <c r="C702" s="4">
        <v>0.52380952380952384</v>
      </c>
      <c r="D702" s="4">
        <v>9.5238095238095233E-2</v>
      </c>
      <c r="E702" s="4">
        <v>0</v>
      </c>
      <c r="F702" s="4">
        <v>0</v>
      </c>
      <c r="G702" s="4">
        <v>0.19047619047619047</v>
      </c>
      <c r="H702" s="4">
        <v>0</v>
      </c>
      <c r="I702" s="4">
        <v>0.19047619047619047</v>
      </c>
    </row>
    <row r="703" spans="1:9" x14ac:dyDescent="0.3">
      <c r="A703" s="2">
        <v>69130700</v>
      </c>
      <c r="B703" s="4">
        <v>0.23809523809523808</v>
      </c>
      <c r="C703" s="4">
        <v>0.52380952380952384</v>
      </c>
      <c r="D703" s="4">
        <v>0</v>
      </c>
      <c r="E703" s="4">
        <v>0.19047619047619047</v>
      </c>
      <c r="F703" s="4">
        <v>0</v>
      </c>
      <c r="G703" s="4">
        <v>4.7619047619047616E-2</v>
      </c>
      <c r="H703" s="4">
        <v>0</v>
      </c>
      <c r="I703" s="4">
        <v>0</v>
      </c>
    </row>
    <row r="704" spans="1:9" x14ac:dyDescent="0.3">
      <c r="A704" s="2">
        <v>69030300</v>
      </c>
      <c r="B704" s="4">
        <v>0.19047619047619047</v>
      </c>
      <c r="C704" s="4">
        <v>0.47619047619047616</v>
      </c>
      <c r="D704" s="4">
        <v>0</v>
      </c>
      <c r="E704" s="4">
        <v>0.33333333333333331</v>
      </c>
      <c r="F704" s="4">
        <v>0</v>
      </c>
      <c r="G704" s="4">
        <v>0</v>
      </c>
      <c r="H704" s="4">
        <v>0</v>
      </c>
      <c r="I704" s="4">
        <v>0</v>
      </c>
    </row>
    <row r="705" spans="1:9" x14ac:dyDescent="0.3">
      <c r="A705" s="2">
        <v>69080500</v>
      </c>
      <c r="B705" s="4">
        <v>0.42857142857142855</v>
      </c>
      <c r="C705" s="4">
        <v>0.38095238095238093</v>
      </c>
      <c r="D705" s="4">
        <v>0</v>
      </c>
      <c r="E705" s="4">
        <v>0.19047619047619047</v>
      </c>
      <c r="F705" s="4">
        <v>0</v>
      </c>
      <c r="G705" s="4">
        <v>0</v>
      </c>
      <c r="H705" s="4">
        <v>0</v>
      </c>
      <c r="I705" s="4">
        <v>0</v>
      </c>
    </row>
    <row r="706" spans="1:9" x14ac:dyDescent="0.3">
      <c r="A706" s="2">
        <v>69061400</v>
      </c>
      <c r="B706" s="4">
        <v>0.2857142857142857</v>
      </c>
      <c r="C706" s="4">
        <v>0.38095238095238093</v>
      </c>
      <c r="D706" s="4">
        <v>0</v>
      </c>
      <c r="E706" s="4">
        <v>0.2857142857142857</v>
      </c>
      <c r="F706" s="4">
        <v>4.7619047619047616E-2</v>
      </c>
      <c r="G706" s="4">
        <v>0</v>
      </c>
      <c r="H706" s="4">
        <v>0</v>
      </c>
      <c r="I706" s="4">
        <v>0</v>
      </c>
    </row>
    <row r="707" spans="1:9" x14ac:dyDescent="0.3">
      <c r="A707" s="2">
        <v>69190200</v>
      </c>
      <c r="B707" s="4">
        <v>0.23809523809523808</v>
      </c>
      <c r="C707" s="4">
        <v>0.5714285714285714</v>
      </c>
      <c r="D707" s="4">
        <v>0</v>
      </c>
      <c r="E707" s="4">
        <v>0.14285714285714285</v>
      </c>
      <c r="F707" s="4">
        <v>0</v>
      </c>
      <c r="G707" s="4">
        <v>4.7619047619047616E-2</v>
      </c>
      <c r="H707" s="4">
        <v>0</v>
      </c>
      <c r="I707" s="4">
        <v>0</v>
      </c>
    </row>
    <row r="708" spans="1:9" x14ac:dyDescent="0.3">
      <c r="A708" s="2">
        <v>13441298</v>
      </c>
      <c r="B708" s="4">
        <v>0</v>
      </c>
      <c r="C708" s="4">
        <v>0</v>
      </c>
      <c r="D708" s="4">
        <v>0</v>
      </c>
      <c r="E708" s="4">
        <v>0</v>
      </c>
      <c r="F708" s="4">
        <v>0</v>
      </c>
      <c r="G708" s="4">
        <v>0.42857142857142855</v>
      </c>
      <c r="H708" s="4">
        <v>0</v>
      </c>
      <c r="I708" s="4">
        <v>0.5714285714285714</v>
      </c>
    </row>
    <row r="709" spans="1:9" x14ac:dyDescent="0.3">
      <c r="A709" s="2">
        <v>12564417</v>
      </c>
      <c r="B709" s="4">
        <v>0.5714285714285714</v>
      </c>
      <c r="C709" s="4">
        <v>4.7619047619047616E-2</v>
      </c>
      <c r="D709" s="4">
        <v>0</v>
      </c>
      <c r="E709" s="4">
        <v>0.38095238095238093</v>
      </c>
      <c r="F709" s="4">
        <v>0</v>
      </c>
      <c r="G709" s="4">
        <v>0</v>
      </c>
      <c r="H709" s="4">
        <v>0</v>
      </c>
      <c r="I709" s="4">
        <v>0</v>
      </c>
    </row>
    <row r="710" spans="1:9" x14ac:dyDescent="0.3">
      <c r="A710" s="2">
        <v>11945880</v>
      </c>
      <c r="B710" s="4">
        <v>0</v>
      </c>
      <c r="C710" s="4">
        <v>0</v>
      </c>
      <c r="D710" s="4">
        <v>0</v>
      </c>
      <c r="E710" s="4">
        <v>0</v>
      </c>
      <c r="F710" s="4">
        <v>0</v>
      </c>
      <c r="G710" s="4">
        <v>0.5714285714285714</v>
      </c>
      <c r="H710" s="4">
        <v>0</v>
      </c>
      <c r="I710" s="4">
        <v>0.42857142857142855</v>
      </c>
    </row>
    <row r="711" spans="1:9" x14ac:dyDescent="0.3">
      <c r="A711" s="2">
        <v>12382191</v>
      </c>
      <c r="B711" s="4">
        <v>0.80952380952380953</v>
      </c>
      <c r="C711" s="4">
        <v>0</v>
      </c>
      <c r="D711" s="4">
        <v>0</v>
      </c>
      <c r="E711" s="4">
        <v>0.19047619047619047</v>
      </c>
      <c r="F711" s="4">
        <v>0</v>
      </c>
      <c r="G711" s="4">
        <v>0</v>
      </c>
      <c r="H711" s="4">
        <v>0</v>
      </c>
      <c r="I711" s="4">
        <v>0</v>
      </c>
    </row>
    <row r="712" spans="1:9" x14ac:dyDescent="0.3">
      <c r="A712" s="2">
        <v>9763998</v>
      </c>
      <c r="B712" s="4">
        <v>0</v>
      </c>
      <c r="C712" s="4">
        <v>0</v>
      </c>
      <c r="D712" s="4">
        <v>0</v>
      </c>
      <c r="E712" s="4">
        <v>0</v>
      </c>
      <c r="F712" s="4">
        <v>0</v>
      </c>
      <c r="G712" s="4">
        <v>0.47619047619047616</v>
      </c>
      <c r="H712" s="4">
        <v>0</v>
      </c>
      <c r="I712" s="4">
        <v>0.52380952380952384</v>
      </c>
    </row>
    <row r="713" spans="1:9" x14ac:dyDescent="0.3">
      <c r="A713" s="2">
        <v>10036363</v>
      </c>
      <c r="B713" s="4">
        <v>1</v>
      </c>
      <c r="C713" s="4">
        <v>0</v>
      </c>
      <c r="D713" s="4">
        <v>0</v>
      </c>
      <c r="E713" s="4">
        <v>0</v>
      </c>
      <c r="F713" s="4">
        <v>0</v>
      </c>
      <c r="G713" s="4">
        <v>0</v>
      </c>
      <c r="H713" s="4">
        <v>0</v>
      </c>
      <c r="I713" s="4">
        <v>0</v>
      </c>
    </row>
    <row r="714" spans="1:9" x14ac:dyDescent="0.3">
      <c r="A714" s="2">
        <v>10110200</v>
      </c>
      <c r="B714" s="4">
        <v>0.61904761904761907</v>
      </c>
      <c r="C714" s="4">
        <v>0</v>
      </c>
      <c r="D714" s="4">
        <v>0</v>
      </c>
      <c r="E714" s="4">
        <v>0.38095238095238093</v>
      </c>
      <c r="F714" s="4">
        <v>0</v>
      </c>
      <c r="G714" s="4">
        <v>0</v>
      </c>
      <c r="H714" s="4">
        <v>0</v>
      </c>
      <c r="I714" s="4">
        <v>0</v>
      </c>
    </row>
    <row r="715" spans="1:9" x14ac:dyDescent="0.3">
      <c r="A715" s="2">
        <v>9924271</v>
      </c>
      <c r="B715" s="4">
        <v>0</v>
      </c>
      <c r="C715" s="4">
        <v>0.42857142857142855</v>
      </c>
      <c r="D715" s="4">
        <v>0</v>
      </c>
      <c r="E715" s="4">
        <v>0</v>
      </c>
      <c r="F715" s="4">
        <v>0.38095238095238093</v>
      </c>
      <c r="G715" s="4">
        <v>4.7619047619047616E-2</v>
      </c>
      <c r="H715" s="4">
        <v>0</v>
      </c>
      <c r="I715" s="4">
        <v>0.14285714285714285</v>
      </c>
    </row>
    <row r="716" spans="1:9" x14ac:dyDescent="0.3">
      <c r="A716" s="2">
        <v>10166735</v>
      </c>
      <c r="B716" s="4">
        <v>1</v>
      </c>
      <c r="C716" s="4">
        <v>0</v>
      </c>
      <c r="D716" s="4">
        <v>0</v>
      </c>
      <c r="E716" s="4">
        <v>0</v>
      </c>
      <c r="F716" s="4">
        <v>0</v>
      </c>
      <c r="G716" s="4">
        <v>0</v>
      </c>
      <c r="H716" s="4">
        <v>0</v>
      </c>
      <c r="I716" s="4">
        <v>0</v>
      </c>
    </row>
    <row r="717" spans="1:9" x14ac:dyDescent="0.3">
      <c r="A717" s="2">
        <v>7646142</v>
      </c>
      <c r="B717" s="4">
        <v>0</v>
      </c>
      <c r="C717" s="4">
        <v>9.5238095238095233E-2</v>
      </c>
      <c r="D717" s="4">
        <v>0</v>
      </c>
      <c r="E717" s="4">
        <v>4.7619047619047616E-2</v>
      </c>
      <c r="F717" s="4">
        <v>0</v>
      </c>
      <c r="G717" s="4">
        <v>0.47619047619047616</v>
      </c>
      <c r="H717" s="4">
        <v>0</v>
      </c>
      <c r="I717" s="4">
        <v>0.38095238095238093</v>
      </c>
    </row>
    <row r="718" spans="1:9" x14ac:dyDescent="0.3">
      <c r="A718" s="2">
        <v>7727950</v>
      </c>
      <c r="B718" s="4">
        <v>0.8571428571428571</v>
      </c>
      <c r="C718" s="4">
        <v>0</v>
      </c>
      <c r="D718" s="4">
        <v>0</v>
      </c>
      <c r="E718" s="4">
        <v>0.14285714285714285</v>
      </c>
      <c r="F718" s="4">
        <v>0</v>
      </c>
      <c r="G718" s="4">
        <v>0</v>
      </c>
      <c r="H718" s="4">
        <v>0</v>
      </c>
      <c r="I718" s="4">
        <v>0</v>
      </c>
    </row>
    <row r="719" spans="1:9" x14ac:dyDescent="0.3">
      <c r="A719" s="2">
        <v>7852346</v>
      </c>
      <c r="B719" s="4">
        <v>1</v>
      </c>
      <c r="C719" s="4">
        <v>0</v>
      </c>
      <c r="D719" s="4">
        <v>0</v>
      </c>
      <c r="E719" s="4">
        <v>0</v>
      </c>
      <c r="F719" s="4">
        <v>0</v>
      </c>
      <c r="G719" s="4">
        <v>0</v>
      </c>
      <c r="H719" s="4">
        <v>0</v>
      </c>
      <c r="I719" s="4">
        <v>0</v>
      </c>
    </row>
    <row r="720" spans="1:9" x14ac:dyDescent="0.3">
      <c r="A720" s="2">
        <v>8527827</v>
      </c>
      <c r="B720" s="4">
        <v>0</v>
      </c>
      <c r="C720" s="4">
        <v>0.19047619047619047</v>
      </c>
      <c r="D720" s="4">
        <v>0</v>
      </c>
      <c r="E720" s="4">
        <v>0</v>
      </c>
      <c r="F720" s="4">
        <v>0.23809523809523808</v>
      </c>
      <c r="G720" s="4">
        <v>0.2857142857142857</v>
      </c>
      <c r="H720" s="4">
        <v>0</v>
      </c>
      <c r="I720" s="4">
        <v>0.2857142857142857</v>
      </c>
    </row>
    <row r="721" spans="1:9" x14ac:dyDescent="0.3">
      <c r="A721" s="2">
        <v>7588961</v>
      </c>
      <c r="B721" s="4">
        <v>0</v>
      </c>
      <c r="C721" s="4">
        <v>0.5714285714285714</v>
      </c>
      <c r="D721" s="4">
        <v>0.14285714285714285</v>
      </c>
      <c r="E721" s="4">
        <v>0</v>
      </c>
      <c r="F721" s="4">
        <v>0.2857142857142857</v>
      </c>
      <c r="G721" s="4">
        <v>0</v>
      </c>
      <c r="H721" s="4">
        <v>0</v>
      </c>
      <c r="I721" s="4">
        <v>0</v>
      </c>
    </row>
    <row r="722" spans="1:9" x14ac:dyDescent="0.3">
      <c r="A722" s="2">
        <v>7927544</v>
      </c>
      <c r="B722" s="4">
        <v>0</v>
      </c>
      <c r="C722" s="4">
        <v>0.19047619047619047</v>
      </c>
      <c r="D722" s="4">
        <v>0</v>
      </c>
      <c r="E722" s="4">
        <v>4.7619047619047616E-2</v>
      </c>
      <c r="F722" s="4">
        <v>0</v>
      </c>
      <c r="G722" s="4">
        <v>0.19047619047619047</v>
      </c>
      <c r="H722" s="4">
        <v>0</v>
      </c>
      <c r="I722" s="4">
        <v>0.5714285714285714</v>
      </c>
    </row>
    <row r="723" spans="1:9" x14ac:dyDescent="0.3">
      <c r="A723" s="2">
        <v>8383030</v>
      </c>
      <c r="B723" s="4">
        <v>0.8571428571428571</v>
      </c>
      <c r="C723" s="4">
        <v>0</v>
      </c>
      <c r="D723" s="4">
        <v>0</v>
      </c>
      <c r="E723" s="4">
        <v>0.14285714285714285</v>
      </c>
      <c r="F723" s="4">
        <v>0</v>
      </c>
      <c r="G723" s="4">
        <v>0</v>
      </c>
      <c r="H723" s="4">
        <v>0</v>
      </c>
      <c r="I723" s="4">
        <v>0</v>
      </c>
    </row>
    <row r="724" spans="1:9" x14ac:dyDescent="0.3">
      <c r="A724" s="2">
        <v>5932786</v>
      </c>
      <c r="B724" s="4">
        <v>0.8571428571428571</v>
      </c>
      <c r="C724" s="4">
        <v>9.5238095238095233E-2</v>
      </c>
      <c r="D724" s="4">
        <v>0</v>
      </c>
      <c r="E724" s="4">
        <v>0</v>
      </c>
      <c r="F724" s="4">
        <v>4.7619047619047616E-2</v>
      </c>
      <c r="G724" s="4">
        <v>0</v>
      </c>
      <c r="H724" s="4">
        <v>0</v>
      </c>
      <c r="I724" s="4">
        <v>0</v>
      </c>
    </row>
    <row r="725" spans="1:9" x14ac:dyDescent="0.3">
      <c r="A725" s="2">
        <v>3472477</v>
      </c>
      <c r="B725" s="4">
        <v>0.95238095238095233</v>
      </c>
      <c r="C725" s="4">
        <v>0</v>
      </c>
      <c r="D725" s="4">
        <v>0</v>
      </c>
      <c r="E725" s="4">
        <v>4.7619047619047616E-2</v>
      </c>
      <c r="F725" s="4">
        <v>0</v>
      </c>
      <c r="G725" s="4">
        <v>0</v>
      </c>
      <c r="H725" s="4">
        <v>0</v>
      </c>
      <c r="I725" s="4">
        <v>0</v>
      </c>
    </row>
    <row r="726" spans="1:9" x14ac:dyDescent="0.3">
      <c r="A726" s="2">
        <v>5953159</v>
      </c>
      <c r="B726" s="4">
        <v>0.47619047619047616</v>
      </c>
      <c r="C726" s="4">
        <v>0.23809523809523808</v>
      </c>
      <c r="D726" s="4">
        <v>4.7619047619047616E-2</v>
      </c>
      <c r="E726" s="4">
        <v>0</v>
      </c>
      <c r="F726" s="4">
        <v>9.5238095238095233E-2</v>
      </c>
      <c r="G726" s="4">
        <v>9.5238095238095233E-2</v>
      </c>
      <c r="H726" s="4">
        <v>0</v>
      </c>
      <c r="I726" s="4">
        <v>4.7619047619047616E-2</v>
      </c>
    </row>
    <row r="727" spans="1:9" x14ac:dyDescent="0.3">
      <c r="A727" s="2">
        <v>6403483</v>
      </c>
      <c r="B727" s="4">
        <v>4.7619047619047616E-2</v>
      </c>
      <c r="C727" s="4">
        <v>0.47619047619047616</v>
      </c>
      <c r="D727" s="4">
        <v>0.23809523809523808</v>
      </c>
      <c r="E727" s="4">
        <v>0</v>
      </c>
      <c r="F727" s="4">
        <v>4.7619047619047616E-2</v>
      </c>
      <c r="G727" s="4">
        <v>9.5238095238095233E-2</v>
      </c>
      <c r="H727" s="4">
        <v>0</v>
      </c>
      <c r="I727" s="4">
        <v>9.5238095238095233E-2</v>
      </c>
    </row>
    <row r="728" spans="1:9" x14ac:dyDescent="0.3">
      <c r="A728" s="2">
        <v>6776904</v>
      </c>
      <c r="B728" s="4">
        <v>0</v>
      </c>
      <c r="C728" s="4">
        <v>9.5238095238095233E-2</v>
      </c>
      <c r="D728" s="4">
        <v>0</v>
      </c>
      <c r="E728" s="4">
        <v>0</v>
      </c>
      <c r="F728" s="4">
        <v>4.7619047619047616E-2</v>
      </c>
      <c r="G728" s="4">
        <v>0.5714285714285714</v>
      </c>
      <c r="H728" s="4">
        <v>0</v>
      </c>
      <c r="I728" s="4">
        <v>0.2857142857142857</v>
      </c>
    </row>
    <row r="729" spans="1:9" x14ac:dyDescent="0.3">
      <c r="A729" s="2">
        <v>6471103</v>
      </c>
      <c r="B729" s="4">
        <v>0</v>
      </c>
      <c r="C729" s="4">
        <v>0</v>
      </c>
      <c r="D729" s="4">
        <v>0</v>
      </c>
      <c r="E729" s="4">
        <v>0</v>
      </c>
      <c r="F729" s="4">
        <v>0.14285714285714285</v>
      </c>
      <c r="G729" s="4">
        <v>0.38095238095238093</v>
      </c>
      <c r="H729" s="4">
        <v>0</v>
      </c>
      <c r="I729" s="4">
        <v>0.47619047619047616</v>
      </c>
    </row>
    <row r="730" spans="1:9" x14ac:dyDescent="0.3">
      <c r="A730" s="2">
        <v>5933942</v>
      </c>
      <c r="B730" s="4">
        <v>0</v>
      </c>
      <c r="C730" s="4">
        <v>0</v>
      </c>
      <c r="D730" s="4">
        <v>0</v>
      </c>
      <c r="E730" s="4">
        <v>0</v>
      </c>
      <c r="F730" s="4">
        <v>0</v>
      </c>
      <c r="G730" s="4">
        <v>0.38095238095238093</v>
      </c>
      <c r="H730" s="4">
        <v>0</v>
      </c>
      <c r="I730" s="4">
        <v>0.61904761904761907</v>
      </c>
    </row>
    <row r="731" spans="1:9" x14ac:dyDescent="0.3">
      <c r="A731" s="2">
        <v>5623584</v>
      </c>
      <c r="B731" s="4">
        <v>1</v>
      </c>
      <c r="C731" s="4">
        <v>0</v>
      </c>
      <c r="D731" s="4">
        <v>0</v>
      </c>
      <c r="E731" s="4">
        <v>0</v>
      </c>
      <c r="F731" s="4">
        <v>0</v>
      </c>
      <c r="G731" s="4">
        <v>0</v>
      </c>
      <c r="H731" s="4">
        <v>0</v>
      </c>
      <c r="I731" s="4">
        <v>0</v>
      </c>
    </row>
    <row r="732" spans="1:9" x14ac:dyDescent="0.3">
      <c r="A732" s="2">
        <v>4876645</v>
      </c>
      <c r="B732" s="4">
        <v>0</v>
      </c>
      <c r="C732" s="4">
        <v>0.95238095238095233</v>
      </c>
      <c r="D732" s="4">
        <v>4.7619047619047616E-2</v>
      </c>
      <c r="E732" s="4">
        <v>0</v>
      </c>
      <c r="F732" s="4">
        <v>0</v>
      </c>
      <c r="G732" s="4">
        <v>0</v>
      </c>
      <c r="H732" s="4">
        <v>0</v>
      </c>
      <c r="I732" s="4">
        <v>0</v>
      </c>
    </row>
    <row r="733" spans="1:9" x14ac:dyDescent="0.3">
      <c r="A733" s="2">
        <v>3919630</v>
      </c>
      <c r="B733" s="4">
        <v>0</v>
      </c>
      <c r="C733" s="4">
        <v>0</v>
      </c>
      <c r="D733" s="4">
        <v>0</v>
      </c>
      <c r="E733" s="4">
        <v>0</v>
      </c>
      <c r="F733" s="4">
        <v>0</v>
      </c>
      <c r="G733" s="4">
        <v>0.66666666666666663</v>
      </c>
      <c r="H733" s="4">
        <v>0</v>
      </c>
      <c r="I733" s="4">
        <v>0.33333333333333331</v>
      </c>
    </row>
    <row r="734" spans="1:9" x14ac:dyDescent="0.3">
      <c r="A734" s="2">
        <v>7303365</v>
      </c>
      <c r="B734" s="4">
        <v>0</v>
      </c>
      <c r="C734" s="4">
        <v>0</v>
      </c>
      <c r="D734" s="4">
        <v>4.7619047619047616E-2</v>
      </c>
      <c r="E734" s="4">
        <v>0</v>
      </c>
      <c r="F734" s="4">
        <v>0</v>
      </c>
      <c r="G734" s="4">
        <v>0.5714285714285714</v>
      </c>
      <c r="H734" s="4">
        <v>0</v>
      </c>
      <c r="I734" s="4">
        <v>0.38095238095238093</v>
      </c>
    </row>
    <row r="735" spans="1:9" x14ac:dyDescent="0.3">
      <c r="A735" s="2">
        <v>6701351</v>
      </c>
      <c r="B735" s="4">
        <v>0</v>
      </c>
      <c r="C735" s="4">
        <v>0</v>
      </c>
      <c r="D735" s="4">
        <v>4.7619047619047616E-2</v>
      </c>
      <c r="E735" s="4">
        <v>0</v>
      </c>
      <c r="F735" s="4">
        <v>0</v>
      </c>
      <c r="G735" s="4">
        <v>0.66666666666666663</v>
      </c>
      <c r="H735" s="4">
        <v>0</v>
      </c>
      <c r="I735" s="4">
        <v>0.2857142857142857</v>
      </c>
    </row>
    <row r="736" spans="1:9" x14ac:dyDescent="0.3">
      <c r="A736" s="2">
        <v>7323745</v>
      </c>
      <c r="B736" s="4">
        <v>0.90476190476190477</v>
      </c>
      <c r="C736" s="4">
        <v>0</v>
      </c>
      <c r="D736" s="4">
        <v>0</v>
      </c>
      <c r="E736" s="4">
        <v>0</v>
      </c>
      <c r="F736" s="4">
        <v>0</v>
      </c>
      <c r="G736" s="4">
        <v>4.7619047619047616E-2</v>
      </c>
      <c r="H736" s="4">
        <v>0</v>
      </c>
      <c r="I736" s="4">
        <v>4.7619047619047616E-2</v>
      </c>
    </row>
    <row r="737" spans="1:9" x14ac:dyDescent="0.3">
      <c r="A737" s="2">
        <v>76951408</v>
      </c>
      <c r="B737" s="4">
        <v>0</v>
      </c>
      <c r="C737" s="4">
        <v>0</v>
      </c>
      <c r="D737" s="4">
        <v>0</v>
      </c>
      <c r="E737" s="4">
        <v>0</v>
      </c>
      <c r="F737" s="4">
        <v>0</v>
      </c>
      <c r="G737" s="4">
        <v>0.65</v>
      </c>
      <c r="H737" s="4">
        <v>0</v>
      </c>
      <c r="I737" s="4">
        <v>0.35</v>
      </c>
    </row>
    <row r="738" spans="1:9" x14ac:dyDescent="0.3">
      <c r="A738" s="2">
        <v>96565580</v>
      </c>
      <c r="B738" s="4">
        <v>0</v>
      </c>
      <c r="C738" s="4">
        <v>0.65</v>
      </c>
      <c r="D738" s="4">
        <v>0.05</v>
      </c>
      <c r="E738" s="4">
        <v>0.1</v>
      </c>
      <c r="F738" s="4">
        <v>0</v>
      </c>
      <c r="G738" s="4">
        <v>0.1</v>
      </c>
      <c r="H738" s="4">
        <v>0</v>
      </c>
      <c r="I738" s="4">
        <v>0.1</v>
      </c>
    </row>
    <row r="739" spans="1:9" x14ac:dyDescent="0.3">
      <c r="A739" s="2">
        <v>77097170</v>
      </c>
      <c r="B739" s="4">
        <v>0</v>
      </c>
      <c r="C739" s="4">
        <v>0</v>
      </c>
      <c r="D739" s="4">
        <v>0.15</v>
      </c>
      <c r="E739" s="4">
        <v>0</v>
      </c>
      <c r="F739" s="4">
        <v>0</v>
      </c>
      <c r="G739" s="4">
        <v>0.4</v>
      </c>
      <c r="H739" s="4">
        <v>0</v>
      </c>
      <c r="I739" s="4">
        <v>0.45</v>
      </c>
    </row>
    <row r="740" spans="1:9" x14ac:dyDescent="0.3">
      <c r="A740" s="2">
        <v>80228400</v>
      </c>
      <c r="B740" s="4">
        <v>1</v>
      </c>
      <c r="C740" s="4">
        <v>0</v>
      </c>
      <c r="D740" s="4">
        <v>0</v>
      </c>
      <c r="E740" s="4">
        <v>0</v>
      </c>
      <c r="F740" s="4">
        <v>0</v>
      </c>
      <c r="G740" s="4">
        <v>0</v>
      </c>
      <c r="H740" s="4">
        <v>0</v>
      </c>
      <c r="I740" s="4">
        <v>0</v>
      </c>
    </row>
    <row r="741" spans="1:9" x14ac:dyDescent="0.3">
      <c r="A741" s="2">
        <v>78995750</v>
      </c>
      <c r="B741" s="4">
        <v>0.05</v>
      </c>
      <c r="C741" s="4">
        <v>0.15</v>
      </c>
      <c r="D741" s="4">
        <v>0.25</v>
      </c>
      <c r="E741" s="4">
        <v>0.05</v>
      </c>
      <c r="F741" s="4">
        <v>0.25</v>
      </c>
      <c r="G741" s="4">
        <v>0.25</v>
      </c>
      <c r="H741" s="4">
        <v>0</v>
      </c>
      <c r="I741" s="4">
        <v>0</v>
      </c>
    </row>
    <row r="742" spans="1:9" x14ac:dyDescent="0.3">
      <c r="A742" s="2">
        <v>76981304</v>
      </c>
      <c r="B742" s="4">
        <v>0.75</v>
      </c>
      <c r="C742" s="4">
        <v>0</v>
      </c>
      <c r="D742" s="4">
        <v>0</v>
      </c>
      <c r="E742" s="4">
        <v>0.25</v>
      </c>
      <c r="F742" s="4">
        <v>0</v>
      </c>
      <c r="G742" s="4">
        <v>0</v>
      </c>
      <c r="H742" s="4">
        <v>0</v>
      </c>
      <c r="I742" s="4">
        <v>0</v>
      </c>
    </row>
    <row r="743" spans="1:9" x14ac:dyDescent="0.3">
      <c r="A743" s="2">
        <v>77788630</v>
      </c>
      <c r="B743" s="4">
        <v>0</v>
      </c>
      <c r="C743" s="4">
        <v>0.2</v>
      </c>
      <c r="D743" s="4">
        <v>0.15</v>
      </c>
      <c r="E743" s="4">
        <v>0</v>
      </c>
      <c r="F743" s="4">
        <v>0</v>
      </c>
      <c r="G743" s="4">
        <v>0.35</v>
      </c>
      <c r="H743" s="4">
        <v>0</v>
      </c>
      <c r="I743" s="4">
        <v>0.3</v>
      </c>
    </row>
    <row r="744" spans="1:9" x14ac:dyDescent="0.3">
      <c r="A744" s="2">
        <v>76877410</v>
      </c>
      <c r="B744" s="4">
        <v>0</v>
      </c>
      <c r="C744" s="4">
        <v>0.3</v>
      </c>
      <c r="D744" s="4">
        <v>0</v>
      </c>
      <c r="E744" s="4">
        <v>0.05</v>
      </c>
      <c r="F744" s="4">
        <v>0</v>
      </c>
      <c r="G744" s="4">
        <v>0.45</v>
      </c>
      <c r="H744" s="4">
        <v>0</v>
      </c>
      <c r="I744" s="4">
        <v>0.2</v>
      </c>
    </row>
    <row r="745" spans="1:9" x14ac:dyDescent="0.3">
      <c r="A745" s="2">
        <v>78592450</v>
      </c>
      <c r="B745" s="4">
        <v>0</v>
      </c>
      <c r="C745" s="4">
        <v>0.05</v>
      </c>
      <c r="D745" s="4">
        <v>0</v>
      </c>
      <c r="E745" s="4">
        <v>0</v>
      </c>
      <c r="F745" s="4">
        <v>0</v>
      </c>
      <c r="G745" s="4">
        <v>0.6</v>
      </c>
      <c r="H745" s="4">
        <v>0</v>
      </c>
      <c r="I745" s="4">
        <v>0.35</v>
      </c>
    </row>
    <row r="746" spans="1:9" x14ac:dyDescent="0.3">
      <c r="A746" s="2">
        <v>78322840</v>
      </c>
      <c r="B746" s="4">
        <v>0</v>
      </c>
      <c r="C746" s="4">
        <v>0</v>
      </c>
      <c r="D746" s="4">
        <v>0</v>
      </c>
      <c r="E746" s="4">
        <v>0</v>
      </c>
      <c r="F746" s="4">
        <v>0.05</v>
      </c>
      <c r="G746" s="4">
        <v>0.95</v>
      </c>
      <c r="H746" s="4">
        <v>0</v>
      </c>
      <c r="I746" s="4">
        <v>0</v>
      </c>
    </row>
    <row r="747" spans="1:9" x14ac:dyDescent="0.3">
      <c r="A747" s="2">
        <v>78331390</v>
      </c>
      <c r="B747" s="4">
        <v>0</v>
      </c>
      <c r="C747" s="4">
        <v>0.65</v>
      </c>
      <c r="D747" s="4">
        <v>0.05</v>
      </c>
      <c r="E747" s="4">
        <v>0</v>
      </c>
      <c r="F747" s="4">
        <v>0</v>
      </c>
      <c r="G747" s="4">
        <v>0.3</v>
      </c>
      <c r="H747" s="4">
        <v>0</v>
      </c>
      <c r="I747" s="4">
        <v>0</v>
      </c>
    </row>
    <row r="748" spans="1:9" x14ac:dyDescent="0.3">
      <c r="A748" s="2">
        <v>77389470</v>
      </c>
      <c r="B748" s="4">
        <v>0</v>
      </c>
      <c r="C748" s="4">
        <v>0.35</v>
      </c>
      <c r="D748" s="4">
        <v>0.05</v>
      </c>
      <c r="E748" s="4">
        <v>0</v>
      </c>
      <c r="F748" s="4">
        <v>0</v>
      </c>
      <c r="G748" s="4">
        <v>0.45</v>
      </c>
      <c r="H748" s="4">
        <v>0</v>
      </c>
      <c r="I748" s="4">
        <v>0.15</v>
      </c>
    </row>
    <row r="749" spans="1:9" x14ac:dyDescent="0.3">
      <c r="A749" s="2">
        <v>96884180</v>
      </c>
      <c r="B749" s="4">
        <v>0</v>
      </c>
      <c r="C749" s="4">
        <v>0.7</v>
      </c>
      <c r="D749" s="4">
        <v>0.1</v>
      </c>
      <c r="E749" s="4">
        <v>0.1</v>
      </c>
      <c r="F749" s="4">
        <v>0</v>
      </c>
      <c r="G749" s="4">
        <v>0.05</v>
      </c>
      <c r="H749" s="4">
        <v>0</v>
      </c>
      <c r="I749" s="4">
        <v>0.05</v>
      </c>
    </row>
    <row r="750" spans="1:9" x14ac:dyDescent="0.3">
      <c r="A750" s="2">
        <v>87835300</v>
      </c>
      <c r="B750" s="4">
        <v>0</v>
      </c>
      <c r="C750" s="4">
        <v>0.05</v>
      </c>
      <c r="D750" s="4">
        <v>0</v>
      </c>
      <c r="E750" s="4">
        <v>0</v>
      </c>
      <c r="F750" s="4">
        <v>0.4</v>
      </c>
      <c r="G750" s="4">
        <v>0.2</v>
      </c>
      <c r="H750" s="4">
        <v>0</v>
      </c>
      <c r="I750" s="4">
        <v>0.35</v>
      </c>
    </row>
    <row r="751" spans="1:9" x14ac:dyDescent="0.3">
      <c r="A751" s="2">
        <v>89905600</v>
      </c>
      <c r="B751" s="4">
        <v>0</v>
      </c>
      <c r="C751" s="4">
        <v>0</v>
      </c>
      <c r="D751" s="4">
        <v>0</v>
      </c>
      <c r="E751" s="4">
        <v>0</v>
      </c>
      <c r="F751" s="4">
        <v>0</v>
      </c>
      <c r="G751" s="4">
        <v>0.75</v>
      </c>
      <c r="H751" s="4">
        <v>0</v>
      </c>
      <c r="I751" s="4">
        <v>0.25</v>
      </c>
    </row>
    <row r="752" spans="1:9" x14ac:dyDescent="0.3">
      <c r="A752" s="2">
        <v>76885630</v>
      </c>
      <c r="B752" s="4">
        <v>0.35</v>
      </c>
      <c r="C752" s="4">
        <v>0.2</v>
      </c>
      <c r="D752" s="4">
        <v>0.25</v>
      </c>
      <c r="E752" s="4">
        <v>0</v>
      </c>
      <c r="F752" s="4">
        <v>0.1</v>
      </c>
      <c r="G752" s="4">
        <v>0.05</v>
      </c>
      <c r="H752" s="4">
        <v>0</v>
      </c>
      <c r="I752" s="4">
        <v>0.05</v>
      </c>
    </row>
    <row r="753" spans="1:9" x14ac:dyDescent="0.3">
      <c r="A753" s="2">
        <v>77530270</v>
      </c>
      <c r="B753" s="4">
        <v>0</v>
      </c>
      <c r="C753" s="4">
        <v>0.6</v>
      </c>
      <c r="D753" s="4">
        <v>0</v>
      </c>
      <c r="E753" s="4">
        <v>0</v>
      </c>
      <c r="F753" s="4">
        <v>0.1</v>
      </c>
      <c r="G753" s="4">
        <v>0.2</v>
      </c>
      <c r="H753" s="4">
        <v>0</v>
      </c>
      <c r="I753" s="4">
        <v>0.1</v>
      </c>
    </row>
    <row r="754" spans="1:9" x14ac:dyDescent="0.3">
      <c r="A754" s="2">
        <v>77267890</v>
      </c>
      <c r="B754" s="4">
        <v>0</v>
      </c>
      <c r="C754" s="4">
        <v>0</v>
      </c>
      <c r="D754" s="4">
        <v>0</v>
      </c>
      <c r="E754" s="4">
        <v>0</v>
      </c>
      <c r="F754" s="4">
        <v>0</v>
      </c>
      <c r="G754" s="4">
        <v>0.5</v>
      </c>
      <c r="H754" s="4">
        <v>0</v>
      </c>
      <c r="I754" s="4">
        <v>0.5</v>
      </c>
    </row>
    <row r="755" spans="1:9" x14ac:dyDescent="0.3">
      <c r="A755" s="2">
        <v>77842540</v>
      </c>
      <c r="B755" s="4">
        <v>0</v>
      </c>
      <c r="C755" s="4">
        <v>0</v>
      </c>
      <c r="D755" s="4">
        <v>0</v>
      </c>
      <c r="E755" s="4">
        <v>0</v>
      </c>
      <c r="F755" s="4">
        <v>0</v>
      </c>
      <c r="G755" s="4">
        <v>0.65</v>
      </c>
      <c r="H755" s="4">
        <v>0</v>
      </c>
      <c r="I755" s="4">
        <v>0.35</v>
      </c>
    </row>
    <row r="756" spans="1:9" x14ac:dyDescent="0.3">
      <c r="A756" s="2">
        <v>79629140</v>
      </c>
      <c r="B756" s="4">
        <v>0</v>
      </c>
      <c r="C756" s="4">
        <v>0.35</v>
      </c>
      <c r="D756" s="4">
        <v>0</v>
      </c>
      <c r="E756" s="4">
        <v>0</v>
      </c>
      <c r="F756" s="4">
        <v>0.2</v>
      </c>
      <c r="G756" s="4">
        <v>0.3</v>
      </c>
      <c r="H756" s="4">
        <v>0</v>
      </c>
      <c r="I756" s="4">
        <v>0.15</v>
      </c>
    </row>
    <row r="757" spans="1:9" x14ac:dyDescent="0.3">
      <c r="A757" s="2">
        <v>78618480</v>
      </c>
      <c r="B757" s="4">
        <v>0</v>
      </c>
      <c r="C757" s="4">
        <v>0</v>
      </c>
      <c r="D757" s="4">
        <v>0</v>
      </c>
      <c r="E757" s="4">
        <v>0</v>
      </c>
      <c r="F757" s="4">
        <v>0</v>
      </c>
      <c r="G757" s="4">
        <v>0.6</v>
      </c>
      <c r="H757" s="4">
        <v>0</v>
      </c>
      <c r="I757" s="4">
        <v>0.4</v>
      </c>
    </row>
    <row r="758" spans="1:9" x14ac:dyDescent="0.3">
      <c r="A758" s="2">
        <v>77755800</v>
      </c>
      <c r="B758" s="4">
        <v>0</v>
      </c>
      <c r="C758" s="4">
        <v>0.1</v>
      </c>
      <c r="D758" s="4">
        <v>0</v>
      </c>
      <c r="E758" s="4">
        <v>0</v>
      </c>
      <c r="F758" s="4">
        <v>0.1</v>
      </c>
      <c r="G758" s="4">
        <v>0.3</v>
      </c>
      <c r="H758" s="4">
        <v>0</v>
      </c>
      <c r="I758" s="4">
        <v>0.5</v>
      </c>
    </row>
    <row r="759" spans="1:9" x14ac:dyDescent="0.3">
      <c r="A759" s="2">
        <v>78395120</v>
      </c>
      <c r="B759" s="4">
        <v>0</v>
      </c>
      <c r="C759" s="4">
        <v>0.15</v>
      </c>
      <c r="D759" s="4">
        <v>0</v>
      </c>
      <c r="E759" s="4">
        <v>0</v>
      </c>
      <c r="F759" s="4">
        <v>0.2</v>
      </c>
      <c r="G759" s="4">
        <v>0.45</v>
      </c>
      <c r="H759" s="4">
        <v>0</v>
      </c>
      <c r="I759" s="4">
        <v>0.2</v>
      </c>
    </row>
    <row r="760" spans="1:9" x14ac:dyDescent="0.3">
      <c r="A760" s="2">
        <v>76889940</v>
      </c>
      <c r="B760" s="4">
        <v>0</v>
      </c>
      <c r="C760" s="4">
        <v>0.05</v>
      </c>
      <c r="D760" s="4">
        <v>0.1</v>
      </c>
      <c r="E760" s="4">
        <v>0</v>
      </c>
      <c r="F760" s="4">
        <v>0</v>
      </c>
      <c r="G760" s="4">
        <v>0.55000000000000004</v>
      </c>
      <c r="H760" s="4">
        <v>0</v>
      </c>
      <c r="I760" s="4">
        <v>0.3</v>
      </c>
    </row>
    <row r="761" spans="1:9" x14ac:dyDescent="0.3">
      <c r="A761" s="2">
        <v>96732630</v>
      </c>
      <c r="B761" s="4">
        <v>0</v>
      </c>
      <c r="C761" s="4">
        <v>0.5</v>
      </c>
      <c r="D761" s="4">
        <v>0.05</v>
      </c>
      <c r="E761" s="4">
        <v>0</v>
      </c>
      <c r="F761" s="4">
        <v>0.1</v>
      </c>
      <c r="G761" s="4">
        <v>0.25</v>
      </c>
      <c r="H761" s="4">
        <v>0</v>
      </c>
      <c r="I761" s="4">
        <v>0.1</v>
      </c>
    </row>
    <row r="762" spans="1:9" x14ac:dyDescent="0.3">
      <c r="A762" s="2">
        <v>79642190</v>
      </c>
      <c r="B762" s="4">
        <v>0</v>
      </c>
      <c r="C762" s="4">
        <v>0.25</v>
      </c>
      <c r="D762" s="4">
        <v>0</v>
      </c>
      <c r="E762" s="4">
        <v>0</v>
      </c>
      <c r="F762" s="4">
        <v>0</v>
      </c>
      <c r="G762" s="4">
        <v>0.45</v>
      </c>
      <c r="H762" s="4">
        <v>0</v>
      </c>
      <c r="I762" s="4">
        <v>0.3</v>
      </c>
    </row>
    <row r="763" spans="1:9" x14ac:dyDescent="0.3">
      <c r="A763" s="2">
        <v>78398090</v>
      </c>
      <c r="B763" s="4">
        <v>0</v>
      </c>
      <c r="C763" s="4">
        <v>0.65</v>
      </c>
      <c r="D763" s="4">
        <v>0.15</v>
      </c>
      <c r="E763" s="4">
        <v>0</v>
      </c>
      <c r="F763" s="4">
        <v>0</v>
      </c>
      <c r="G763" s="4">
        <v>0.15</v>
      </c>
      <c r="H763" s="4">
        <v>0</v>
      </c>
      <c r="I763" s="4">
        <v>0.05</v>
      </c>
    </row>
    <row r="764" spans="1:9" x14ac:dyDescent="0.3">
      <c r="A764" s="2">
        <v>77079320</v>
      </c>
      <c r="B764" s="4">
        <v>0</v>
      </c>
      <c r="C764" s="4">
        <v>0.25</v>
      </c>
      <c r="D764" s="4">
        <v>0.05</v>
      </c>
      <c r="E764" s="4">
        <v>0</v>
      </c>
      <c r="F764" s="4">
        <v>0.1</v>
      </c>
      <c r="G764" s="4">
        <v>0.3</v>
      </c>
      <c r="H764" s="4">
        <v>0</v>
      </c>
      <c r="I764" s="4">
        <v>0.3</v>
      </c>
    </row>
    <row r="765" spans="1:9" x14ac:dyDescent="0.3">
      <c r="A765" s="2">
        <v>78266210</v>
      </c>
      <c r="B765" s="4">
        <v>0</v>
      </c>
      <c r="C765" s="4">
        <v>0.05</v>
      </c>
      <c r="D765" s="4">
        <v>0</v>
      </c>
      <c r="E765" s="4">
        <v>0</v>
      </c>
      <c r="F765" s="4">
        <v>0</v>
      </c>
      <c r="G765" s="4">
        <v>0.45</v>
      </c>
      <c r="H765" s="4">
        <v>0</v>
      </c>
      <c r="I765" s="4">
        <v>0.5</v>
      </c>
    </row>
    <row r="766" spans="1:9" x14ac:dyDescent="0.3">
      <c r="A766" s="2">
        <v>77082610</v>
      </c>
      <c r="B766" s="4">
        <v>0.05</v>
      </c>
      <c r="C766" s="4">
        <v>0</v>
      </c>
      <c r="D766" s="4">
        <v>0.05</v>
      </c>
      <c r="E766" s="4">
        <v>0</v>
      </c>
      <c r="F766" s="4">
        <v>0.1</v>
      </c>
      <c r="G766" s="4">
        <v>0.45</v>
      </c>
      <c r="H766" s="4">
        <v>0</v>
      </c>
      <c r="I766" s="4">
        <v>0.35</v>
      </c>
    </row>
    <row r="767" spans="1:9" x14ac:dyDescent="0.3">
      <c r="A767" s="2">
        <v>79510320</v>
      </c>
      <c r="B767" s="4">
        <v>1</v>
      </c>
      <c r="C767" s="4">
        <v>0</v>
      </c>
      <c r="D767" s="4">
        <v>0</v>
      </c>
      <c r="E767" s="4">
        <v>0</v>
      </c>
      <c r="F767" s="4">
        <v>0</v>
      </c>
      <c r="G767" s="4">
        <v>0</v>
      </c>
      <c r="H767" s="4">
        <v>0</v>
      </c>
      <c r="I767" s="4">
        <v>0</v>
      </c>
    </row>
    <row r="768" spans="1:9" x14ac:dyDescent="0.3">
      <c r="A768" s="2">
        <v>89752100</v>
      </c>
      <c r="B768" s="4">
        <v>0.95</v>
      </c>
      <c r="C768" s="4">
        <v>0</v>
      </c>
      <c r="D768" s="4">
        <v>0</v>
      </c>
      <c r="E768" s="4">
        <v>0</v>
      </c>
      <c r="F768" s="4">
        <v>0</v>
      </c>
      <c r="G768" s="4">
        <v>0</v>
      </c>
      <c r="H768" s="4">
        <v>0.05</v>
      </c>
      <c r="I768" s="4">
        <v>0</v>
      </c>
    </row>
    <row r="769" spans="1:9" x14ac:dyDescent="0.3">
      <c r="A769" s="2">
        <v>99565990</v>
      </c>
      <c r="B769" s="4">
        <v>0.8</v>
      </c>
      <c r="C769" s="4">
        <v>0</v>
      </c>
      <c r="D769" s="4">
        <v>0</v>
      </c>
      <c r="E769" s="4">
        <v>0.2</v>
      </c>
      <c r="F769" s="4">
        <v>0</v>
      </c>
      <c r="G769" s="4">
        <v>0</v>
      </c>
      <c r="H769" s="4">
        <v>0</v>
      </c>
      <c r="I769" s="4">
        <v>0</v>
      </c>
    </row>
    <row r="770" spans="1:9" x14ac:dyDescent="0.3">
      <c r="A770" s="2">
        <v>86408800</v>
      </c>
      <c r="B770" s="4">
        <v>0.05</v>
      </c>
      <c r="C770" s="4">
        <v>0.5</v>
      </c>
      <c r="D770" s="4">
        <v>0.1</v>
      </c>
      <c r="E770" s="4">
        <v>0</v>
      </c>
      <c r="F770" s="4">
        <v>0.1</v>
      </c>
      <c r="G770" s="4">
        <v>0.15</v>
      </c>
      <c r="H770" s="4">
        <v>0</v>
      </c>
      <c r="I770" s="4">
        <v>0.1</v>
      </c>
    </row>
    <row r="771" spans="1:9" x14ac:dyDescent="0.3">
      <c r="A771" s="2">
        <v>76798000</v>
      </c>
      <c r="B771" s="4">
        <v>0</v>
      </c>
      <c r="C771" s="4">
        <v>0</v>
      </c>
      <c r="D771" s="4">
        <v>0</v>
      </c>
      <c r="E771" s="4">
        <v>0</v>
      </c>
      <c r="F771" s="4">
        <v>0</v>
      </c>
      <c r="G771" s="4">
        <v>0.75</v>
      </c>
      <c r="H771" s="4">
        <v>0</v>
      </c>
      <c r="I771" s="4">
        <v>0.25</v>
      </c>
    </row>
    <row r="772" spans="1:9" x14ac:dyDescent="0.3">
      <c r="A772" s="2">
        <v>76382900</v>
      </c>
      <c r="B772" s="4">
        <v>0</v>
      </c>
      <c r="C772" s="4">
        <v>0.65</v>
      </c>
      <c r="D772" s="4">
        <v>0.15</v>
      </c>
      <c r="E772" s="4">
        <v>0</v>
      </c>
      <c r="F772" s="4">
        <v>0</v>
      </c>
      <c r="G772" s="4">
        <v>0.15</v>
      </c>
      <c r="H772" s="4">
        <v>0</v>
      </c>
      <c r="I772" s="4">
        <v>0.05</v>
      </c>
    </row>
    <row r="773" spans="1:9" x14ac:dyDescent="0.3">
      <c r="A773" s="2">
        <v>76472706</v>
      </c>
      <c r="B773" s="4">
        <v>0</v>
      </c>
      <c r="C773" s="4">
        <v>0.4</v>
      </c>
      <c r="D773" s="4">
        <v>0.35</v>
      </c>
      <c r="E773" s="4">
        <v>0</v>
      </c>
      <c r="F773" s="4">
        <v>0.2</v>
      </c>
      <c r="G773" s="4">
        <v>0.05</v>
      </c>
      <c r="H773" s="4">
        <v>0</v>
      </c>
      <c r="I773" s="4">
        <v>0</v>
      </c>
    </row>
    <row r="774" spans="1:9" x14ac:dyDescent="0.3">
      <c r="A774" s="2">
        <v>76645280</v>
      </c>
      <c r="B774" s="4">
        <v>0</v>
      </c>
      <c r="C774" s="4">
        <v>0.1</v>
      </c>
      <c r="D774" s="4">
        <v>0.05</v>
      </c>
      <c r="E774" s="4">
        <v>0</v>
      </c>
      <c r="F774" s="4">
        <v>0</v>
      </c>
      <c r="G774" s="4">
        <v>0.35</v>
      </c>
      <c r="H774" s="4">
        <v>0</v>
      </c>
      <c r="I774" s="4">
        <v>0.5</v>
      </c>
    </row>
    <row r="775" spans="1:9" x14ac:dyDescent="0.3">
      <c r="A775" s="2">
        <v>76806856</v>
      </c>
      <c r="B775" s="4">
        <v>0</v>
      </c>
      <c r="C775" s="4">
        <v>0.1</v>
      </c>
      <c r="D775" s="4">
        <v>0</v>
      </c>
      <c r="E775" s="4">
        <v>0</v>
      </c>
      <c r="F775" s="4">
        <v>0.2</v>
      </c>
      <c r="G775" s="4">
        <v>0.45</v>
      </c>
      <c r="H775" s="4">
        <v>0</v>
      </c>
      <c r="I775" s="4">
        <v>0.25</v>
      </c>
    </row>
    <row r="776" spans="1:9" x14ac:dyDescent="0.3">
      <c r="A776" s="2">
        <v>76385978</v>
      </c>
      <c r="B776" s="4">
        <v>0</v>
      </c>
      <c r="C776" s="4">
        <v>0.4</v>
      </c>
      <c r="D776" s="4">
        <v>0</v>
      </c>
      <c r="E776" s="4">
        <v>0</v>
      </c>
      <c r="F776" s="4">
        <v>0</v>
      </c>
      <c r="G776" s="4">
        <v>0.3</v>
      </c>
      <c r="H776" s="4">
        <v>0</v>
      </c>
      <c r="I776" s="4">
        <v>0.3</v>
      </c>
    </row>
    <row r="777" spans="1:9" x14ac:dyDescent="0.3">
      <c r="A777" s="2">
        <v>76503787</v>
      </c>
      <c r="B777" s="4">
        <v>0</v>
      </c>
      <c r="C777" s="4">
        <v>0.4</v>
      </c>
      <c r="D777" s="4">
        <v>0</v>
      </c>
      <c r="E777" s="4">
        <v>0</v>
      </c>
      <c r="F777" s="4">
        <v>0</v>
      </c>
      <c r="G777" s="4">
        <v>0.25</v>
      </c>
      <c r="H777" s="4">
        <v>0</v>
      </c>
      <c r="I777" s="4">
        <v>0.35</v>
      </c>
    </row>
    <row r="778" spans="1:9" x14ac:dyDescent="0.3">
      <c r="A778" s="2">
        <v>76656560</v>
      </c>
      <c r="B778" s="4">
        <v>0</v>
      </c>
      <c r="C778" s="4">
        <v>0.75</v>
      </c>
      <c r="D778" s="4">
        <v>0.05</v>
      </c>
      <c r="E778" s="4">
        <v>0.1</v>
      </c>
      <c r="F778" s="4">
        <v>0</v>
      </c>
      <c r="G778" s="4">
        <v>0.05</v>
      </c>
      <c r="H778" s="4">
        <v>0</v>
      </c>
      <c r="I778" s="4">
        <v>0.05</v>
      </c>
    </row>
    <row r="779" spans="1:9" x14ac:dyDescent="0.3">
      <c r="A779" s="2">
        <v>76303448</v>
      </c>
      <c r="B779" s="4">
        <v>0</v>
      </c>
      <c r="C779" s="4">
        <v>0.25</v>
      </c>
      <c r="D779" s="4">
        <v>0.25</v>
      </c>
      <c r="E779" s="4">
        <v>0</v>
      </c>
      <c r="F779" s="4">
        <v>0.4</v>
      </c>
      <c r="G779" s="4">
        <v>0.05</v>
      </c>
      <c r="H779" s="4">
        <v>0</v>
      </c>
      <c r="I779" s="4">
        <v>0.05</v>
      </c>
    </row>
    <row r="780" spans="1:9" x14ac:dyDescent="0.3">
      <c r="A780" s="2">
        <v>76282666</v>
      </c>
      <c r="B780" s="4">
        <v>0</v>
      </c>
      <c r="C780" s="4">
        <v>0.05</v>
      </c>
      <c r="D780" s="4">
        <v>0</v>
      </c>
      <c r="E780" s="4">
        <v>0</v>
      </c>
      <c r="F780" s="4">
        <v>0</v>
      </c>
      <c r="G780" s="4">
        <v>0.5</v>
      </c>
      <c r="H780" s="4">
        <v>0</v>
      </c>
      <c r="I780" s="4">
        <v>0.45</v>
      </c>
    </row>
    <row r="781" spans="1:9" x14ac:dyDescent="0.3">
      <c r="A781" s="2">
        <v>76105422</v>
      </c>
      <c r="B781" s="4">
        <v>0</v>
      </c>
      <c r="C781" s="4">
        <v>0</v>
      </c>
      <c r="D781" s="4">
        <v>0</v>
      </c>
      <c r="E781" s="4">
        <v>0</v>
      </c>
      <c r="F781" s="4">
        <v>0</v>
      </c>
      <c r="G781" s="4">
        <v>0.8</v>
      </c>
      <c r="H781" s="4">
        <v>0</v>
      </c>
      <c r="I781" s="4">
        <v>0.2</v>
      </c>
    </row>
    <row r="782" spans="1:9" x14ac:dyDescent="0.3">
      <c r="A782" s="2">
        <v>76122614</v>
      </c>
      <c r="B782" s="4">
        <v>0</v>
      </c>
      <c r="C782" s="4">
        <v>0.05</v>
      </c>
      <c r="D782" s="4">
        <v>0.4</v>
      </c>
      <c r="E782" s="4">
        <v>0</v>
      </c>
      <c r="F782" s="4">
        <v>0.45</v>
      </c>
      <c r="G782" s="4">
        <v>0.05</v>
      </c>
      <c r="H782" s="4">
        <v>0</v>
      </c>
      <c r="I782" s="4">
        <v>0.05</v>
      </c>
    </row>
    <row r="783" spans="1:9" x14ac:dyDescent="0.3">
      <c r="A783" s="2">
        <v>76035277</v>
      </c>
      <c r="B783" s="4">
        <v>0</v>
      </c>
      <c r="C783" s="4">
        <v>0.65</v>
      </c>
      <c r="D783" s="4">
        <v>0</v>
      </c>
      <c r="E783" s="4">
        <v>0</v>
      </c>
      <c r="F783" s="4">
        <v>0</v>
      </c>
      <c r="G783" s="4">
        <v>0.15</v>
      </c>
      <c r="H783" s="4">
        <v>0</v>
      </c>
      <c r="I783" s="4">
        <v>0.2</v>
      </c>
    </row>
    <row r="784" spans="1:9" x14ac:dyDescent="0.3">
      <c r="A784" s="2">
        <v>76128467</v>
      </c>
      <c r="B784" s="4">
        <v>0</v>
      </c>
      <c r="C784" s="4">
        <v>0.15</v>
      </c>
      <c r="D784" s="4">
        <v>0.05</v>
      </c>
      <c r="E784" s="4">
        <v>0</v>
      </c>
      <c r="F784" s="4">
        <v>0</v>
      </c>
      <c r="G784" s="4">
        <v>0.45</v>
      </c>
      <c r="H784" s="4">
        <v>0</v>
      </c>
      <c r="I784" s="4">
        <v>0.35</v>
      </c>
    </row>
    <row r="785" spans="1:9" x14ac:dyDescent="0.3">
      <c r="A785" s="2">
        <v>76016772</v>
      </c>
      <c r="B785" s="4">
        <v>0</v>
      </c>
      <c r="C785" s="4">
        <v>0</v>
      </c>
      <c r="D785" s="4">
        <v>0</v>
      </c>
      <c r="E785" s="4">
        <v>0</v>
      </c>
      <c r="F785" s="4">
        <v>0</v>
      </c>
      <c r="G785" s="4">
        <v>0.6</v>
      </c>
      <c r="H785" s="4">
        <v>0</v>
      </c>
      <c r="I785" s="4">
        <v>0.4</v>
      </c>
    </row>
    <row r="786" spans="1:9" x14ac:dyDescent="0.3">
      <c r="A786" s="2">
        <v>76093525</v>
      </c>
      <c r="B786" s="4">
        <v>0</v>
      </c>
      <c r="C786" s="4">
        <v>0</v>
      </c>
      <c r="D786" s="4">
        <v>0</v>
      </c>
      <c r="E786" s="4">
        <v>0</v>
      </c>
      <c r="F786" s="4">
        <v>0</v>
      </c>
      <c r="G786" s="4">
        <v>0.45</v>
      </c>
      <c r="H786" s="4">
        <v>0</v>
      </c>
      <c r="I786" s="4">
        <v>0.55000000000000004</v>
      </c>
    </row>
    <row r="787" spans="1:9" x14ac:dyDescent="0.3">
      <c r="A787" s="2">
        <v>76061539</v>
      </c>
      <c r="B787" s="4">
        <v>0</v>
      </c>
      <c r="C787" s="4">
        <v>0.6</v>
      </c>
      <c r="D787" s="4">
        <v>0</v>
      </c>
      <c r="E787" s="4">
        <v>0</v>
      </c>
      <c r="F787" s="4">
        <v>0</v>
      </c>
      <c r="G787" s="4">
        <v>0.15</v>
      </c>
      <c r="H787" s="4">
        <v>0</v>
      </c>
      <c r="I787" s="4">
        <v>0.25</v>
      </c>
    </row>
    <row r="788" spans="1:9" x14ac:dyDescent="0.3">
      <c r="A788" s="2">
        <v>76227632</v>
      </c>
      <c r="B788" s="4">
        <v>0</v>
      </c>
      <c r="C788" s="4">
        <v>0.25</v>
      </c>
      <c r="D788" s="4">
        <v>0.35</v>
      </c>
      <c r="E788" s="4">
        <v>0</v>
      </c>
      <c r="F788" s="4">
        <v>0.3</v>
      </c>
      <c r="G788" s="4">
        <v>0.05</v>
      </c>
      <c r="H788" s="4">
        <v>0</v>
      </c>
      <c r="I788" s="4">
        <v>0.05</v>
      </c>
    </row>
    <row r="789" spans="1:9" x14ac:dyDescent="0.3">
      <c r="A789" s="2">
        <v>76298660</v>
      </c>
      <c r="B789" s="4">
        <v>0</v>
      </c>
      <c r="C789" s="4">
        <v>0.3</v>
      </c>
      <c r="D789" s="4">
        <v>0.05</v>
      </c>
      <c r="E789" s="4">
        <v>0</v>
      </c>
      <c r="F789" s="4">
        <v>0</v>
      </c>
      <c r="G789" s="4">
        <v>0.45</v>
      </c>
      <c r="H789" s="4">
        <v>0</v>
      </c>
      <c r="I789" s="4">
        <v>0.2</v>
      </c>
    </row>
    <row r="790" spans="1:9" x14ac:dyDescent="0.3">
      <c r="A790" s="2">
        <v>76136076</v>
      </c>
      <c r="B790" s="4">
        <v>0</v>
      </c>
      <c r="C790" s="4">
        <v>0.55000000000000004</v>
      </c>
      <c r="D790" s="4">
        <v>0.1</v>
      </c>
      <c r="E790" s="4">
        <v>0</v>
      </c>
      <c r="F790" s="4">
        <v>0</v>
      </c>
      <c r="G790" s="4">
        <v>0.2</v>
      </c>
      <c r="H790" s="4">
        <v>0</v>
      </c>
      <c r="I790" s="4">
        <v>0.15</v>
      </c>
    </row>
    <row r="791" spans="1:9" x14ac:dyDescent="0.3">
      <c r="A791" s="2">
        <v>76077421</v>
      </c>
      <c r="B791" s="4">
        <v>0.8</v>
      </c>
      <c r="C791" s="4">
        <v>0</v>
      </c>
      <c r="D791" s="4">
        <v>0</v>
      </c>
      <c r="E791" s="4">
        <v>0.2</v>
      </c>
      <c r="F791" s="4">
        <v>0</v>
      </c>
      <c r="G791" s="4">
        <v>0</v>
      </c>
      <c r="H791" s="4">
        <v>0</v>
      </c>
      <c r="I791" s="4">
        <v>0</v>
      </c>
    </row>
    <row r="792" spans="1:9" x14ac:dyDescent="0.3">
      <c r="A792" s="2">
        <v>76140056</v>
      </c>
      <c r="B792" s="4">
        <v>0</v>
      </c>
      <c r="C792" s="4">
        <v>0.25</v>
      </c>
      <c r="D792" s="4">
        <v>0.05</v>
      </c>
      <c r="E792" s="4">
        <v>0</v>
      </c>
      <c r="F792" s="4">
        <v>0</v>
      </c>
      <c r="G792" s="4">
        <v>0.45</v>
      </c>
      <c r="H792" s="4">
        <v>0</v>
      </c>
      <c r="I792" s="4">
        <v>0.25</v>
      </c>
    </row>
    <row r="793" spans="1:9" x14ac:dyDescent="0.3">
      <c r="A793" s="2">
        <v>76176602</v>
      </c>
      <c r="B793" s="4">
        <v>0</v>
      </c>
      <c r="C793" s="4">
        <v>0.1</v>
      </c>
      <c r="D793" s="4">
        <v>0</v>
      </c>
      <c r="E793" s="4">
        <v>0</v>
      </c>
      <c r="F793" s="4">
        <v>0</v>
      </c>
      <c r="G793" s="4">
        <v>0</v>
      </c>
      <c r="H793" s="4">
        <v>0</v>
      </c>
      <c r="I793" s="4">
        <v>0.9</v>
      </c>
    </row>
    <row r="794" spans="1:9" x14ac:dyDescent="0.3">
      <c r="A794" s="2">
        <v>76150380</v>
      </c>
      <c r="B794" s="4">
        <v>0</v>
      </c>
      <c r="C794" s="4">
        <v>0.3</v>
      </c>
      <c r="D794" s="4">
        <v>0</v>
      </c>
      <c r="E794" s="4">
        <v>0</v>
      </c>
      <c r="F794" s="4">
        <v>0</v>
      </c>
      <c r="G794" s="4">
        <v>0.35</v>
      </c>
      <c r="H794" s="4">
        <v>0</v>
      </c>
      <c r="I794" s="4">
        <v>0.35</v>
      </c>
    </row>
    <row r="795" spans="1:9" x14ac:dyDescent="0.3">
      <c r="A795" s="2">
        <v>76336829</v>
      </c>
      <c r="B795" s="4">
        <v>0</v>
      </c>
      <c r="C795" s="4">
        <v>0.05</v>
      </c>
      <c r="D795" s="4">
        <v>0</v>
      </c>
      <c r="E795" s="4">
        <v>0</v>
      </c>
      <c r="F795" s="4">
        <v>0</v>
      </c>
      <c r="G795" s="4">
        <v>0.35</v>
      </c>
      <c r="H795" s="4">
        <v>0</v>
      </c>
      <c r="I795" s="4">
        <v>0.6</v>
      </c>
    </row>
    <row r="796" spans="1:9" x14ac:dyDescent="0.3">
      <c r="A796" s="2">
        <v>69140700</v>
      </c>
      <c r="B796" s="4">
        <v>0.15</v>
      </c>
      <c r="C796" s="4">
        <v>0.5</v>
      </c>
      <c r="D796" s="4">
        <v>0</v>
      </c>
      <c r="E796" s="4">
        <v>0.35</v>
      </c>
      <c r="F796" s="4">
        <v>0</v>
      </c>
      <c r="G796" s="4">
        <v>0</v>
      </c>
      <c r="H796" s="4">
        <v>0</v>
      </c>
      <c r="I796" s="4">
        <v>0</v>
      </c>
    </row>
    <row r="797" spans="1:9" x14ac:dyDescent="0.3">
      <c r="A797" s="2">
        <v>69265100</v>
      </c>
      <c r="B797" s="4">
        <v>0.3</v>
      </c>
      <c r="C797" s="4">
        <v>0.35</v>
      </c>
      <c r="D797" s="4">
        <v>0.1</v>
      </c>
      <c r="E797" s="4">
        <v>0.15</v>
      </c>
      <c r="F797" s="4">
        <v>0</v>
      </c>
      <c r="G797" s="4">
        <v>0.05</v>
      </c>
      <c r="H797" s="4">
        <v>0</v>
      </c>
      <c r="I797" s="4">
        <v>0.05</v>
      </c>
    </row>
    <row r="798" spans="1:9" x14ac:dyDescent="0.3">
      <c r="A798" s="2">
        <v>69251800</v>
      </c>
      <c r="B798" s="4">
        <v>0.1</v>
      </c>
      <c r="C798" s="4">
        <v>0.55000000000000004</v>
      </c>
      <c r="D798" s="4">
        <v>0</v>
      </c>
      <c r="E798" s="4">
        <v>0.3</v>
      </c>
      <c r="F798" s="4">
        <v>0.05</v>
      </c>
      <c r="G798" s="4">
        <v>0</v>
      </c>
      <c r="H798" s="4">
        <v>0</v>
      </c>
      <c r="I798" s="4">
        <v>0</v>
      </c>
    </row>
    <row r="799" spans="1:9" x14ac:dyDescent="0.3">
      <c r="A799" s="2">
        <v>69080800</v>
      </c>
      <c r="B799" s="4">
        <v>0.25</v>
      </c>
      <c r="C799" s="4">
        <v>0.45</v>
      </c>
      <c r="D799" s="4">
        <v>0</v>
      </c>
      <c r="E799" s="4">
        <v>0.3</v>
      </c>
      <c r="F799" s="4">
        <v>0</v>
      </c>
      <c r="G799" s="4">
        <v>0</v>
      </c>
      <c r="H799" s="4">
        <v>0</v>
      </c>
      <c r="I799" s="4">
        <v>0</v>
      </c>
    </row>
    <row r="800" spans="1:9" x14ac:dyDescent="0.3">
      <c r="A800" s="2">
        <v>70073800</v>
      </c>
      <c r="B800" s="4">
        <v>0.1</v>
      </c>
      <c r="C800" s="4">
        <v>0.2</v>
      </c>
      <c r="D800" s="4">
        <v>0</v>
      </c>
      <c r="E800" s="4">
        <v>0.6</v>
      </c>
      <c r="F800" s="4">
        <v>0</v>
      </c>
      <c r="G800" s="4">
        <v>0.05</v>
      </c>
      <c r="H800" s="4">
        <v>0</v>
      </c>
      <c r="I800" s="4">
        <v>0.05</v>
      </c>
    </row>
    <row r="801" spans="1:9" x14ac:dyDescent="0.3">
      <c r="A801" s="2">
        <v>69090300</v>
      </c>
      <c r="B801" s="4">
        <v>0.2</v>
      </c>
      <c r="C801" s="4">
        <v>0.4</v>
      </c>
      <c r="D801" s="4">
        <v>0</v>
      </c>
      <c r="E801" s="4">
        <v>0.4</v>
      </c>
      <c r="F801" s="4">
        <v>0</v>
      </c>
      <c r="G801" s="4">
        <v>0</v>
      </c>
      <c r="H801" s="4">
        <v>0</v>
      </c>
      <c r="I801" s="4">
        <v>0</v>
      </c>
    </row>
    <row r="802" spans="1:9" x14ac:dyDescent="0.3">
      <c r="A802" s="2">
        <v>70941900</v>
      </c>
      <c r="B802" s="4">
        <v>0.6</v>
      </c>
      <c r="C802" s="4">
        <v>0.1</v>
      </c>
      <c r="D802" s="4">
        <v>0</v>
      </c>
      <c r="E802" s="4">
        <v>0.3</v>
      </c>
      <c r="F802" s="4">
        <v>0</v>
      </c>
      <c r="G802" s="4">
        <v>0</v>
      </c>
      <c r="H802" s="4">
        <v>0</v>
      </c>
      <c r="I802" s="4">
        <v>0</v>
      </c>
    </row>
    <row r="803" spans="1:9" x14ac:dyDescent="0.3">
      <c r="A803" s="2">
        <v>12993472</v>
      </c>
      <c r="B803" s="4">
        <v>1</v>
      </c>
      <c r="C803" s="4">
        <v>0</v>
      </c>
      <c r="D803" s="4">
        <v>0</v>
      </c>
      <c r="E803" s="4">
        <v>0</v>
      </c>
      <c r="F803" s="4">
        <v>0</v>
      </c>
      <c r="G803" s="4">
        <v>0</v>
      </c>
      <c r="H803" s="4">
        <v>0</v>
      </c>
      <c r="I803" s="4">
        <v>0</v>
      </c>
    </row>
    <row r="804" spans="1:9" x14ac:dyDescent="0.3">
      <c r="A804" s="2">
        <v>12760814</v>
      </c>
      <c r="B804" s="4">
        <v>0</v>
      </c>
      <c r="C804" s="4">
        <v>0.05</v>
      </c>
      <c r="D804" s="4">
        <v>0</v>
      </c>
      <c r="E804" s="4">
        <v>0</v>
      </c>
      <c r="F804" s="4">
        <v>0</v>
      </c>
      <c r="G804" s="4">
        <v>0.4</v>
      </c>
      <c r="H804" s="4">
        <v>0</v>
      </c>
      <c r="I804" s="4">
        <v>0.55000000000000004</v>
      </c>
    </row>
    <row r="805" spans="1:9" x14ac:dyDescent="0.3">
      <c r="A805" s="2">
        <v>11344632</v>
      </c>
      <c r="B805" s="4">
        <v>1</v>
      </c>
      <c r="C805" s="4">
        <v>0</v>
      </c>
      <c r="D805" s="4">
        <v>0</v>
      </c>
      <c r="E805" s="4">
        <v>0</v>
      </c>
      <c r="F805" s="4">
        <v>0</v>
      </c>
      <c r="G805" s="4">
        <v>0</v>
      </c>
      <c r="H805" s="4">
        <v>0</v>
      </c>
      <c r="I805" s="4">
        <v>0</v>
      </c>
    </row>
    <row r="806" spans="1:9" x14ac:dyDescent="0.3">
      <c r="A806" s="2">
        <v>9867069</v>
      </c>
      <c r="B806" s="4">
        <v>0.65</v>
      </c>
      <c r="C806" s="4">
        <v>0</v>
      </c>
      <c r="D806" s="4">
        <v>0</v>
      </c>
      <c r="E806" s="4">
        <v>0.35</v>
      </c>
      <c r="F806" s="4">
        <v>0</v>
      </c>
      <c r="G806" s="4">
        <v>0</v>
      </c>
      <c r="H806" s="4">
        <v>0</v>
      </c>
      <c r="I806" s="4">
        <v>0</v>
      </c>
    </row>
    <row r="807" spans="1:9" x14ac:dyDescent="0.3">
      <c r="A807" s="2">
        <v>9953098</v>
      </c>
      <c r="B807" s="4">
        <v>0</v>
      </c>
      <c r="C807" s="4">
        <v>0</v>
      </c>
      <c r="D807" s="4">
        <v>0</v>
      </c>
      <c r="E807" s="4">
        <v>0</v>
      </c>
      <c r="F807" s="4">
        <v>0</v>
      </c>
      <c r="G807" s="4">
        <v>0.4</v>
      </c>
      <c r="H807" s="4">
        <v>0</v>
      </c>
      <c r="I807" s="4">
        <v>0.6</v>
      </c>
    </row>
    <row r="808" spans="1:9" x14ac:dyDescent="0.3">
      <c r="A808" s="2">
        <v>10569017</v>
      </c>
      <c r="B808" s="4">
        <v>0.9</v>
      </c>
      <c r="C808" s="4">
        <v>0</v>
      </c>
      <c r="D808" s="4">
        <v>0</v>
      </c>
      <c r="E808" s="4">
        <v>0.1</v>
      </c>
      <c r="F808" s="4">
        <v>0</v>
      </c>
      <c r="G808" s="4">
        <v>0</v>
      </c>
      <c r="H808" s="4">
        <v>0</v>
      </c>
      <c r="I808" s="4">
        <v>0</v>
      </c>
    </row>
    <row r="809" spans="1:9" x14ac:dyDescent="0.3">
      <c r="A809" s="2">
        <v>7912406</v>
      </c>
      <c r="B809" s="4">
        <v>0</v>
      </c>
      <c r="C809" s="4">
        <v>0.15</v>
      </c>
      <c r="D809" s="4">
        <v>0.05</v>
      </c>
      <c r="E809" s="4">
        <v>0</v>
      </c>
      <c r="F809" s="4">
        <v>0.25</v>
      </c>
      <c r="G809" s="4">
        <v>0.2</v>
      </c>
      <c r="H809" s="4">
        <v>0</v>
      </c>
      <c r="I809" s="4">
        <v>0.35</v>
      </c>
    </row>
    <row r="810" spans="1:9" x14ac:dyDescent="0.3">
      <c r="A810" s="2">
        <v>9043905</v>
      </c>
      <c r="B810" s="4">
        <v>0</v>
      </c>
      <c r="C810" s="4">
        <v>0.6</v>
      </c>
      <c r="D810" s="4">
        <v>0.15</v>
      </c>
      <c r="E810" s="4">
        <v>0</v>
      </c>
      <c r="F810" s="4">
        <v>0.05</v>
      </c>
      <c r="G810" s="4">
        <v>0.15</v>
      </c>
      <c r="H810" s="4">
        <v>0</v>
      </c>
      <c r="I810" s="4">
        <v>0.05</v>
      </c>
    </row>
    <row r="811" spans="1:9" x14ac:dyDescent="0.3">
      <c r="A811" s="2">
        <v>8909465</v>
      </c>
      <c r="B811" s="4">
        <v>0</v>
      </c>
      <c r="C811" s="4">
        <v>0.4</v>
      </c>
      <c r="D811" s="4">
        <v>0</v>
      </c>
      <c r="E811" s="4">
        <v>0</v>
      </c>
      <c r="F811" s="4">
        <v>0.05</v>
      </c>
      <c r="G811" s="4">
        <v>0.3</v>
      </c>
      <c r="H811" s="4">
        <v>0</v>
      </c>
      <c r="I811" s="4">
        <v>0.25</v>
      </c>
    </row>
    <row r="812" spans="1:9" x14ac:dyDescent="0.3">
      <c r="A812" s="2">
        <v>7321135</v>
      </c>
      <c r="B812" s="4">
        <v>0</v>
      </c>
      <c r="C812" s="4">
        <v>0.1</v>
      </c>
      <c r="D812" s="4">
        <v>0.05</v>
      </c>
      <c r="E812" s="4">
        <v>0</v>
      </c>
      <c r="F812" s="4">
        <v>0</v>
      </c>
      <c r="G812" s="4">
        <v>0.55000000000000004</v>
      </c>
      <c r="H812" s="4">
        <v>0</v>
      </c>
      <c r="I812" s="4">
        <v>0.3</v>
      </c>
    </row>
    <row r="813" spans="1:9" x14ac:dyDescent="0.3">
      <c r="A813" s="2">
        <v>6433807</v>
      </c>
      <c r="B813" s="4">
        <v>0.6</v>
      </c>
      <c r="C813" s="4">
        <v>0.15</v>
      </c>
      <c r="D813" s="4">
        <v>0</v>
      </c>
      <c r="E813" s="4">
        <v>0</v>
      </c>
      <c r="F813" s="4">
        <v>0.1</v>
      </c>
      <c r="G813" s="4">
        <v>0.1</v>
      </c>
      <c r="H813" s="4">
        <v>0</v>
      </c>
      <c r="I813" s="4">
        <v>0.05</v>
      </c>
    </row>
    <row r="814" spans="1:9" x14ac:dyDescent="0.3">
      <c r="A814" s="2">
        <v>7327794</v>
      </c>
      <c r="B814" s="4">
        <v>0.8</v>
      </c>
      <c r="C814" s="4">
        <v>0</v>
      </c>
      <c r="D814" s="4">
        <v>0</v>
      </c>
      <c r="E814" s="4">
        <v>0.2</v>
      </c>
      <c r="F814" s="4">
        <v>0</v>
      </c>
      <c r="G814" s="4">
        <v>0</v>
      </c>
      <c r="H814" s="4">
        <v>0</v>
      </c>
      <c r="I814" s="4">
        <v>0</v>
      </c>
    </row>
    <row r="815" spans="1:9" x14ac:dyDescent="0.3">
      <c r="A815" s="2">
        <v>6557794</v>
      </c>
      <c r="B815" s="4">
        <v>0.8</v>
      </c>
      <c r="C815" s="4">
        <v>0</v>
      </c>
      <c r="D815" s="4">
        <v>0</v>
      </c>
      <c r="E815" s="4">
        <v>0.2</v>
      </c>
      <c r="F815" s="4">
        <v>0</v>
      </c>
      <c r="G815" s="4">
        <v>0</v>
      </c>
      <c r="H815" s="4">
        <v>0</v>
      </c>
      <c r="I815" s="4">
        <v>0</v>
      </c>
    </row>
    <row r="816" spans="1:9" x14ac:dyDescent="0.3">
      <c r="A816" s="2">
        <v>6730884</v>
      </c>
      <c r="B816" s="4">
        <v>0</v>
      </c>
      <c r="C816" s="4">
        <v>0.1</v>
      </c>
      <c r="D816" s="4">
        <v>0.05</v>
      </c>
      <c r="E816" s="4">
        <v>0</v>
      </c>
      <c r="F816" s="4">
        <v>0.05</v>
      </c>
      <c r="G816" s="4">
        <v>0.45</v>
      </c>
      <c r="H816" s="4">
        <v>0</v>
      </c>
      <c r="I816" s="4">
        <v>0.35</v>
      </c>
    </row>
    <row r="817" spans="1:9" x14ac:dyDescent="0.3">
      <c r="A817" s="2">
        <v>4640884</v>
      </c>
      <c r="B817" s="4">
        <v>0</v>
      </c>
      <c r="C817" s="4">
        <v>0.05</v>
      </c>
      <c r="D817" s="4">
        <v>0</v>
      </c>
      <c r="E817" s="4">
        <v>0</v>
      </c>
      <c r="F817" s="4">
        <v>0</v>
      </c>
      <c r="G817" s="4">
        <v>0.45</v>
      </c>
      <c r="H817" s="4">
        <v>0</v>
      </c>
      <c r="I817" s="4">
        <v>0.5</v>
      </c>
    </row>
    <row r="818" spans="1:9" x14ac:dyDescent="0.3">
      <c r="A818" s="2">
        <v>3251504</v>
      </c>
      <c r="B818" s="4">
        <v>0</v>
      </c>
      <c r="C818" s="4">
        <v>0.25</v>
      </c>
      <c r="D818" s="4">
        <v>0.1</v>
      </c>
      <c r="E818" s="4">
        <v>0</v>
      </c>
      <c r="F818" s="4">
        <v>0.45</v>
      </c>
      <c r="G818" s="4">
        <v>0.1</v>
      </c>
      <c r="H818" s="4">
        <v>0</v>
      </c>
      <c r="I818" s="4">
        <v>0.1</v>
      </c>
    </row>
    <row r="819" spans="1:9" x14ac:dyDescent="0.3">
      <c r="A819" s="2">
        <v>78022290</v>
      </c>
      <c r="B819" s="4">
        <v>0</v>
      </c>
      <c r="C819" s="4">
        <v>5.2631578947368418E-2</v>
      </c>
      <c r="D819" s="4">
        <v>0</v>
      </c>
      <c r="E819" s="4">
        <v>0</v>
      </c>
      <c r="F819" s="4">
        <v>0</v>
      </c>
      <c r="G819" s="4">
        <v>0.36842105263157893</v>
      </c>
      <c r="H819" s="4">
        <v>0</v>
      </c>
      <c r="I819" s="4">
        <v>0.57894736842105265</v>
      </c>
    </row>
    <row r="820" spans="1:9" x14ac:dyDescent="0.3">
      <c r="A820" s="2">
        <v>78364220</v>
      </c>
      <c r="B820" s="4">
        <v>0</v>
      </c>
      <c r="C820" s="4">
        <v>0.26315789473684209</v>
      </c>
      <c r="D820" s="4">
        <v>5.2631578947368418E-2</v>
      </c>
      <c r="E820" s="4">
        <v>5.2631578947368418E-2</v>
      </c>
      <c r="F820" s="4">
        <v>0.10526315789473684</v>
      </c>
      <c r="G820" s="4">
        <v>0.26315789473684209</v>
      </c>
      <c r="H820" s="4">
        <v>0</v>
      </c>
      <c r="I820" s="4">
        <v>0.26315789473684209</v>
      </c>
    </row>
    <row r="821" spans="1:9" x14ac:dyDescent="0.3">
      <c r="A821" s="2">
        <v>78299300</v>
      </c>
      <c r="B821" s="4">
        <v>0.94736842105263153</v>
      </c>
      <c r="C821" s="4">
        <v>0</v>
      </c>
      <c r="D821" s="4">
        <v>0</v>
      </c>
      <c r="E821" s="4">
        <v>5.2631578947368418E-2</v>
      </c>
      <c r="F821" s="4">
        <v>0</v>
      </c>
      <c r="G821" s="4">
        <v>0</v>
      </c>
      <c r="H821" s="4">
        <v>0</v>
      </c>
      <c r="I821" s="4">
        <v>0</v>
      </c>
    </row>
    <row r="822" spans="1:9" x14ac:dyDescent="0.3">
      <c r="A822" s="2">
        <v>78187550</v>
      </c>
      <c r="B822" s="4">
        <v>0</v>
      </c>
      <c r="C822" s="4">
        <v>0.26315789473684209</v>
      </c>
      <c r="D822" s="4">
        <v>0</v>
      </c>
      <c r="E822" s="4">
        <v>0</v>
      </c>
      <c r="F822" s="4">
        <v>0.26315789473684209</v>
      </c>
      <c r="G822" s="4">
        <v>0.21052631578947367</v>
      </c>
      <c r="H822" s="4">
        <v>0</v>
      </c>
      <c r="I822" s="4">
        <v>0.26315789473684209</v>
      </c>
    </row>
    <row r="823" spans="1:9" x14ac:dyDescent="0.3">
      <c r="A823" s="2">
        <v>96791980</v>
      </c>
      <c r="B823" s="4">
        <v>0</v>
      </c>
      <c r="C823" s="4">
        <v>5.2631578947368418E-2</v>
      </c>
      <c r="D823" s="4">
        <v>0</v>
      </c>
      <c r="E823" s="4">
        <v>0</v>
      </c>
      <c r="F823" s="4">
        <v>0</v>
      </c>
      <c r="G823" s="4">
        <v>0.52631578947368418</v>
      </c>
      <c r="H823" s="4">
        <v>0</v>
      </c>
      <c r="I823" s="4">
        <v>0.42105263157894735</v>
      </c>
    </row>
    <row r="824" spans="1:9" x14ac:dyDescent="0.3">
      <c r="A824" s="2">
        <v>76948850</v>
      </c>
      <c r="B824" s="4">
        <v>0</v>
      </c>
      <c r="C824" s="4">
        <v>0.21052631578947367</v>
      </c>
      <c r="D824" s="4">
        <v>0.15789473684210525</v>
      </c>
      <c r="E824" s="4">
        <v>0</v>
      </c>
      <c r="F824" s="4">
        <v>0.21052631578947367</v>
      </c>
      <c r="G824" s="4">
        <v>0.21052631578947367</v>
      </c>
      <c r="H824" s="4">
        <v>0</v>
      </c>
      <c r="I824" s="4">
        <v>0.21052631578947367</v>
      </c>
    </row>
    <row r="825" spans="1:9" x14ac:dyDescent="0.3">
      <c r="A825" s="2">
        <v>79554640</v>
      </c>
      <c r="B825" s="4">
        <v>0</v>
      </c>
      <c r="C825" s="4">
        <v>0.57894736842105265</v>
      </c>
      <c r="D825" s="4">
        <v>0.26315789473684209</v>
      </c>
      <c r="E825" s="4">
        <v>0</v>
      </c>
      <c r="F825" s="4">
        <v>0.15789473684210525</v>
      </c>
      <c r="G825" s="4">
        <v>0</v>
      </c>
      <c r="H825" s="4">
        <v>0</v>
      </c>
      <c r="I825" s="4">
        <v>0</v>
      </c>
    </row>
    <row r="826" spans="1:9" x14ac:dyDescent="0.3">
      <c r="A826" s="2">
        <v>78416970</v>
      </c>
      <c r="B826" s="4">
        <v>5.2631578947368418E-2</v>
      </c>
      <c r="C826" s="4">
        <v>0.57894736842105265</v>
      </c>
      <c r="D826" s="4">
        <v>0.21052631578947367</v>
      </c>
      <c r="E826" s="4">
        <v>0</v>
      </c>
      <c r="F826" s="4">
        <v>0.10526315789473684</v>
      </c>
      <c r="G826" s="4">
        <v>5.2631578947368418E-2</v>
      </c>
      <c r="H826" s="4">
        <v>0</v>
      </c>
      <c r="I826" s="4">
        <v>0</v>
      </c>
    </row>
    <row r="827" spans="1:9" x14ac:dyDescent="0.3">
      <c r="A827" s="2">
        <v>77295120</v>
      </c>
      <c r="B827" s="4">
        <v>0</v>
      </c>
      <c r="C827" s="4">
        <v>0.31578947368421051</v>
      </c>
      <c r="D827" s="4">
        <v>0.21052631578947367</v>
      </c>
      <c r="E827" s="4">
        <v>5.2631578947368418E-2</v>
      </c>
      <c r="F827" s="4">
        <v>0.10526315789473684</v>
      </c>
      <c r="G827" s="4">
        <v>0.21052631578947367</v>
      </c>
      <c r="H827" s="4">
        <v>0</v>
      </c>
      <c r="I827" s="4">
        <v>0.10526315789473684</v>
      </c>
    </row>
    <row r="828" spans="1:9" x14ac:dyDescent="0.3">
      <c r="A828" s="2">
        <v>79840820</v>
      </c>
      <c r="B828" s="4">
        <v>0.15789473684210525</v>
      </c>
      <c r="C828" s="4">
        <v>0.47368421052631576</v>
      </c>
      <c r="D828" s="4">
        <v>0</v>
      </c>
      <c r="E828" s="4">
        <v>0</v>
      </c>
      <c r="F828" s="4">
        <v>5.2631578947368418E-2</v>
      </c>
      <c r="G828" s="4">
        <v>0.15789473684210525</v>
      </c>
      <c r="H828" s="4">
        <v>0</v>
      </c>
      <c r="I828" s="4">
        <v>0.15789473684210525</v>
      </c>
    </row>
    <row r="829" spans="1:9" x14ac:dyDescent="0.3">
      <c r="A829" s="2">
        <v>96784440</v>
      </c>
      <c r="B829" s="4">
        <v>0</v>
      </c>
      <c r="C829" s="4">
        <v>0</v>
      </c>
      <c r="D829" s="4">
        <v>0</v>
      </c>
      <c r="E829" s="4">
        <v>0</v>
      </c>
      <c r="F829" s="4">
        <v>0</v>
      </c>
      <c r="G829" s="4">
        <v>0.52631578947368418</v>
      </c>
      <c r="H829" s="4">
        <v>0</v>
      </c>
      <c r="I829" s="4">
        <v>0.47368421052631576</v>
      </c>
    </row>
    <row r="830" spans="1:9" x14ac:dyDescent="0.3">
      <c r="A830" s="2">
        <v>78644080</v>
      </c>
      <c r="B830" s="4">
        <v>0</v>
      </c>
      <c r="C830" s="4">
        <v>0.36842105263157893</v>
      </c>
      <c r="D830" s="4">
        <v>5.2631578947368418E-2</v>
      </c>
      <c r="E830" s="4">
        <v>5.2631578947368418E-2</v>
      </c>
      <c r="F830" s="4">
        <v>0</v>
      </c>
      <c r="G830" s="4">
        <v>0.42105263157894735</v>
      </c>
      <c r="H830" s="4">
        <v>0</v>
      </c>
      <c r="I830" s="4">
        <v>0.10526315789473684</v>
      </c>
    </row>
    <row r="831" spans="1:9" x14ac:dyDescent="0.3">
      <c r="A831" s="2">
        <v>81903200</v>
      </c>
      <c r="B831" s="4">
        <v>0</v>
      </c>
      <c r="C831" s="4">
        <v>0.15789473684210525</v>
      </c>
      <c r="D831" s="4">
        <v>0</v>
      </c>
      <c r="E831" s="4">
        <v>0</v>
      </c>
      <c r="F831" s="4">
        <v>0</v>
      </c>
      <c r="G831" s="4">
        <v>0.42105263157894735</v>
      </c>
      <c r="H831" s="4">
        <v>0</v>
      </c>
      <c r="I831" s="4">
        <v>0.42105263157894735</v>
      </c>
    </row>
    <row r="832" spans="1:9" x14ac:dyDescent="0.3">
      <c r="A832" s="2">
        <v>76860920</v>
      </c>
      <c r="B832" s="4">
        <v>0</v>
      </c>
      <c r="C832" s="4">
        <v>0.10526315789473684</v>
      </c>
      <c r="D832" s="4">
        <v>5.2631578947368418E-2</v>
      </c>
      <c r="E832" s="4">
        <v>0</v>
      </c>
      <c r="F832" s="4">
        <v>5.2631578947368418E-2</v>
      </c>
      <c r="G832" s="4">
        <v>0.47368421052631576</v>
      </c>
      <c r="H832" s="4">
        <v>0</v>
      </c>
      <c r="I832" s="4">
        <v>0.31578947368421051</v>
      </c>
    </row>
    <row r="833" spans="1:9" x14ac:dyDescent="0.3">
      <c r="A833" s="2">
        <v>78781620</v>
      </c>
      <c r="B833" s="4">
        <v>0</v>
      </c>
      <c r="C833" s="4">
        <v>0.26315789473684209</v>
      </c>
      <c r="D833" s="4">
        <v>0</v>
      </c>
      <c r="E833" s="4">
        <v>0</v>
      </c>
      <c r="F833" s="4">
        <v>0</v>
      </c>
      <c r="G833" s="4">
        <v>0.26315789473684209</v>
      </c>
      <c r="H833" s="4">
        <v>0</v>
      </c>
      <c r="I833" s="4">
        <v>0.47368421052631576</v>
      </c>
    </row>
    <row r="834" spans="1:9" x14ac:dyDescent="0.3">
      <c r="A834" s="2">
        <v>76812590</v>
      </c>
      <c r="B834" s="4">
        <v>0.10526315789473684</v>
      </c>
      <c r="C834" s="4">
        <v>0.52631578947368418</v>
      </c>
      <c r="D834" s="4">
        <v>5.2631578947368418E-2</v>
      </c>
      <c r="E834" s="4">
        <v>0.15789473684210525</v>
      </c>
      <c r="F834" s="4">
        <v>0</v>
      </c>
      <c r="G834" s="4">
        <v>0.10526315789473684</v>
      </c>
      <c r="H834" s="4">
        <v>0</v>
      </c>
      <c r="I834" s="4">
        <v>5.2631578947368418E-2</v>
      </c>
    </row>
    <row r="835" spans="1:9" x14ac:dyDescent="0.3">
      <c r="A835" s="2">
        <v>79904570</v>
      </c>
      <c r="B835" s="4">
        <v>1</v>
      </c>
      <c r="C835" s="4">
        <v>0</v>
      </c>
      <c r="D835" s="4">
        <v>0</v>
      </c>
      <c r="E835" s="4">
        <v>0</v>
      </c>
      <c r="F835" s="4">
        <v>0</v>
      </c>
      <c r="G835" s="4">
        <v>0</v>
      </c>
      <c r="H835" s="4">
        <v>0</v>
      </c>
      <c r="I835" s="4">
        <v>0</v>
      </c>
    </row>
    <row r="836" spans="1:9" x14ac:dyDescent="0.3">
      <c r="A836" s="2">
        <v>78962750</v>
      </c>
      <c r="B836" s="4">
        <v>5.2631578947368418E-2</v>
      </c>
      <c r="C836" s="4">
        <v>0.42105263157894735</v>
      </c>
      <c r="D836" s="4">
        <v>0</v>
      </c>
      <c r="E836" s="4">
        <v>0.21052631578947367</v>
      </c>
      <c r="F836" s="4">
        <v>0</v>
      </c>
      <c r="G836" s="4">
        <v>0.15789473684210525</v>
      </c>
      <c r="H836" s="4">
        <v>0</v>
      </c>
      <c r="I836" s="4">
        <v>0.15789473684210525</v>
      </c>
    </row>
    <row r="837" spans="1:9" x14ac:dyDescent="0.3">
      <c r="A837" s="2">
        <v>79925290</v>
      </c>
      <c r="B837" s="4">
        <v>0.10526315789473684</v>
      </c>
      <c r="C837" s="4">
        <v>0.10526315789473684</v>
      </c>
      <c r="D837" s="4">
        <v>5.2631578947368418E-2</v>
      </c>
      <c r="E837" s="4">
        <v>0</v>
      </c>
      <c r="F837" s="4">
        <v>0</v>
      </c>
      <c r="G837" s="4">
        <v>0.42105263157894735</v>
      </c>
      <c r="H837" s="4">
        <v>0</v>
      </c>
      <c r="I837" s="4">
        <v>0.31578947368421051</v>
      </c>
    </row>
    <row r="838" spans="1:9" x14ac:dyDescent="0.3">
      <c r="A838" s="2">
        <v>78752960</v>
      </c>
      <c r="B838" s="4">
        <v>0</v>
      </c>
      <c r="C838" s="4">
        <v>0.36842105263157893</v>
      </c>
      <c r="D838" s="4">
        <v>5.2631578947368418E-2</v>
      </c>
      <c r="E838" s="4">
        <v>0</v>
      </c>
      <c r="F838" s="4">
        <v>0.21052631578947367</v>
      </c>
      <c r="G838" s="4">
        <v>0.15789473684210525</v>
      </c>
      <c r="H838" s="4">
        <v>0</v>
      </c>
      <c r="I838" s="4">
        <v>0.21052631578947367</v>
      </c>
    </row>
    <row r="839" spans="1:9" x14ac:dyDescent="0.3">
      <c r="A839" s="2">
        <v>78924320</v>
      </c>
      <c r="B839" s="4">
        <v>0</v>
      </c>
      <c r="C839" s="4">
        <v>0</v>
      </c>
      <c r="D839" s="4">
        <v>5.2631578947368418E-2</v>
      </c>
      <c r="E839" s="4">
        <v>0</v>
      </c>
      <c r="F839" s="4">
        <v>0</v>
      </c>
      <c r="G839" s="4">
        <v>0.78947368421052633</v>
      </c>
      <c r="H839" s="4">
        <v>0</v>
      </c>
      <c r="I839" s="4">
        <v>0.15789473684210525</v>
      </c>
    </row>
    <row r="840" spans="1:9" x14ac:dyDescent="0.3">
      <c r="A840" s="2">
        <v>77767100</v>
      </c>
      <c r="B840" s="4">
        <v>0</v>
      </c>
      <c r="C840" s="4">
        <v>0.15789473684210525</v>
      </c>
      <c r="D840" s="4">
        <v>5.2631578947368418E-2</v>
      </c>
      <c r="E840" s="4">
        <v>0</v>
      </c>
      <c r="F840" s="4">
        <v>0</v>
      </c>
      <c r="G840" s="4">
        <v>0.42105263157894735</v>
      </c>
      <c r="H840" s="4">
        <v>0</v>
      </c>
      <c r="I840" s="4">
        <v>0.36842105263157893</v>
      </c>
    </row>
    <row r="841" spans="1:9" x14ac:dyDescent="0.3">
      <c r="A841" s="2">
        <v>80634800</v>
      </c>
      <c r="B841" s="4">
        <v>0</v>
      </c>
      <c r="C841" s="4">
        <v>0.47368421052631576</v>
      </c>
      <c r="D841" s="4">
        <v>0.15789473684210525</v>
      </c>
      <c r="E841" s="4">
        <v>0</v>
      </c>
      <c r="F841" s="4">
        <v>0.15789473684210525</v>
      </c>
      <c r="G841" s="4">
        <v>0.15789473684210525</v>
      </c>
      <c r="H841" s="4">
        <v>0</v>
      </c>
      <c r="I841" s="4">
        <v>5.2631578947368418E-2</v>
      </c>
    </row>
    <row r="842" spans="1:9" x14ac:dyDescent="0.3">
      <c r="A842" s="2">
        <v>99588380</v>
      </c>
      <c r="B842" s="4">
        <v>0</v>
      </c>
      <c r="C842" s="4">
        <v>0.94736842105263153</v>
      </c>
      <c r="D842" s="4">
        <v>5.2631578947368418E-2</v>
      </c>
      <c r="E842" s="4">
        <v>0</v>
      </c>
      <c r="F842" s="4">
        <v>0</v>
      </c>
      <c r="G842" s="4">
        <v>0</v>
      </c>
      <c r="H842" s="4">
        <v>0</v>
      </c>
      <c r="I842" s="4">
        <v>0</v>
      </c>
    </row>
    <row r="843" spans="1:9" x14ac:dyDescent="0.3">
      <c r="A843" s="2">
        <v>86811700</v>
      </c>
      <c r="B843" s="4">
        <v>0</v>
      </c>
      <c r="C843" s="4">
        <v>0.94736842105263153</v>
      </c>
      <c r="D843" s="4">
        <v>5.2631578947368418E-2</v>
      </c>
      <c r="E843" s="4">
        <v>0</v>
      </c>
      <c r="F843" s="4">
        <v>0</v>
      </c>
      <c r="G843" s="4">
        <v>0</v>
      </c>
      <c r="H843" s="4">
        <v>0</v>
      </c>
      <c r="I843" s="4">
        <v>0</v>
      </c>
    </row>
    <row r="844" spans="1:9" x14ac:dyDescent="0.3">
      <c r="A844" s="2">
        <v>77726460</v>
      </c>
      <c r="B844" s="4">
        <v>0</v>
      </c>
      <c r="C844" s="4">
        <v>0</v>
      </c>
      <c r="D844" s="4">
        <v>0</v>
      </c>
      <c r="E844" s="4">
        <v>0</v>
      </c>
      <c r="F844" s="4">
        <v>0</v>
      </c>
      <c r="G844" s="4">
        <v>0.47368421052631576</v>
      </c>
      <c r="H844" s="4">
        <v>0</v>
      </c>
      <c r="I844" s="4">
        <v>0.52631578947368418</v>
      </c>
    </row>
    <row r="845" spans="1:9" x14ac:dyDescent="0.3">
      <c r="A845" s="2">
        <v>76506870</v>
      </c>
      <c r="B845" s="4">
        <v>0</v>
      </c>
      <c r="C845" s="4">
        <v>0.31578947368421051</v>
      </c>
      <c r="D845" s="4">
        <v>0.10526315789473684</v>
      </c>
      <c r="E845" s="4">
        <v>0</v>
      </c>
      <c r="F845" s="4">
        <v>0.31578947368421051</v>
      </c>
      <c r="G845" s="4">
        <v>0.15789473684210525</v>
      </c>
      <c r="H845" s="4">
        <v>0</v>
      </c>
      <c r="I845" s="4">
        <v>0.10526315789473684</v>
      </c>
    </row>
    <row r="846" spans="1:9" x14ac:dyDescent="0.3">
      <c r="A846" s="2">
        <v>76368230</v>
      </c>
      <c r="B846" s="4">
        <v>0</v>
      </c>
      <c r="C846" s="4">
        <v>0.10526315789473684</v>
      </c>
      <c r="D846" s="4">
        <v>0.42105263157894735</v>
      </c>
      <c r="E846" s="4">
        <v>0</v>
      </c>
      <c r="F846" s="4">
        <v>0.26315789473684209</v>
      </c>
      <c r="G846" s="4">
        <v>0.10526315789473684</v>
      </c>
      <c r="H846" s="4">
        <v>0</v>
      </c>
      <c r="I846" s="4">
        <v>0.10526315789473684</v>
      </c>
    </row>
    <row r="847" spans="1:9" x14ac:dyDescent="0.3">
      <c r="A847" s="2">
        <v>76383620</v>
      </c>
      <c r="B847" s="4">
        <v>0</v>
      </c>
      <c r="C847" s="4">
        <v>0.73684210526315785</v>
      </c>
      <c r="D847" s="4">
        <v>5.2631578947368418E-2</v>
      </c>
      <c r="E847" s="4">
        <v>5.2631578947368418E-2</v>
      </c>
      <c r="F847" s="4">
        <v>0</v>
      </c>
      <c r="G847" s="4">
        <v>5.2631578947368418E-2</v>
      </c>
      <c r="H847" s="4">
        <v>0</v>
      </c>
      <c r="I847" s="4">
        <v>0.10526315789473684</v>
      </c>
    </row>
    <row r="848" spans="1:9" x14ac:dyDescent="0.3">
      <c r="A848" s="2">
        <v>76442488</v>
      </c>
      <c r="B848" s="4">
        <v>0</v>
      </c>
      <c r="C848" s="4">
        <v>0.42105263157894735</v>
      </c>
      <c r="D848" s="4">
        <v>0</v>
      </c>
      <c r="E848" s="4">
        <v>0</v>
      </c>
      <c r="F848" s="4">
        <v>0</v>
      </c>
      <c r="G848" s="4">
        <v>0.36842105263157893</v>
      </c>
      <c r="H848" s="4">
        <v>0</v>
      </c>
      <c r="I848" s="4">
        <v>0.21052631578947367</v>
      </c>
    </row>
    <row r="849" spans="1:9" x14ac:dyDescent="0.3">
      <c r="A849" s="2">
        <v>76570570</v>
      </c>
      <c r="B849" s="4">
        <v>0</v>
      </c>
      <c r="C849" s="4">
        <v>0.10526315789473684</v>
      </c>
      <c r="D849" s="4">
        <v>0</v>
      </c>
      <c r="E849" s="4">
        <v>0</v>
      </c>
      <c r="F849" s="4">
        <v>0.10526315789473684</v>
      </c>
      <c r="G849" s="4">
        <v>0.47368421052631576</v>
      </c>
      <c r="H849" s="4">
        <v>0</v>
      </c>
      <c r="I849" s="4">
        <v>0.31578947368421051</v>
      </c>
    </row>
    <row r="850" spans="1:9" x14ac:dyDescent="0.3">
      <c r="A850" s="2">
        <v>76366888</v>
      </c>
      <c r="B850" s="4">
        <v>0</v>
      </c>
      <c r="C850" s="4">
        <v>5.2631578947368418E-2</v>
      </c>
      <c r="D850" s="4">
        <v>0</v>
      </c>
      <c r="E850" s="4">
        <v>0</v>
      </c>
      <c r="F850" s="4">
        <v>0</v>
      </c>
      <c r="G850" s="4">
        <v>0.84210526315789469</v>
      </c>
      <c r="H850" s="4">
        <v>0</v>
      </c>
      <c r="I850" s="4">
        <v>0.10526315789473684</v>
      </c>
    </row>
    <row r="851" spans="1:9" x14ac:dyDescent="0.3">
      <c r="A851" s="2">
        <v>76744017</v>
      </c>
      <c r="B851" s="4">
        <v>0</v>
      </c>
      <c r="C851" s="4">
        <v>5.2631578947368418E-2</v>
      </c>
      <c r="D851" s="4">
        <v>0</v>
      </c>
      <c r="E851" s="4">
        <v>0</v>
      </c>
      <c r="F851" s="4">
        <v>0</v>
      </c>
      <c r="G851" s="4">
        <v>0.73684210526315785</v>
      </c>
      <c r="H851" s="4">
        <v>0</v>
      </c>
      <c r="I851" s="4">
        <v>0.21052631578947367</v>
      </c>
    </row>
    <row r="852" spans="1:9" x14ac:dyDescent="0.3">
      <c r="A852" s="2">
        <v>76036046</v>
      </c>
      <c r="B852" s="4">
        <v>0</v>
      </c>
      <c r="C852" s="4">
        <v>0.47368421052631576</v>
      </c>
      <c r="D852" s="4">
        <v>5.2631578947368418E-2</v>
      </c>
      <c r="E852" s="4">
        <v>0</v>
      </c>
      <c r="F852" s="4">
        <v>0</v>
      </c>
      <c r="G852" s="4">
        <v>0.31578947368421051</v>
      </c>
      <c r="H852" s="4">
        <v>0</v>
      </c>
      <c r="I852" s="4">
        <v>0.15789473684210525</v>
      </c>
    </row>
    <row r="853" spans="1:9" x14ac:dyDescent="0.3">
      <c r="A853" s="2">
        <v>76222468</v>
      </c>
      <c r="B853" s="4">
        <v>0</v>
      </c>
      <c r="C853" s="4">
        <v>0.42105263157894735</v>
      </c>
      <c r="D853" s="4">
        <v>0</v>
      </c>
      <c r="E853" s="4">
        <v>0</v>
      </c>
      <c r="F853" s="4">
        <v>0.31578947368421051</v>
      </c>
      <c r="G853" s="4">
        <v>0.21052631578947367</v>
      </c>
      <c r="H853" s="4">
        <v>0</v>
      </c>
      <c r="I853" s="4">
        <v>5.2631578947368418E-2</v>
      </c>
    </row>
    <row r="854" spans="1:9" x14ac:dyDescent="0.3">
      <c r="A854" s="2">
        <v>76020813</v>
      </c>
      <c r="B854" s="4">
        <v>0.84210526315789469</v>
      </c>
      <c r="C854" s="4">
        <v>0</v>
      </c>
      <c r="D854" s="4">
        <v>0</v>
      </c>
      <c r="E854" s="4">
        <v>0.15789473684210525</v>
      </c>
      <c r="F854" s="4">
        <v>0</v>
      </c>
      <c r="G854" s="4">
        <v>0</v>
      </c>
      <c r="H854" s="4">
        <v>0</v>
      </c>
      <c r="I854" s="4">
        <v>0</v>
      </c>
    </row>
    <row r="855" spans="1:9" x14ac:dyDescent="0.3">
      <c r="A855" s="2">
        <v>76231950</v>
      </c>
      <c r="B855" s="4">
        <v>0</v>
      </c>
      <c r="C855" s="4">
        <v>0.15789473684210525</v>
      </c>
      <c r="D855" s="4">
        <v>5.2631578947368418E-2</v>
      </c>
      <c r="E855" s="4">
        <v>0</v>
      </c>
      <c r="F855" s="4">
        <v>0.26315789473684209</v>
      </c>
      <c r="G855" s="4">
        <v>0.36842105263157893</v>
      </c>
      <c r="H855" s="4">
        <v>0</v>
      </c>
      <c r="I855" s="4">
        <v>0.15789473684210525</v>
      </c>
    </row>
    <row r="856" spans="1:9" x14ac:dyDescent="0.3">
      <c r="A856" s="2">
        <v>76025292</v>
      </c>
      <c r="B856" s="4">
        <v>0</v>
      </c>
      <c r="C856" s="4">
        <v>0.10526315789473684</v>
      </c>
      <c r="D856" s="4">
        <v>0.21052631578947367</v>
      </c>
      <c r="E856" s="4">
        <v>0</v>
      </c>
      <c r="F856" s="4">
        <v>0.21052631578947367</v>
      </c>
      <c r="G856" s="4">
        <v>0.26315789473684209</v>
      </c>
      <c r="H856" s="4">
        <v>0</v>
      </c>
      <c r="I856" s="4">
        <v>0.21052631578947367</v>
      </c>
    </row>
    <row r="857" spans="1:9" x14ac:dyDescent="0.3">
      <c r="A857" s="2">
        <v>76234602</v>
      </c>
      <c r="B857" s="4">
        <v>0</v>
      </c>
      <c r="C857" s="4">
        <v>0.15789473684210525</v>
      </c>
      <c r="D857" s="4">
        <v>5.2631578947368418E-2</v>
      </c>
      <c r="E857" s="4">
        <v>0.15789473684210525</v>
      </c>
      <c r="F857" s="4">
        <v>0.10526315789473684</v>
      </c>
      <c r="G857" s="4">
        <v>0.36842105263157893</v>
      </c>
      <c r="H857" s="4">
        <v>0</v>
      </c>
      <c r="I857" s="4">
        <v>0.15789473684210525</v>
      </c>
    </row>
    <row r="858" spans="1:9" x14ac:dyDescent="0.3">
      <c r="A858" s="2">
        <v>76169497</v>
      </c>
      <c r="B858" s="4">
        <v>0</v>
      </c>
      <c r="C858" s="4">
        <v>0.42105263157894735</v>
      </c>
      <c r="D858" s="4">
        <v>0</v>
      </c>
      <c r="E858" s="4">
        <v>0.10526315789473684</v>
      </c>
      <c r="F858" s="4">
        <v>0</v>
      </c>
      <c r="G858" s="4">
        <v>0.26315789473684209</v>
      </c>
      <c r="H858" s="4">
        <v>0</v>
      </c>
      <c r="I858" s="4">
        <v>0.21052631578947367</v>
      </c>
    </row>
    <row r="859" spans="1:9" x14ac:dyDescent="0.3">
      <c r="A859" s="2">
        <v>76137701</v>
      </c>
      <c r="B859" s="4">
        <v>0</v>
      </c>
      <c r="C859" s="4">
        <v>0.26315789473684209</v>
      </c>
      <c r="D859" s="4">
        <v>0.10526315789473684</v>
      </c>
      <c r="E859" s="4">
        <v>0</v>
      </c>
      <c r="F859" s="4">
        <v>0</v>
      </c>
      <c r="G859" s="4">
        <v>0.31578947368421051</v>
      </c>
      <c r="H859" s="4">
        <v>0</v>
      </c>
      <c r="I859" s="4">
        <v>0.31578947368421051</v>
      </c>
    </row>
    <row r="860" spans="1:9" x14ac:dyDescent="0.3">
      <c r="A860" s="2">
        <v>76112737</v>
      </c>
      <c r="B860" s="4">
        <v>0</v>
      </c>
      <c r="C860" s="4">
        <v>0.15789473684210525</v>
      </c>
      <c r="D860" s="4">
        <v>0.10526315789473684</v>
      </c>
      <c r="E860" s="4">
        <v>0</v>
      </c>
      <c r="F860" s="4">
        <v>0.42105263157894735</v>
      </c>
      <c r="G860" s="4">
        <v>0.21052631578947367</v>
      </c>
      <c r="H860" s="4">
        <v>0</v>
      </c>
      <c r="I860" s="4">
        <v>0.10526315789473684</v>
      </c>
    </row>
    <row r="861" spans="1:9" x14ac:dyDescent="0.3">
      <c r="A861" s="2">
        <v>76032669</v>
      </c>
      <c r="B861" s="4">
        <v>0</v>
      </c>
      <c r="C861" s="4">
        <v>0.15789473684210525</v>
      </c>
      <c r="D861" s="4">
        <v>5.2631578947368418E-2</v>
      </c>
      <c r="E861" s="4">
        <v>0</v>
      </c>
      <c r="F861" s="4">
        <v>0.21052631578947367</v>
      </c>
      <c r="G861" s="4">
        <v>0.31578947368421051</v>
      </c>
      <c r="H861" s="4">
        <v>0</v>
      </c>
      <c r="I861" s="4">
        <v>0.26315789473684209</v>
      </c>
    </row>
    <row r="862" spans="1:9" x14ac:dyDescent="0.3">
      <c r="A862" s="2">
        <v>76129764</v>
      </c>
      <c r="B862" s="4">
        <v>0</v>
      </c>
      <c r="C862" s="4">
        <v>0.42105263157894735</v>
      </c>
      <c r="D862" s="4">
        <v>0</v>
      </c>
      <c r="E862" s="4">
        <v>0</v>
      </c>
      <c r="F862" s="4">
        <v>0</v>
      </c>
      <c r="G862" s="4">
        <v>0.47368421052631576</v>
      </c>
      <c r="H862" s="4">
        <v>0</v>
      </c>
      <c r="I862" s="4">
        <v>0.10526315789473684</v>
      </c>
    </row>
    <row r="863" spans="1:9" x14ac:dyDescent="0.3">
      <c r="A863" s="2">
        <v>76250859</v>
      </c>
      <c r="B863" s="4">
        <v>0</v>
      </c>
      <c r="C863" s="4">
        <v>0.42105263157894735</v>
      </c>
      <c r="D863" s="4">
        <v>0</v>
      </c>
      <c r="E863" s="4">
        <v>0</v>
      </c>
      <c r="F863" s="4">
        <v>0.15789473684210525</v>
      </c>
      <c r="G863" s="4">
        <v>0.26315789473684209</v>
      </c>
      <c r="H863" s="4">
        <v>0</v>
      </c>
      <c r="I863" s="4">
        <v>0.15789473684210525</v>
      </c>
    </row>
    <row r="864" spans="1:9" x14ac:dyDescent="0.3">
      <c r="A864" s="2">
        <v>76191470</v>
      </c>
      <c r="B864" s="4">
        <v>0.10526315789473684</v>
      </c>
      <c r="C864" s="4">
        <v>0.78947368421052633</v>
      </c>
      <c r="D864" s="4">
        <v>0</v>
      </c>
      <c r="E864" s="4">
        <v>0</v>
      </c>
      <c r="F864" s="4">
        <v>0</v>
      </c>
      <c r="G864" s="4">
        <v>5.2631578947368418E-2</v>
      </c>
      <c r="H864" s="4">
        <v>0</v>
      </c>
      <c r="I864" s="4">
        <v>5.2631578947368418E-2</v>
      </c>
    </row>
    <row r="865" spans="1:9" x14ac:dyDescent="0.3">
      <c r="A865" s="2">
        <v>76336627</v>
      </c>
      <c r="B865" s="4">
        <v>0</v>
      </c>
      <c r="C865" s="4">
        <v>0.10526315789473684</v>
      </c>
      <c r="D865" s="4">
        <v>0.15789473684210525</v>
      </c>
      <c r="E865" s="4">
        <v>0</v>
      </c>
      <c r="F865" s="4">
        <v>0.10526315789473684</v>
      </c>
      <c r="G865" s="4">
        <v>0.36842105263157893</v>
      </c>
      <c r="H865" s="4">
        <v>0</v>
      </c>
      <c r="I865" s="4">
        <v>0.26315789473684209</v>
      </c>
    </row>
    <row r="866" spans="1:9" x14ac:dyDescent="0.3">
      <c r="A866" s="2">
        <v>76117512</v>
      </c>
      <c r="B866" s="4">
        <v>0</v>
      </c>
      <c r="C866" s="4">
        <v>0.47368421052631576</v>
      </c>
      <c r="D866" s="4">
        <v>5.2631578947368418E-2</v>
      </c>
      <c r="E866" s="4">
        <v>0</v>
      </c>
      <c r="F866" s="4">
        <v>0</v>
      </c>
      <c r="G866" s="4">
        <v>0.26315789473684209</v>
      </c>
      <c r="H866" s="4">
        <v>0</v>
      </c>
      <c r="I866" s="4">
        <v>0.21052631578947367</v>
      </c>
    </row>
    <row r="867" spans="1:9" x14ac:dyDescent="0.3">
      <c r="A867" s="2">
        <v>76274900</v>
      </c>
      <c r="B867" s="4">
        <v>0</v>
      </c>
      <c r="C867" s="4">
        <v>5.2631578947368418E-2</v>
      </c>
      <c r="D867" s="4">
        <v>0</v>
      </c>
      <c r="E867" s="4">
        <v>0</v>
      </c>
      <c r="F867" s="4">
        <v>0</v>
      </c>
      <c r="G867" s="4">
        <v>0.63157894736842102</v>
      </c>
      <c r="H867" s="4">
        <v>0</v>
      </c>
      <c r="I867" s="4">
        <v>0.31578947368421051</v>
      </c>
    </row>
    <row r="868" spans="1:9" x14ac:dyDescent="0.3">
      <c r="A868" s="2">
        <v>76123500</v>
      </c>
      <c r="B868" s="4">
        <v>0.15789473684210525</v>
      </c>
      <c r="C868" s="4">
        <v>0.52631578947368418</v>
      </c>
      <c r="D868" s="4">
        <v>0</v>
      </c>
      <c r="E868" s="4">
        <v>0.31578947368421051</v>
      </c>
      <c r="F868" s="4">
        <v>0</v>
      </c>
      <c r="G868" s="4">
        <v>0</v>
      </c>
      <c r="H868" s="4">
        <v>0</v>
      </c>
      <c r="I868" s="4">
        <v>0</v>
      </c>
    </row>
    <row r="869" spans="1:9" x14ac:dyDescent="0.3">
      <c r="A869" s="2">
        <v>61955000</v>
      </c>
      <c r="B869" s="4">
        <v>0.15789473684210525</v>
      </c>
      <c r="C869" s="4">
        <v>0.31578947368421051</v>
      </c>
      <c r="D869" s="4">
        <v>5.2631578947368418E-2</v>
      </c>
      <c r="E869" s="4">
        <v>0.42105263157894735</v>
      </c>
      <c r="F869" s="4">
        <v>5.2631578947368418E-2</v>
      </c>
      <c r="G869" s="4">
        <v>0</v>
      </c>
      <c r="H869" s="4">
        <v>0</v>
      </c>
      <c r="I869" s="4">
        <v>0</v>
      </c>
    </row>
    <row r="870" spans="1:9" x14ac:dyDescent="0.3">
      <c r="A870" s="2">
        <v>70285100</v>
      </c>
      <c r="B870" s="4">
        <v>0.10526315789473684</v>
      </c>
      <c r="C870" s="4">
        <v>0.10526315789473684</v>
      </c>
      <c r="D870" s="4">
        <v>5.2631578947368418E-2</v>
      </c>
      <c r="E870" s="4">
        <v>0.73684210526315785</v>
      </c>
      <c r="F870" s="4">
        <v>0</v>
      </c>
      <c r="G870" s="4">
        <v>0</v>
      </c>
      <c r="H870" s="4">
        <v>0</v>
      </c>
      <c r="I870" s="4">
        <v>0</v>
      </c>
    </row>
    <row r="871" spans="1:9" x14ac:dyDescent="0.3">
      <c r="A871" s="2">
        <v>69180900</v>
      </c>
      <c r="B871" s="4">
        <v>0.10526315789473684</v>
      </c>
      <c r="C871" s="4">
        <v>0.52631578947368418</v>
      </c>
      <c r="D871" s="4">
        <v>5.2631578947368418E-2</v>
      </c>
      <c r="E871" s="4">
        <v>0.31578947368421051</v>
      </c>
      <c r="F871" s="4">
        <v>0</v>
      </c>
      <c r="G871" s="4">
        <v>0</v>
      </c>
      <c r="H871" s="4">
        <v>0</v>
      </c>
      <c r="I871" s="4">
        <v>0</v>
      </c>
    </row>
    <row r="872" spans="1:9" x14ac:dyDescent="0.3">
      <c r="A872" s="2">
        <v>69072600</v>
      </c>
      <c r="B872" s="4">
        <v>0.15789473684210525</v>
      </c>
      <c r="C872" s="4">
        <v>0.57894736842105265</v>
      </c>
      <c r="D872" s="4">
        <v>0</v>
      </c>
      <c r="E872" s="4">
        <v>0.26315789473684209</v>
      </c>
      <c r="F872" s="4">
        <v>0</v>
      </c>
      <c r="G872" s="4">
        <v>0</v>
      </c>
      <c r="H872" s="4">
        <v>0</v>
      </c>
      <c r="I872" s="4">
        <v>0</v>
      </c>
    </row>
    <row r="873" spans="1:9" x14ac:dyDescent="0.3">
      <c r="A873" s="2">
        <v>76000957</v>
      </c>
      <c r="B873" s="4">
        <v>0.15789473684210525</v>
      </c>
      <c r="C873" s="4">
        <v>0.68421052631578949</v>
      </c>
      <c r="D873" s="4">
        <v>0</v>
      </c>
      <c r="E873" s="4">
        <v>0</v>
      </c>
      <c r="F873" s="4">
        <v>0</v>
      </c>
      <c r="G873" s="4">
        <v>0.10526315789473684</v>
      </c>
      <c r="H873" s="4">
        <v>0</v>
      </c>
      <c r="I873" s="4">
        <v>5.2631578947368418E-2</v>
      </c>
    </row>
    <row r="874" spans="1:9" x14ac:dyDescent="0.3">
      <c r="A874" s="2">
        <v>69030400</v>
      </c>
      <c r="B874" s="4">
        <v>0.21052631578947367</v>
      </c>
      <c r="C874" s="4">
        <v>0.42105263157894735</v>
      </c>
      <c r="D874" s="4">
        <v>5.2631578947368418E-2</v>
      </c>
      <c r="E874" s="4">
        <v>0.31578947368421051</v>
      </c>
      <c r="F874" s="4">
        <v>0</v>
      </c>
      <c r="G874" s="4">
        <v>0</v>
      </c>
      <c r="H874" s="4">
        <v>0</v>
      </c>
      <c r="I874" s="4">
        <v>0</v>
      </c>
    </row>
    <row r="875" spans="1:9" x14ac:dyDescent="0.3">
      <c r="A875" s="2">
        <v>69191100</v>
      </c>
      <c r="B875" s="4">
        <v>0.21052631578947367</v>
      </c>
      <c r="C875" s="4">
        <v>0.31578947368421051</v>
      </c>
      <c r="D875" s="4">
        <v>0.10526315789473684</v>
      </c>
      <c r="E875" s="4">
        <v>0.26315789473684209</v>
      </c>
      <c r="F875" s="4">
        <v>5.2631578947368418E-2</v>
      </c>
      <c r="G875" s="4">
        <v>5.2631578947368418E-2</v>
      </c>
      <c r="H875" s="4">
        <v>0</v>
      </c>
      <c r="I875" s="4">
        <v>0</v>
      </c>
    </row>
    <row r="876" spans="1:9" x14ac:dyDescent="0.3">
      <c r="A876" s="2">
        <v>76002836</v>
      </c>
      <c r="B876" s="4">
        <v>0</v>
      </c>
      <c r="C876" s="4">
        <v>0.63157894736842102</v>
      </c>
      <c r="D876" s="4">
        <v>5.2631578947368418E-2</v>
      </c>
      <c r="E876" s="4">
        <v>0</v>
      </c>
      <c r="F876" s="4">
        <v>0</v>
      </c>
      <c r="G876" s="4">
        <v>0.21052631578947367</v>
      </c>
      <c r="H876" s="4">
        <v>0</v>
      </c>
      <c r="I876" s="4">
        <v>0.10526315789473684</v>
      </c>
    </row>
    <row r="877" spans="1:9" x14ac:dyDescent="0.3">
      <c r="A877" s="2">
        <v>52005475</v>
      </c>
      <c r="B877" s="4">
        <v>0</v>
      </c>
      <c r="C877" s="4">
        <v>0.21052631578947367</v>
      </c>
      <c r="D877" s="4">
        <v>0</v>
      </c>
      <c r="E877" s="4">
        <v>0</v>
      </c>
      <c r="F877" s="4">
        <v>0</v>
      </c>
      <c r="G877" s="4">
        <v>0.47368421052631576</v>
      </c>
      <c r="H877" s="4">
        <v>0</v>
      </c>
      <c r="I877" s="4">
        <v>0.31578947368421051</v>
      </c>
    </row>
    <row r="878" spans="1:9" x14ac:dyDescent="0.3">
      <c r="A878" s="2">
        <v>76007400</v>
      </c>
      <c r="B878" s="4">
        <v>0</v>
      </c>
      <c r="C878" s="4">
        <v>0.42105263157894735</v>
      </c>
      <c r="D878" s="4">
        <v>5.2631578947368418E-2</v>
      </c>
      <c r="E878" s="4">
        <v>0</v>
      </c>
      <c r="F878" s="4">
        <v>0</v>
      </c>
      <c r="G878" s="4">
        <v>0.26315789473684209</v>
      </c>
      <c r="H878" s="4">
        <v>0</v>
      </c>
      <c r="I878" s="4">
        <v>0.26315789473684209</v>
      </c>
    </row>
    <row r="879" spans="1:9" x14ac:dyDescent="0.3">
      <c r="A879" s="2">
        <v>76013026</v>
      </c>
      <c r="B879" s="4">
        <v>0.10526315789473684</v>
      </c>
      <c r="C879" s="4">
        <v>0.15789473684210525</v>
      </c>
      <c r="D879" s="4">
        <v>0</v>
      </c>
      <c r="E879" s="4">
        <v>5.2631578947368418E-2</v>
      </c>
      <c r="F879" s="4">
        <v>0</v>
      </c>
      <c r="G879" s="4">
        <v>0.36842105263157893</v>
      </c>
      <c r="H879" s="4">
        <v>0</v>
      </c>
      <c r="I879" s="4">
        <v>0.31578947368421051</v>
      </c>
    </row>
    <row r="880" spans="1:9" x14ac:dyDescent="0.3">
      <c r="A880" s="2">
        <v>69073100</v>
      </c>
      <c r="B880" s="4">
        <v>0.26315789473684209</v>
      </c>
      <c r="C880" s="4">
        <v>0.42105263157894735</v>
      </c>
      <c r="D880" s="4">
        <v>0</v>
      </c>
      <c r="E880" s="4">
        <v>0.26315789473684209</v>
      </c>
      <c r="F880" s="4">
        <v>5.2631578947368418E-2</v>
      </c>
      <c r="G880" s="4">
        <v>0</v>
      </c>
      <c r="H880" s="4">
        <v>0</v>
      </c>
      <c r="I880" s="4">
        <v>0</v>
      </c>
    </row>
    <row r="881" spans="1:9" x14ac:dyDescent="0.3">
      <c r="A881" s="2">
        <v>13160333</v>
      </c>
      <c r="B881" s="4">
        <v>0.52631578947368418</v>
      </c>
      <c r="C881" s="4">
        <v>0.31578947368421051</v>
      </c>
      <c r="D881" s="4">
        <v>0</v>
      </c>
      <c r="E881" s="4">
        <v>5.2631578947368418E-2</v>
      </c>
      <c r="F881" s="4">
        <v>0</v>
      </c>
      <c r="G881" s="4">
        <v>5.2631578947368418E-2</v>
      </c>
      <c r="H881" s="4">
        <v>0</v>
      </c>
      <c r="I881" s="4">
        <v>5.2631578947368418E-2</v>
      </c>
    </row>
    <row r="882" spans="1:9" x14ac:dyDescent="0.3">
      <c r="A882" s="2">
        <v>12468761</v>
      </c>
      <c r="B882" s="4">
        <v>0</v>
      </c>
      <c r="C882" s="4">
        <v>5.2631578947368418E-2</v>
      </c>
      <c r="D882" s="4">
        <v>0</v>
      </c>
      <c r="E882" s="4">
        <v>0</v>
      </c>
      <c r="F882" s="4">
        <v>0</v>
      </c>
      <c r="G882" s="4">
        <v>0.52631578947368418</v>
      </c>
      <c r="H882" s="4">
        <v>0</v>
      </c>
      <c r="I882" s="4">
        <v>0.42105263157894735</v>
      </c>
    </row>
    <row r="883" spans="1:9" x14ac:dyDescent="0.3">
      <c r="A883" s="2">
        <v>12740275</v>
      </c>
      <c r="B883" s="4">
        <v>0.89473684210526316</v>
      </c>
      <c r="C883" s="4">
        <v>5.2631578947368418E-2</v>
      </c>
      <c r="D883" s="4">
        <v>0</v>
      </c>
      <c r="E883" s="4">
        <v>0</v>
      </c>
      <c r="F883" s="4">
        <v>0</v>
      </c>
      <c r="G883" s="4">
        <v>0</v>
      </c>
      <c r="H883" s="4">
        <v>5.2631578947368418E-2</v>
      </c>
      <c r="I883" s="4">
        <v>0</v>
      </c>
    </row>
    <row r="884" spans="1:9" x14ac:dyDescent="0.3">
      <c r="A884" s="2">
        <v>10087291</v>
      </c>
      <c r="B884" s="4">
        <v>0</v>
      </c>
      <c r="C884" s="4">
        <v>0.63157894736842102</v>
      </c>
      <c r="D884" s="4">
        <v>0.10526315789473684</v>
      </c>
      <c r="E884" s="4">
        <v>0</v>
      </c>
      <c r="F884" s="4">
        <v>0.15789473684210525</v>
      </c>
      <c r="G884" s="4">
        <v>0</v>
      </c>
      <c r="H884" s="4">
        <v>0</v>
      </c>
      <c r="I884" s="4">
        <v>0.10526315789473684</v>
      </c>
    </row>
    <row r="885" spans="1:9" x14ac:dyDescent="0.3">
      <c r="A885" s="2">
        <v>9884843</v>
      </c>
      <c r="B885" s="4">
        <v>0</v>
      </c>
      <c r="C885" s="4">
        <v>0.10526315789473684</v>
      </c>
      <c r="D885" s="4">
        <v>0</v>
      </c>
      <c r="E885" s="4">
        <v>0</v>
      </c>
      <c r="F885" s="4">
        <v>5.2631578947368418E-2</v>
      </c>
      <c r="G885" s="4">
        <v>0.57894736842105265</v>
      </c>
      <c r="H885" s="4">
        <v>0</v>
      </c>
      <c r="I885" s="4">
        <v>0.26315789473684209</v>
      </c>
    </row>
    <row r="886" spans="1:9" x14ac:dyDescent="0.3">
      <c r="A886" s="2">
        <v>8070255</v>
      </c>
      <c r="B886" s="4">
        <v>0</v>
      </c>
      <c r="C886" s="4">
        <v>0.47368421052631576</v>
      </c>
      <c r="D886" s="4">
        <v>0.21052631578947367</v>
      </c>
      <c r="E886" s="4">
        <v>5.2631578947368418E-2</v>
      </c>
      <c r="F886" s="4">
        <v>0</v>
      </c>
      <c r="G886" s="4">
        <v>0.15789473684210525</v>
      </c>
      <c r="H886" s="4">
        <v>0</v>
      </c>
      <c r="I886" s="4">
        <v>0.10526315789473684</v>
      </c>
    </row>
    <row r="887" spans="1:9" x14ac:dyDescent="0.3">
      <c r="A887" s="2">
        <v>8255175</v>
      </c>
      <c r="B887" s="4">
        <v>1</v>
      </c>
      <c r="C887" s="4">
        <v>0</v>
      </c>
      <c r="D887" s="4">
        <v>0</v>
      </c>
      <c r="E887" s="4">
        <v>0</v>
      </c>
      <c r="F887" s="4">
        <v>0</v>
      </c>
      <c r="G887" s="4">
        <v>0</v>
      </c>
      <c r="H887" s="4">
        <v>0</v>
      </c>
      <c r="I887" s="4">
        <v>0</v>
      </c>
    </row>
    <row r="888" spans="1:9" x14ac:dyDescent="0.3">
      <c r="A888" s="2">
        <v>7948461</v>
      </c>
      <c r="B888" s="4">
        <v>0</v>
      </c>
      <c r="C888" s="4">
        <v>0.42105263157894735</v>
      </c>
      <c r="D888" s="4">
        <v>5.2631578947368418E-2</v>
      </c>
      <c r="E888" s="4">
        <v>0</v>
      </c>
      <c r="F888" s="4">
        <v>0.21052631578947367</v>
      </c>
      <c r="G888" s="4">
        <v>0.21052631578947367</v>
      </c>
      <c r="H888" s="4">
        <v>0</v>
      </c>
      <c r="I888" s="4">
        <v>0.10526315789473684</v>
      </c>
    </row>
    <row r="889" spans="1:9" x14ac:dyDescent="0.3">
      <c r="A889" s="2">
        <v>9330484</v>
      </c>
      <c r="B889" s="4">
        <v>0</v>
      </c>
      <c r="C889" s="4">
        <v>0.10526315789473684</v>
      </c>
      <c r="D889" s="4">
        <v>0</v>
      </c>
      <c r="E889" s="4">
        <v>0</v>
      </c>
      <c r="F889" s="4">
        <v>0</v>
      </c>
      <c r="G889" s="4">
        <v>0.47368421052631576</v>
      </c>
      <c r="H889" s="4">
        <v>0</v>
      </c>
      <c r="I889" s="4">
        <v>0.42105263157894735</v>
      </c>
    </row>
    <row r="890" spans="1:9" x14ac:dyDescent="0.3">
      <c r="A890" s="2">
        <v>6680574</v>
      </c>
      <c r="B890" s="4">
        <v>0</v>
      </c>
      <c r="C890" s="4">
        <v>0</v>
      </c>
      <c r="D890" s="4">
        <v>0</v>
      </c>
      <c r="E890" s="4">
        <v>0</v>
      </c>
      <c r="F890" s="4">
        <v>0</v>
      </c>
      <c r="G890" s="4">
        <v>0.52631578947368418</v>
      </c>
      <c r="H890" s="4">
        <v>0</v>
      </c>
      <c r="I890" s="4">
        <v>0.47368421052631576</v>
      </c>
    </row>
    <row r="891" spans="1:9" x14ac:dyDescent="0.3">
      <c r="A891" s="2">
        <v>3880918</v>
      </c>
      <c r="B891" s="4">
        <v>0</v>
      </c>
      <c r="C891" s="4">
        <v>0</v>
      </c>
      <c r="D891" s="4">
        <v>0</v>
      </c>
      <c r="E891" s="4">
        <v>0</v>
      </c>
      <c r="F891" s="4">
        <v>0</v>
      </c>
      <c r="G891" s="4">
        <v>0.63157894736842102</v>
      </c>
      <c r="H891" s="4">
        <v>0</v>
      </c>
      <c r="I891" s="4">
        <v>0.36842105263157893</v>
      </c>
    </row>
    <row r="892" spans="1:9" x14ac:dyDescent="0.3">
      <c r="A892" s="2">
        <v>6953700</v>
      </c>
      <c r="B892" s="4">
        <v>1</v>
      </c>
      <c r="C892" s="4">
        <v>0</v>
      </c>
      <c r="D892" s="4">
        <v>0</v>
      </c>
      <c r="E892" s="4">
        <v>0</v>
      </c>
      <c r="F892" s="4">
        <v>0</v>
      </c>
      <c r="G892" s="4">
        <v>0</v>
      </c>
      <c r="H892" s="4">
        <v>0</v>
      </c>
      <c r="I892" s="4">
        <v>0</v>
      </c>
    </row>
    <row r="893" spans="1:9" x14ac:dyDescent="0.3">
      <c r="A893" s="2">
        <v>6641606</v>
      </c>
      <c r="B893" s="4">
        <v>0.84210526315789469</v>
      </c>
      <c r="C893" s="4">
        <v>0</v>
      </c>
      <c r="D893" s="4">
        <v>0</v>
      </c>
      <c r="E893" s="4">
        <v>0.15789473684210525</v>
      </c>
      <c r="F893" s="4">
        <v>0</v>
      </c>
      <c r="G893" s="4">
        <v>0</v>
      </c>
      <c r="H893" s="4">
        <v>0</v>
      </c>
      <c r="I893" s="4">
        <v>0</v>
      </c>
    </row>
    <row r="894" spans="1:9" x14ac:dyDescent="0.3">
      <c r="A894" s="2">
        <v>7011962</v>
      </c>
      <c r="B894" s="4">
        <v>0</v>
      </c>
      <c r="C894" s="4">
        <v>0</v>
      </c>
      <c r="D894" s="4">
        <v>0</v>
      </c>
      <c r="E894" s="4">
        <v>0</v>
      </c>
      <c r="F894" s="4">
        <v>0.10526315789473684</v>
      </c>
      <c r="G894" s="4">
        <v>0.73684210526315785</v>
      </c>
      <c r="H894" s="4">
        <v>0</v>
      </c>
      <c r="I894" s="4">
        <v>0.15789473684210525</v>
      </c>
    </row>
    <row r="895" spans="1:9" x14ac:dyDescent="0.3">
      <c r="A895" s="2">
        <v>6129387</v>
      </c>
      <c r="B895" s="4">
        <v>0</v>
      </c>
      <c r="C895" s="4">
        <v>0.52631578947368418</v>
      </c>
      <c r="D895" s="4">
        <v>0</v>
      </c>
      <c r="E895" s="4">
        <v>0</v>
      </c>
      <c r="F895" s="4">
        <v>0</v>
      </c>
      <c r="G895" s="4">
        <v>0.21052631578947367</v>
      </c>
      <c r="H895" s="4">
        <v>0</v>
      </c>
      <c r="I895" s="4">
        <v>0.26315789473684209</v>
      </c>
    </row>
    <row r="896" spans="1:9" x14ac:dyDescent="0.3">
      <c r="A896" s="2">
        <v>5781261</v>
      </c>
      <c r="B896" s="4">
        <v>0</v>
      </c>
      <c r="C896" s="4">
        <v>0.89473684210526316</v>
      </c>
      <c r="D896" s="4">
        <v>0.10526315789473684</v>
      </c>
      <c r="E896" s="4">
        <v>0</v>
      </c>
      <c r="F896" s="4">
        <v>0</v>
      </c>
      <c r="G896" s="4">
        <v>0</v>
      </c>
      <c r="H896" s="4">
        <v>0</v>
      </c>
      <c r="I896" s="4">
        <v>0</v>
      </c>
    </row>
    <row r="897" spans="1:9" x14ac:dyDescent="0.3">
      <c r="A897" s="2">
        <v>4507330</v>
      </c>
      <c r="B897" s="4">
        <v>0</v>
      </c>
      <c r="C897" s="4">
        <v>0</v>
      </c>
      <c r="D897" s="4">
        <v>0</v>
      </c>
      <c r="E897" s="4">
        <v>0</v>
      </c>
      <c r="F897" s="4">
        <v>0</v>
      </c>
      <c r="G897" s="4">
        <v>0.57894736842105265</v>
      </c>
      <c r="H897" s="4">
        <v>0</v>
      </c>
      <c r="I897" s="4">
        <v>0.42105263157894735</v>
      </c>
    </row>
    <row r="898" spans="1:9" x14ac:dyDescent="0.3">
      <c r="A898" s="2">
        <v>6769586</v>
      </c>
      <c r="B898" s="4">
        <v>0</v>
      </c>
      <c r="C898" s="4">
        <v>0.15789473684210525</v>
      </c>
      <c r="D898" s="4">
        <v>0</v>
      </c>
      <c r="E898" s="4">
        <v>0</v>
      </c>
      <c r="F898" s="4">
        <v>0</v>
      </c>
      <c r="G898" s="4">
        <v>0.63157894736842102</v>
      </c>
      <c r="H898" s="4">
        <v>0</v>
      </c>
      <c r="I898" s="4">
        <v>0.21052631578947367</v>
      </c>
    </row>
    <row r="899" spans="1:9" x14ac:dyDescent="0.3">
      <c r="A899" s="2">
        <v>77548960</v>
      </c>
      <c r="B899" s="4">
        <v>0.33333333333333331</v>
      </c>
      <c r="C899" s="4">
        <v>0</v>
      </c>
      <c r="D899" s="4">
        <v>0</v>
      </c>
      <c r="E899" s="4">
        <v>0</v>
      </c>
      <c r="F899" s="4">
        <v>0</v>
      </c>
      <c r="G899" s="4">
        <v>0.27777777777777779</v>
      </c>
      <c r="H899" s="4">
        <v>0</v>
      </c>
      <c r="I899" s="4">
        <v>0.3888888888888889</v>
      </c>
    </row>
    <row r="900" spans="1:9" x14ac:dyDescent="0.3">
      <c r="A900" s="2">
        <v>77492710</v>
      </c>
      <c r="B900" s="4">
        <v>1</v>
      </c>
      <c r="C900" s="4">
        <v>0</v>
      </c>
      <c r="D900" s="4">
        <v>0</v>
      </c>
      <c r="E900" s="4">
        <v>0</v>
      </c>
      <c r="F900" s="4">
        <v>0</v>
      </c>
      <c r="G900" s="4">
        <v>0</v>
      </c>
      <c r="H900" s="4">
        <v>0</v>
      </c>
      <c r="I900" s="4">
        <v>0</v>
      </c>
    </row>
    <row r="901" spans="1:9" x14ac:dyDescent="0.3">
      <c r="A901" s="2">
        <v>78790740</v>
      </c>
      <c r="B901" s="4">
        <v>0.16666666666666666</v>
      </c>
      <c r="C901" s="4">
        <v>0.61111111111111116</v>
      </c>
      <c r="D901" s="4">
        <v>5.5555555555555552E-2</v>
      </c>
      <c r="E901" s="4">
        <v>0</v>
      </c>
      <c r="F901" s="4">
        <v>0</v>
      </c>
      <c r="G901" s="4">
        <v>0.1111111111111111</v>
      </c>
      <c r="H901" s="4">
        <v>0</v>
      </c>
      <c r="I901" s="4">
        <v>5.5555555555555552E-2</v>
      </c>
    </row>
    <row r="902" spans="1:9" x14ac:dyDescent="0.3">
      <c r="A902" s="2">
        <v>89584200</v>
      </c>
      <c r="B902" s="4">
        <v>0</v>
      </c>
      <c r="C902" s="4">
        <v>0</v>
      </c>
      <c r="D902" s="4">
        <v>0</v>
      </c>
      <c r="E902" s="4">
        <v>0</v>
      </c>
      <c r="F902" s="4">
        <v>0</v>
      </c>
      <c r="G902" s="4">
        <v>0.61111111111111116</v>
      </c>
      <c r="H902" s="4">
        <v>0</v>
      </c>
      <c r="I902" s="4">
        <v>0.3888888888888889</v>
      </c>
    </row>
    <row r="903" spans="1:9" x14ac:dyDescent="0.3">
      <c r="A903" s="2">
        <v>96837950</v>
      </c>
      <c r="B903" s="4">
        <v>0</v>
      </c>
      <c r="C903" s="4">
        <v>0.83333333333333337</v>
      </c>
      <c r="D903" s="4">
        <v>0.1111111111111111</v>
      </c>
      <c r="E903" s="4">
        <v>0</v>
      </c>
      <c r="F903" s="4">
        <v>5.5555555555555552E-2</v>
      </c>
      <c r="G903" s="4">
        <v>0</v>
      </c>
      <c r="H903" s="4">
        <v>0</v>
      </c>
      <c r="I903" s="4">
        <v>0</v>
      </c>
    </row>
    <row r="904" spans="1:9" x14ac:dyDescent="0.3">
      <c r="A904" s="2">
        <v>77783210</v>
      </c>
      <c r="B904" s="4">
        <v>0</v>
      </c>
      <c r="C904" s="4">
        <v>0.44444444444444442</v>
      </c>
      <c r="D904" s="4">
        <v>0.1111111111111111</v>
      </c>
      <c r="E904" s="4">
        <v>0</v>
      </c>
      <c r="F904" s="4">
        <v>5.5555555555555552E-2</v>
      </c>
      <c r="G904" s="4">
        <v>0.22222222222222221</v>
      </c>
      <c r="H904" s="4">
        <v>0</v>
      </c>
      <c r="I904" s="4">
        <v>0.16666666666666666</v>
      </c>
    </row>
    <row r="905" spans="1:9" x14ac:dyDescent="0.3">
      <c r="A905" s="2">
        <v>96918300</v>
      </c>
      <c r="B905" s="4">
        <v>0</v>
      </c>
      <c r="C905" s="4">
        <v>0.77777777777777779</v>
      </c>
      <c r="D905" s="4">
        <v>0.16666666666666666</v>
      </c>
      <c r="E905" s="4">
        <v>5.5555555555555552E-2</v>
      </c>
      <c r="F905" s="4">
        <v>0</v>
      </c>
      <c r="G905" s="4">
        <v>0</v>
      </c>
      <c r="H905" s="4">
        <v>0</v>
      </c>
      <c r="I905" s="4">
        <v>0</v>
      </c>
    </row>
    <row r="906" spans="1:9" x14ac:dyDescent="0.3">
      <c r="A906" s="2">
        <v>77544580</v>
      </c>
      <c r="B906" s="4">
        <v>0</v>
      </c>
      <c r="C906" s="4">
        <v>0.16666666666666666</v>
      </c>
      <c r="D906" s="4">
        <v>0</v>
      </c>
      <c r="E906" s="4">
        <v>0</v>
      </c>
      <c r="F906" s="4">
        <v>0</v>
      </c>
      <c r="G906" s="4">
        <v>0.55555555555555558</v>
      </c>
      <c r="H906" s="4">
        <v>0</v>
      </c>
      <c r="I906" s="4">
        <v>0.27777777777777779</v>
      </c>
    </row>
    <row r="907" spans="1:9" x14ac:dyDescent="0.3">
      <c r="A907" s="2">
        <v>77387910</v>
      </c>
      <c r="B907" s="4">
        <v>0</v>
      </c>
      <c r="C907" s="4">
        <v>0.44444444444444442</v>
      </c>
      <c r="D907" s="4">
        <v>0</v>
      </c>
      <c r="E907" s="4">
        <v>0</v>
      </c>
      <c r="F907" s="4">
        <v>0</v>
      </c>
      <c r="G907" s="4">
        <v>0.27777777777777779</v>
      </c>
      <c r="H907" s="4">
        <v>0</v>
      </c>
      <c r="I907" s="4">
        <v>0.27777777777777779</v>
      </c>
    </row>
    <row r="908" spans="1:9" x14ac:dyDescent="0.3">
      <c r="A908" s="2">
        <v>79866680</v>
      </c>
      <c r="B908" s="4">
        <v>0.66666666666666663</v>
      </c>
      <c r="C908" s="4">
        <v>5.5555555555555552E-2</v>
      </c>
      <c r="D908" s="4">
        <v>0</v>
      </c>
      <c r="E908" s="4">
        <v>0.16666666666666666</v>
      </c>
      <c r="F908" s="4">
        <v>0</v>
      </c>
      <c r="G908" s="4">
        <v>5.5555555555555552E-2</v>
      </c>
      <c r="H908" s="4">
        <v>0</v>
      </c>
      <c r="I908" s="4">
        <v>5.5555555555555552E-2</v>
      </c>
    </row>
    <row r="909" spans="1:9" x14ac:dyDescent="0.3">
      <c r="A909" s="2">
        <v>79917240</v>
      </c>
      <c r="B909" s="4">
        <v>0</v>
      </c>
      <c r="C909" s="4">
        <v>0.55555555555555558</v>
      </c>
      <c r="D909" s="4">
        <v>0.1111111111111111</v>
      </c>
      <c r="E909" s="4">
        <v>0</v>
      </c>
      <c r="F909" s="4">
        <v>0</v>
      </c>
      <c r="G909" s="4">
        <v>0.1111111111111111</v>
      </c>
      <c r="H909" s="4">
        <v>0</v>
      </c>
      <c r="I909" s="4">
        <v>0.22222222222222221</v>
      </c>
    </row>
    <row r="910" spans="1:9" x14ac:dyDescent="0.3">
      <c r="A910" s="2">
        <v>76896000</v>
      </c>
      <c r="B910" s="4">
        <v>0.33333333333333331</v>
      </c>
      <c r="C910" s="4">
        <v>0</v>
      </c>
      <c r="D910" s="4">
        <v>0</v>
      </c>
      <c r="E910" s="4">
        <v>0.66666666666666663</v>
      </c>
      <c r="F910" s="4">
        <v>0</v>
      </c>
      <c r="G910" s="4">
        <v>0</v>
      </c>
      <c r="H910" s="4">
        <v>0</v>
      </c>
      <c r="I910" s="4">
        <v>0</v>
      </c>
    </row>
    <row r="911" spans="1:9" x14ac:dyDescent="0.3">
      <c r="A911" s="2">
        <v>87912900</v>
      </c>
      <c r="B911" s="4">
        <v>0.5</v>
      </c>
      <c r="C911" s="4">
        <v>5.5555555555555552E-2</v>
      </c>
      <c r="D911" s="4">
        <v>0</v>
      </c>
      <c r="E911" s="4">
        <v>0.44444444444444442</v>
      </c>
      <c r="F911" s="4">
        <v>0</v>
      </c>
      <c r="G911" s="4">
        <v>0</v>
      </c>
      <c r="H911" s="4">
        <v>0</v>
      </c>
      <c r="I911" s="4">
        <v>0</v>
      </c>
    </row>
    <row r="912" spans="1:9" x14ac:dyDescent="0.3">
      <c r="A912" s="2">
        <v>96538130</v>
      </c>
      <c r="B912" s="4">
        <v>0</v>
      </c>
      <c r="C912" s="4">
        <v>0.61111111111111116</v>
      </c>
      <c r="D912" s="4">
        <v>5.5555555555555552E-2</v>
      </c>
      <c r="E912" s="4">
        <v>0</v>
      </c>
      <c r="F912" s="4">
        <v>5.5555555555555552E-2</v>
      </c>
      <c r="G912" s="4">
        <v>0.22222222222222221</v>
      </c>
      <c r="H912" s="4">
        <v>0</v>
      </c>
      <c r="I912" s="4">
        <v>5.5555555555555552E-2</v>
      </c>
    </row>
    <row r="913" spans="1:9" x14ac:dyDescent="0.3">
      <c r="A913" s="2">
        <v>77184780</v>
      </c>
      <c r="B913" s="4">
        <v>0</v>
      </c>
      <c r="C913" s="4">
        <v>0.61111111111111116</v>
      </c>
      <c r="D913" s="4">
        <v>0.1111111111111111</v>
      </c>
      <c r="E913" s="4">
        <v>0</v>
      </c>
      <c r="F913" s="4">
        <v>0</v>
      </c>
      <c r="G913" s="4">
        <v>0.22222222222222221</v>
      </c>
      <c r="H913" s="4">
        <v>0</v>
      </c>
      <c r="I913" s="4">
        <v>5.5555555555555552E-2</v>
      </c>
    </row>
    <row r="914" spans="1:9" x14ac:dyDescent="0.3">
      <c r="A914" s="2">
        <v>77879310</v>
      </c>
      <c r="B914" s="4">
        <v>0</v>
      </c>
      <c r="C914" s="4">
        <v>0</v>
      </c>
      <c r="D914" s="4">
        <v>5.5555555555555552E-2</v>
      </c>
      <c r="E914" s="4">
        <v>0</v>
      </c>
      <c r="F914" s="4">
        <v>5.5555555555555552E-2</v>
      </c>
      <c r="G914" s="4">
        <v>0.44444444444444442</v>
      </c>
      <c r="H914" s="4">
        <v>0</v>
      </c>
      <c r="I914" s="4">
        <v>0.44444444444444442</v>
      </c>
    </row>
    <row r="915" spans="1:9" x14ac:dyDescent="0.3">
      <c r="A915" s="2">
        <v>77748910</v>
      </c>
      <c r="B915" s="4">
        <v>0</v>
      </c>
      <c r="C915" s="4">
        <v>0.1111111111111111</v>
      </c>
      <c r="D915" s="4">
        <v>0.16666666666666666</v>
      </c>
      <c r="E915" s="4">
        <v>0</v>
      </c>
      <c r="F915" s="4">
        <v>0</v>
      </c>
      <c r="G915" s="4">
        <v>0.5</v>
      </c>
      <c r="H915" s="4">
        <v>0</v>
      </c>
      <c r="I915" s="4">
        <v>0.22222222222222221</v>
      </c>
    </row>
    <row r="916" spans="1:9" x14ac:dyDescent="0.3">
      <c r="A916" s="2">
        <v>96662540</v>
      </c>
      <c r="B916" s="4">
        <v>0</v>
      </c>
      <c r="C916" s="4">
        <v>5.5555555555555552E-2</v>
      </c>
      <c r="D916" s="4">
        <v>0</v>
      </c>
      <c r="E916" s="4">
        <v>0</v>
      </c>
      <c r="F916" s="4">
        <v>5.5555555555555552E-2</v>
      </c>
      <c r="G916" s="4">
        <v>0.5</v>
      </c>
      <c r="H916" s="4">
        <v>0</v>
      </c>
      <c r="I916" s="4">
        <v>0.3888888888888889</v>
      </c>
    </row>
    <row r="917" spans="1:9" x14ac:dyDescent="0.3">
      <c r="A917" s="2">
        <v>79982490</v>
      </c>
      <c r="B917" s="4">
        <v>0</v>
      </c>
      <c r="C917" s="4">
        <v>0.83333333333333337</v>
      </c>
      <c r="D917" s="4">
        <v>5.5555555555555552E-2</v>
      </c>
      <c r="E917" s="4">
        <v>0</v>
      </c>
      <c r="F917" s="4">
        <v>0.1111111111111111</v>
      </c>
      <c r="G917" s="4">
        <v>0</v>
      </c>
      <c r="H917" s="4">
        <v>0</v>
      </c>
      <c r="I917" s="4">
        <v>0</v>
      </c>
    </row>
    <row r="918" spans="1:9" x14ac:dyDescent="0.3">
      <c r="A918" s="2">
        <v>77558770</v>
      </c>
      <c r="B918" s="4">
        <v>0</v>
      </c>
      <c r="C918" s="4">
        <v>5.5555555555555552E-2</v>
      </c>
      <c r="D918" s="4">
        <v>0</v>
      </c>
      <c r="E918" s="4">
        <v>0</v>
      </c>
      <c r="F918" s="4">
        <v>0</v>
      </c>
      <c r="G918" s="4">
        <v>0.5</v>
      </c>
      <c r="H918" s="4">
        <v>0</v>
      </c>
      <c r="I918" s="4">
        <v>0.44444444444444442</v>
      </c>
    </row>
    <row r="919" spans="1:9" x14ac:dyDescent="0.3">
      <c r="A919" s="2">
        <v>78451050</v>
      </c>
      <c r="B919" s="4">
        <v>5.5555555555555552E-2</v>
      </c>
      <c r="C919" s="4">
        <v>0.55555555555555558</v>
      </c>
      <c r="D919" s="4">
        <v>0</v>
      </c>
      <c r="E919" s="4">
        <v>0.1111111111111111</v>
      </c>
      <c r="F919" s="4">
        <v>5.5555555555555552E-2</v>
      </c>
      <c r="G919" s="4">
        <v>0.16666666666666666</v>
      </c>
      <c r="H919" s="4">
        <v>0</v>
      </c>
      <c r="I919" s="4">
        <v>5.5555555555555552E-2</v>
      </c>
    </row>
    <row r="920" spans="1:9" x14ac:dyDescent="0.3">
      <c r="A920" s="2">
        <v>78416880</v>
      </c>
      <c r="B920" s="4">
        <v>1</v>
      </c>
      <c r="C920" s="4">
        <v>0</v>
      </c>
      <c r="D920" s="4">
        <v>0</v>
      </c>
      <c r="E920" s="4">
        <v>0</v>
      </c>
      <c r="F920" s="4">
        <v>0</v>
      </c>
      <c r="G920" s="4">
        <v>0</v>
      </c>
      <c r="H920" s="4">
        <v>0</v>
      </c>
      <c r="I920" s="4">
        <v>0</v>
      </c>
    </row>
    <row r="921" spans="1:9" x14ac:dyDescent="0.3">
      <c r="A921" s="2">
        <v>76681140</v>
      </c>
      <c r="B921" s="4">
        <v>0.3888888888888889</v>
      </c>
      <c r="C921" s="4">
        <v>0</v>
      </c>
      <c r="D921" s="4">
        <v>0</v>
      </c>
      <c r="E921" s="4">
        <v>0.61111111111111116</v>
      </c>
      <c r="F921" s="4">
        <v>0</v>
      </c>
      <c r="G921" s="4">
        <v>0</v>
      </c>
      <c r="H921" s="4">
        <v>0</v>
      </c>
      <c r="I921" s="4">
        <v>0</v>
      </c>
    </row>
    <row r="922" spans="1:9" x14ac:dyDescent="0.3">
      <c r="A922" s="2">
        <v>76507260</v>
      </c>
      <c r="B922" s="4">
        <v>0</v>
      </c>
      <c r="C922" s="4">
        <v>0.33333333333333331</v>
      </c>
      <c r="D922" s="4">
        <v>0.27777777777777779</v>
      </c>
      <c r="E922" s="4">
        <v>0</v>
      </c>
      <c r="F922" s="4">
        <v>5.5555555555555552E-2</v>
      </c>
      <c r="G922" s="4">
        <v>0.27777777777777779</v>
      </c>
      <c r="H922" s="4">
        <v>0</v>
      </c>
      <c r="I922" s="4">
        <v>5.5555555555555552E-2</v>
      </c>
    </row>
    <row r="923" spans="1:9" x14ac:dyDescent="0.3">
      <c r="A923" s="2">
        <v>76788351</v>
      </c>
      <c r="B923" s="4">
        <v>0</v>
      </c>
      <c r="C923" s="4">
        <v>0</v>
      </c>
      <c r="D923" s="4">
        <v>0</v>
      </c>
      <c r="E923" s="4">
        <v>0</v>
      </c>
      <c r="F923" s="4">
        <v>0</v>
      </c>
      <c r="G923" s="4">
        <v>0.66666666666666663</v>
      </c>
      <c r="H923" s="4">
        <v>0</v>
      </c>
      <c r="I923" s="4">
        <v>0.33333333333333331</v>
      </c>
    </row>
    <row r="924" spans="1:9" x14ac:dyDescent="0.3">
      <c r="A924" s="2">
        <v>76763557</v>
      </c>
      <c r="B924" s="4">
        <v>0</v>
      </c>
      <c r="C924" s="4">
        <v>0.16666666666666666</v>
      </c>
      <c r="D924" s="4">
        <v>0</v>
      </c>
      <c r="E924" s="4">
        <v>0</v>
      </c>
      <c r="F924" s="4">
        <v>5.5555555555555552E-2</v>
      </c>
      <c r="G924" s="4">
        <v>0.44444444444444442</v>
      </c>
      <c r="H924" s="4">
        <v>0</v>
      </c>
      <c r="I924" s="4">
        <v>0.33333333333333331</v>
      </c>
    </row>
    <row r="925" spans="1:9" x14ac:dyDescent="0.3">
      <c r="A925" s="2">
        <v>76786050</v>
      </c>
      <c r="B925" s="4">
        <v>0</v>
      </c>
      <c r="C925" s="4">
        <v>5.5555555555555552E-2</v>
      </c>
      <c r="D925" s="4">
        <v>0</v>
      </c>
      <c r="E925" s="4">
        <v>0</v>
      </c>
      <c r="F925" s="4">
        <v>0</v>
      </c>
      <c r="G925" s="4">
        <v>0.77777777777777779</v>
      </c>
      <c r="H925" s="4">
        <v>0</v>
      </c>
      <c r="I925" s="4">
        <v>0.16666666666666666</v>
      </c>
    </row>
    <row r="926" spans="1:9" x14ac:dyDescent="0.3">
      <c r="A926" s="2">
        <v>76390110</v>
      </c>
      <c r="B926" s="4">
        <v>0</v>
      </c>
      <c r="C926" s="4">
        <v>5.5555555555555552E-2</v>
      </c>
      <c r="D926" s="4">
        <v>0</v>
      </c>
      <c r="E926" s="4">
        <v>0</v>
      </c>
      <c r="F926" s="4">
        <v>0</v>
      </c>
      <c r="G926" s="4">
        <v>0.44444444444444442</v>
      </c>
      <c r="H926" s="4">
        <v>0</v>
      </c>
      <c r="I926" s="4">
        <v>0.5</v>
      </c>
    </row>
    <row r="927" spans="1:9" x14ac:dyDescent="0.3">
      <c r="A927" s="2">
        <v>76753030</v>
      </c>
      <c r="B927" s="4">
        <v>5.5555555555555552E-2</v>
      </c>
      <c r="C927" s="4">
        <v>0.66666666666666663</v>
      </c>
      <c r="D927" s="4">
        <v>0.1111111111111111</v>
      </c>
      <c r="E927" s="4">
        <v>0.16666666666666666</v>
      </c>
      <c r="F927" s="4">
        <v>0</v>
      </c>
      <c r="G927" s="4">
        <v>0</v>
      </c>
      <c r="H927" s="4">
        <v>0</v>
      </c>
      <c r="I927" s="4">
        <v>0</v>
      </c>
    </row>
    <row r="928" spans="1:9" x14ac:dyDescent="0.3">
      <c r="A928" s="2">
        <v>76796890</v>
      </c>
      <c r="B928" s="4">
        <v>0</v>
      </c>
      <c r="C928" s="4">
        <v>0.3888888888888889</v>
      </c>
      <c r="D928" s="4">
        <v>0</v>
      </c>
      <c r="E928" s="4">
        <v>0</v>
      </c>
      <c r="F928" s="4">
        <v>0</v>
      </c>
      <c r="G928" s="4">
        <v>0.22222222222222221</v>
      </c>
      <c r="H928" s="4">
        <v>0</v>
      </c>
      <c r="I928" s="4">
        <v>0.3888888888888889</v>
      </c>
    </row>
    <row r="929" spans="1:9" x14ac:dyDescent="0.3">
      <c r="A929" s="2">
        <v>76099805</v>
      </c>
      <c r="B929" s="4">
        <v>0</v>
      </c>
      <c r="C929" s="4">
        <v>0</v>
      </c>
      <c r="D929" s="4">
        <v>0</v>
      </c>
      <c r="E929" s="4">
        <v>0</v>
      </c>
      <c r="F929" s="4">
        <v>0</v>
      </c>
      <c r="G929" s="4">
        <v>0.55555555555555558</v>
      </c>
      <c r="H929" s="4">
        <v>0</v>
      </c>
      <c r="I929" s="4">
        <v>0.44444444444444442</v>
      </c>
    </row>
    <row r="930" spans="1:9" x14ac:dyDescent="0.3">
      <c r="A930" s="2">
        <v>76071188</v>
      </c>
      <c r="B930" s="4">
        <v>0</v>
      </c>
      <c r="C930" s="4">
        <v>0.33333333333333331</v>
      </c>
      <c r="D930" s="4">
        <v>0</v>
      </c>
      <c r="E930" s="4">
        <v>0</v>
      </c>
      <c r="F930" s="4">
        <v>0</v>
      </c>
      <c r="G930" s="4">
        <v>0.3888888888888889</v>
      </c>
      <c r="H930" s="4">
        <v>0</v>
      </c>
      <c r="I930" s="4">
        <v>0.27777777777777779</v>
      </c>
    </row>
    <row r="931" spans="1:9" x14ac:dyDescent="0.3">
      <c r="A931" s="2">
        <v>76349551</v>
      </c>
      <c r="B931" s="4">
        <v>0</v>
      </c>
      <c r="C931" s="4">
        <v>0.55555555555555558</v>
      </c>
      <c r="D931" s="4">
        <v>0</v>
      </c>
      <c r="E931" s="4">
        <v>0</v>
      </c>
      <c r="F931" s="4">
        <v>0.27777777777777779</v>
      </c>
      <c r="G931" s="4">
        <v>0.1111111111111111</v>
      </c>
      <c r="H931" s="4">
        <v>0</v>
      </c>
      <c r="I931" s="4">
        <v>5.5555555555555552E-2</v>
      </c>
    </row>
    <row r="932" spans="1:9" x14ac:dyDescent="0.3">
      <c r="A932" s="2">
        <v>76160003</v>
      </c>
      <c r="B932" s="4">
        <v>0.22222222222222221</v>
      </c>
      <c r="C932" s="4">
        <v>0.5</v>
      </c>
      <c r="D932" s="4">
        <v>0.1111111111111111</v>
      </c>
      <c r="E932" s="4">
        <v>0.16666666666666666</v>
      </c>
      <c r="F932" s="4">
        <v>0</v>
      </c>
      <c r="G932" s="4">
        <v>0</v>
      </c>
      <c r="H932" s="4">
        <v>0</v>
      </c>
      <c r="I932" s="4">
        <v>0</v>
      </c>
    </row>
    <row r="933" spans="1:9" x14ac:dyDescent="0.3">
      <c r="A933" s="2">
        <v>76201242</v>
      </c>
      <c r="B933" s="4">
        <v>0</v>
      </c>
      <c r="C933" s="4">
        <v>0.44444444444444442</v>
      </c>
      <c r="D933" s="4">
        <v>5.5555555555555552E-2</v>
      </c>
      <c r="E933" s="4">
        <v>0</v>
      </c>
      <c r="F933" s="4">
        <v>5.5555555555555552E-2</v>
      </c>
      <c r="G933" s="4">
        <v>0.27777777777777779</v>
      </c>
      <c r="H933" s="4">
        <v>0</v>
      </c>
      <c r="I933" s="4">
        <v>0.16666666666666666</v>
      </c>
    </row>
    <row r="934" spans="1:9" x14ac:dyDescent="0.3">
      <c r="A934" s="2">
        <v>76100444</v>
      </c>
      <c r="B934" s="4">
        <v>0</v>
      </c>
      <c r="C934" s="4">
        <v>5.5555555555555552E-2</v>
      </c>
      <c r="D934" s="4">
        <v>0</v>
      </c>
      <c r="E934" s="4">
        <v>0</v>
      </c>
      <c r="F934" s="4">
        <v>0</v>
      </c>
      <c r="G934" s="4">
        <v>0.44444444444444442</v>
      </c>
      <c r="H934" s="4">
        <v>0</v>
      </c>
      <c r="I934" s="4">
        <v>0.5</v>
      </c>
    </row>
    <row r="935" spans="1:9" x14ac:dyDescent="0.3">
      <c r="A935" s="2">
        <v>76030114</v>
      </c>
      <c r="B935" s="4">
        <v>0</v>
      </c>
      <c r="C935" s="4">
        <v>0.94444444444444442</v>
      </c>
      <c r="D935" s="4">
        <v>0</v>
      </c>
      <c r="E935" s="4">
        <v>0</v>
      </c>
      <c r="F935" s="4">
        <v>0</v>
      </c>
      <c r="G935" s="4">
        <v>0</v>
      </c>
      <c r="H935" s="4">
        <v>0</v>
      </c>
      <c r="I935" s="4">
        <v>5.5555555555555552E-2</v>
      </c>
    </row>
    <row r="936" spans="1:9" x14ac:dyDescent="0.3">
      <c r="A936" s="2">
        <v>76186153</v>
      </c>
      <c r="B936" s="4">
        <v>0</v>
      </c>
      <c r="C936" s="4">
        <v>0.1111111111111111</v>
      </c>
      <c r="D936" s="4">
        <v>0</v>
      </c>
      <c r="E936" s="4">
        <v>0</v>
      </c>
      <c r="F936" s="4">
        <v>0</v>
      </c>
      <c r="G936" s="4">
        <v>0.61111111111111116</v>
      </c>
      <c r="H936" s="4">
        <v>0</v>
      </c>
      <c r="I936" s="4">
        <v>0.27777777777777779</v>
      </c>
    </row>
    <row r="937" spans="1:9" x14ac:dyDescent="0.3">
      <c r="A937" s="2">
        <v>76014656</v>
      </c>
      <c r="B937" s="4">
        <v>0</v>
      </c>
      <c r="C937" s="4">
        <v>0.66666666666666663</v>
      </c>
      <c r="D937" s="4">
        <v>5.5555555555555552E-2</v>
      </c>
      <c r="E937" s="4">
        <v>5.5555555555555552E-2</v>
      </c>
      <c r="F937" s="4">
        <v>0</v>
      </c>
      <c r="G937" s="4">
        <v>5.5555555555555552E-2</v>
      </c>
      <c r="H937" s="4">
        <v>0</v>
      </c>
      <c r="I937" s="4">
        <v>0.16666666666666666</v>
      </c>
    </row>
    <row r="938" spans="1:9" x14ac:dyDescent="0.3">
      <c r="A938" s="2">
        <v>76207243</v>
      </c>
      <c r="B938" s="4">
        <v>0</v>
      </c>
      <c r="C938" s="4">
        <v>0</v>
      </c>
      <c r="D938" s="4">
        <v>0</v>
      </c>
      <c r="E938" s="4">
        <v>0</v>
      </c>
      <c r="F938" s="4">
        <v>0</v>
      </c>
      <c r="G938" s="4">
        <v>0.44444444444444442</v>
      </c>
      <c r="H938" s="4">
        <v>0</v>
      </c>
      <c r="I938" s="4">
        <v>0.55555555555555558</v>
      </c>
    </row>
    <row r="939" spans="1:9" x14ac:dyDescent="0.3">
      <c r="A939" s="2">
        <v>76191980</v>
      </c>
      <c r="B939" s="4">
        <v>0</v>
      </c>
      <c r="C939" s="4">
        <v>0</v>
      </c>
      <c r="D939" s="4">
        <v>0</v>
      </c>
      <c r="E939" s="4">
        <v>0</v>
      </c>
      <c r="F939" s="4">
        <v>0</v>
      </c>
      <c r="G939" s="4">
        <v>0.44444444444444442</v>
      </c>
      <c r="H939" s="4">
        <v>0</v>
      </c>
      <c r="I939" s="4">
        <v>0.55555555555555558</v>
      </c>
    </row>
    <row r="940" spans="1:9" x14ac:dyDescent="0.3">
      <c r="A940" s="2">
        <v>76074162</v>
      </c>
      <c r="B940" s="4">
        <v>0</v>
      </c>
      <c r="C940" s="4">
        <v>5.5555555555555552E-2</v>
      </c>
      <c r="D940" s="4">
        <v>0.3888888888888889</v>
      </c>
      <c r="E940" s="4">
        <v>0</v>
      </c>
      <c r="F940" s="4">
        <v>0.44444444444444442</v>
      </c>
      <c r="G940" s="4">
        <v>5.5555555555555552E-2</v>
      </c>
      <c r="H940" s="4">
        <v>0</v>
      </c>
      <c r="I940" s="4">
        <v>5.5555555555555552E-2</v>
      </c>
    </row>
    <row r="941" spans="1:9" x14ac:dyDescent="0.3">
      <c r="A941" s="2">
        <v>76091703</v>
      </c>
      <c r="B941" s="4">
        <v>0</v>
      </c>
      <c r="C941" s="4">
        <v>0</v>
      </c>
      <c r="D941" s="4">
        <v>0</v>
      </c>
      <c r="E941" s="4">
        <v>0</v>
      </c>
      <c r="F941" s="4">
        <v>0</v>
      </c>
      <c r="G941" s="4">
        <v>0.61111111111111116</v>
      </c>
      <c r="H941" s="4">
        <v>0</v>
      </c>
      <c r="I941" s="4">
        <v>0.3888888888888889</v>
      </c>
    </row>
    <row r="942" spans="1:9" x14ac:dyDescent="0.3">
      <c r="A942" s="2">
        <v>76278382</v>
      </c>
      <c r="B942" s="4">
        <v>0</v>
      </c>
      <c r="C942" s="4">
        <v>0.72222222222222221</v>
      </c>
      <c r="D942" s="4">
        <v>0</v>
      </c>
      <c r="E942" s="4">
        <v>5.5555555555555552E-2</v>
      </c>
      <c r="F942" s="4">
        <v>0.1111111111111111</v>
      </c>
      <c r="G942" s="4">
        <v>0.1111111111111111</v>
      </c>
      <c r="H942" s="4">
        <v>0</v>
      </c>
      <c r="I942" s="4">
        <v>0</v>
      </c>
    </row>
    <row r="943" spans="1:9" x14ac:dyDescent="0.3">
      <c r="A943" s="2">
        <v>76192640</v>
      </c>
      <c r="B943" s="4">
        <v>0</v>
      </c>
      <c r="C943" s="4">
        <v>5.5555555555555552E-2</v>
      </c>
      <c r="D943" s="4">
        <v>0</v>
      </c>
      <c r="E943" s="4">
        <v>0</v>
      </c>
      <c r="F943" s="4">
        <v>0</v>
      </c>
      <c r="G943" s="4">
        <v>0.72222222222222221</v>
      </c>
      <c r="H943" s="4">
        <v>0</v>
      </c>
      <c r="I943" s="4">
        <v>0.22222222222222221</v>
      </c>
    </row>
    <row r="944" spans="1:9" x14ac:dyDescent="0.3">
      <c r="A944" s="2">
        <v>76279630</v>
      </c>
      <c r="B944" s="4">
        <v>0</v>
      </c>
      <c r="C944" s="4">
        <v>0.3888888888888889</v>
      </c>
      <c r="D944" s="4">
        <v>5.5555555555555552E-2</v>
      </c>
      <c r="E944" s="4">
        <v>0</v>
      </c>
      <c r="F944" s="4">
        <v>0.1111111111111111</v>
      </c>
      <c r="G944" s="4">
        <v>0.16666666666666666</v>
      </c>
      <c r="H944" s="4">
        <v>0</v>
      </c>
      <c r="I944" s="4">
        <v>0.27777777777777779</v>
      </c>
    </row>
    <row r="945" spans="1:9" x14ac:dyDescent="0.3">
      <c r="A945" s="2">
        <v>76173951</v>
      </c>
      <c r="B945" s="4">
        <v>0</v>
      </c>
      <c r="C945" s="4">
        <v>0.1111111111111111</v>
      </c>
      <c r="D945" s="4">
        <v>0</v>
      </c>
      <c r="E945" s="4">
        <v>0</v>
      </c>
      <c r="F945" s="4">
        <v>0</v>
      </c>
      <c r="G945" s="4">
        <v>0.44444444444444442</v>
      </c>
      <c r="H945" s="4">
        <v>0</v>
      </c>
      <c r="I945" s="4">
        <v>0.44444444444444442</v>
      </c>
    </row>
    <row r="946" spans="1:9" x14ac:dyDescent="0.3">
      <c r="A946" s="2">
        <v>76107320</v>
      </c>
      <c r="B946" s="4">
        <v>0</v>
      </c>
      <c r="C946" s="4">
        <v>0.16666666666666666</v>
      </c>
      <c r="D946" s="4">
        <v>5.5555555555555552E-2</v>
      </c>
      <c r="E946" s="4">
        <v>0</v>
      </c>
      <c r="F946" s="4">
        <v>0</v>
      </c>
      <c r="G946" s="4">
        <v>0.44444444444444442</v>
      </c>
      <c r="H946" s="4">
        <v>0</v>
      </c>
      <c r="I946" s="4">
        <v>0.33333333333333331</v>
      </c>
    </row>
    <row r="947" spans="1:9" x14ac:dyDescent="0.3">
      <c r="A947" s="2">
        <v>76063944</v>
      </c>
      <c r="B947" s="4">
        <v>0</v>
      </c>
      <c r="C947" s="4">
        <v>0.1111111111111111</v>
      </c>
      <c r="D947" s="4">
        <v>0</v>
      </c>
      <c r="E947" s="4">
        <v>0</v>
      </c>
      <c r="F947" s="4">
        <v>0</v>
      </c>
      <c r="G947" s="4">
        <v>0.66666666666666663</v>
      </c>
      <c r="H947" s="4">
        <v>0</v>
      </c>
      <c r="I947" s="4">
        <v>0.22222222222222221</v>
      </c>
    </row>
    <row r="948" spans="1:9" x14ac:dyDescent="0.3">
      <c r="A948" s="2">
        <v>76127284</v>
      </c>
      <c r="B948" s="4">
        <v>0</v>
      </c>
      <c r="C948" s="4">
        <v>0.66666666666666663</v>
      </c>
      <c r="D948" s="4">
        <v>0.22222222222222221</v>
      </c>
      <c r="E948" s="4">
        <v>0</v>
      </c>
      <c r="F948" s="4">
        <v>0.1111111111111111</v>
      </c>
      <c r="G948" s="4">
        <v>0</v>
      </c>
      <c r="H948" s="4">
        <v>0</v>
      </c>
      <c r="I948" s="4">
        <v>0</v>
      </c>
    </row>
    <row r="949" spans="1:9" x14ac:dyDescent="0.3">
      <c r="A949" s="2">
        <v>76184917</v>
      </c>
      <c r="B949" s="4">
        <v>0</v>
      </c>
      <c r="C949" s="4">
        <v>5.5555555555555552E-2</v>
      </c>
      <c r="D949" s="4">
        <v>0</v>
      </c>
      <c r="E949" s="4">
        <v>0</v>
      </c>
      <c r="F949" s="4">
        <v>0</v>
      </c>
      <c r="G949" s="4">
        <v>0.5</v>
      </c>
      <c r="H949" s="4">
        <v>0</v>
      </c>
      <c r="I949" s="4">
        <v>0.44444444444444442</v>
      </c>
    </row>
    <row r="950" spans="1:9" x14ac:dyDescent="0.3">
      <c r="A950" s="2">
        <v>76248477</v>
      </c>
      <c r="B950" s="4">
        <v>0</v>
      </c>
      <c r="C950" s="4">
        <v>0.88888888888888884</v>
      </c>
      <c r="D950" s="4">
        <v>0.1111111111111111</v>
      </c>
      <c r="E950" s="4">
        <v>0</v>
      </c>
      <c r="F950" s="4">
        <v>0</v>
      </c>
      <c r="G950" s="4">
        <v>0</v>
      </c>
      <c r="H950" s="4">
        <v>0</v>
      </c>
      <c r="I950" s="4">
        <v>0</v>
      </c>
    </row>
    <row r="951" spans="1:9" x14ac:dyDescent="0.3">
      <c r="A951" s="2">
        <v>76269860</v>
      </c>
      <c r="B951" s="4">
        <v>0</v>
      </c>
      <c r="C951" s="4">
        <v>5.5555555555555552E-2</v>
      </c>
      <c r="D951" s="4">
        <v>0</v>
      </c>
      <c r="E951" s="4">
        <v>0</v>
      </c>
      <c r="F951" s="4">
        <v>5.5555555555555552E-2</v>
      </c>
      <c r="G951" s="4">
        <v>0.44444444444444442</v>
      </c>
      <c r="H951" s="4">
        <v>0</v>
      </c>
      <c r="I951" s="4">
        <v>0.44444444444444442</v>
      </c>
    </row>
    <row r="952" spans="1:9" x14ac:dyDescent="0.3">
      <c r="A952" s="2">
        <v>76147078</v>
      </c>
      <c r="B952" s="4">
        <v>0</v>
      </c>
      <c r="C952" s="4">
        <v>0.77777777777777779</v>
      </c>
      <c r="D952" s="4">
        <v>0</v>
      </c>
      <c r="E952" s="4">
        <v>0</v>
      </c>
      <c r="F952" s="4">
        <v>0</v>
      </c>
      <c r="G952" s="4">
        <v>5.5555555555555552E-2</v>
      </c>
      <c r="H952" s="4">
        <v>0</v>
      </c>
      <c r="I952" s="4">
        <v>0.16666666666666666</v>
      </c>
    </row>
    <row r="953" spans="1:9" x14ac:dyDescent="0.3">
      <c r="A953" s="2">
        <v>76073465</v>
      </c>
      <c r="B953" s="4">
        <v>0</v>
      </c>
      <c r="C953" s="4">
        <v>0.22222222222222221</v>
      </c>
      <c r="D953" s="4">
        <v>0.27777777777777779</v>
      </c>
      <c r="E953" s="4">
        <v>0</v>
      </c>
      <c r="F953" s="4">
        <v>0.27777777777777779</v>
      </c>
      <c r="G953" s="4">
        <v>0.1111111111111111</v>
      </c>
      <c r="H953" s="4">
        <v>0</v>
      </c>
      <c r="I953" s="4">
        <v>0.1111111111111111</v>
      </c>
    </row>
    <row r="954" spans="1:9" x14ac:dyDescent="0.3">
      <c r="A954" s="2">
        <v>76060284</v>
      </c>
      <c r="B954" s="4">
        <v>0</v>
      </c>
      <c r="C954" s="4">
        <v>0.16666666666666666</v>
      </c>
      <c r="D954" s="4">
        <v>5.5555555555555552E-2</v>
      </c>
      <c r="E954" s="4">
        <v>0</v>
      </c>
      <c r="F954" s="4">
        <v>0</v>
      </c>
      <c r="G954" s="4">
        <v>0.44444444444444442</v>
      </c>
      <c r="H954" s="4">
        <v>0</v>
      </c>
      <c r="I954" s="4">
        <v>0.33333333333333331</v>
      </c>
    </row>
    <row r="955" spans="1:9" x14ac:dyDescent="0.3">
      <c r="A955" s="2">
        <v>76019347</v>
      </c>
      <c r="B955" s="4">
        <v>0</v>
      </c>
      <c r="C955" s="4">
        <v>0.83333333333333337</v>
      </c>
      <c r="D955" s="4">
        <v>5.5555555555555552E-2</v>
      </c>
      <c r="E955" s="4">
        <v>5.5555555555555552E-2</v>
      </c>
      <c r="F955" s="4">
        <v>0</v>
      </c>
      <c r="G955" s="4">
        <v>5.5555555555555552E-2</v>
      </c>
      <c r="H955" s="4">
        <v>0</v>
      </c>
      <c r="I955" s="4">
        <v>0</v>
      </c>
    </row>
    <row r="956" spans="1:9" x14ac:dyDescent="0.3">
      <c r="A956" s="2">
        <v>76255682</v>
      </c>
      <c r="B956" s="4">
        <v>0.77777777777777779</v>
      </c>
      <c r="C956" s="4">
        <v>0</v>
      </c>
      <c r="D956" s="4">
        <v>0</v>
      </c>
      <c r="E956" s="4">
        <v>0.22222222222222221</v>
      </c>
      <c r="F956" s="4">
        <v>0</v>
      </c>
      <c r="G956" s="4">
        <v>0</v>
      </c>
      <c r="H956" s="4">
        <v>0</v>
      </c>
      <c r="I956" s="4">
        <v>0</v>
      </c>
    </row>
    <row r="957" spans="1:9" x14ac:dyDescent="0.3">
      <c r="A957" s="2">
        <v>76068316</v>
      </c>
      <c r="B957" s="4">
        <v>0</v>
      </c>
      <c r="C957" s="4">
        <v>0</v>
      </c>
      <c r="D957" s="4">
        <v>0</v>
      </c>
      <c r="E957" s="4">
        <v>0</v>
      </c>
      <c r="F957" s="4">
        <v>0</v>
      </c>
      <c r="G957" s="4">
        <v>0.5</v>
      </c>
      <c r="H957" s="4">
        <v>0</v>
      </c>
      <c r="I957" s="4">
        <v>0.5</v>
      </c>
    </row>
    <row r="958" spans="1:9" x14ac:dyDescent="0.3">
      <c r="A958" s="2">
        <v>76150707</v>
      </c>
      <c r="B958" s="4">
        <v>0</v>
      </c>
      <c r="C958" s="4">
        <v>0.16666666666666666</v>
      </c>
      <c r="D958" s="4">
        <v>0</v>
      </c>
      <c r="E958" s="4">
        <v>0</v>
      </c>
      <c r="F958" s="4">
        <v>5.5555555555555552E-2</v>
      </c>
      <c r="G958" s="4">
        <v>0.27777777777777779</v>
      </c>
      <c r="H958" s="4">
        <v>0</v>
      </c>
      <c r="I958" s="4">
        <v>0.5</v>
      </c>
    </row>
    <row r="959" spans="1:9" x14ac:dyDescent="0.3">
      <c r="A959" s="2">
        <v>76261189</v>
      </c>
      <c r="B959" s="4">
        <v>5.5555555555555552E-2</v>
      </c>
      <c r="C959" s="4">
        <v>0.5</v>
      </c>
      <c r="D959" s="4">
        <v>0</v>
      </c>
      <c r="E959" s="4">
        <v>5.5555555555555552E-2</v>
      </c>
      <c r="F959" s="4">
        <v>5.5555555555555552E-2</v>
      </c>
      <c r="G959" s="4">
        <v>0.27777777777777779</v>
      </c>
      <c r="H959" s="4">
        <v>0</v>
      </c>
      <c r="I959" s="4">
        <v>5.5555555555555552E-2</v>
      </c>
    </row>
    <row r="960" spans="1:9" x14ac:dyDescent="0.3">
      <c r="A960" s="2">
        <v>76126536</v>
      </c>
      <c r="B960" s="4">
        <v>0</v>
      </c>
      <c r="C960" s="4">
        <v>0</v>
      </c>
      <c r="D960" s="4">
        <v>0</v>
      </c>
      <c r="E960" s="4">
        <v>0</v>
      </c>
      <c r="F960" s="4">
        <v>0</v>
      </c>
      <c r="G960" s="4">
        <v>0.77777777777777779</v>
      </c>
      <c r="H960" s="4">
        <v>0</v>
      </c>
      <c r="I960" s="4">
        <v>0.22222222222222221</v>
      </c>
    </row>
    <row r="961" spans="1:9" x14ac:dyDescent="0.3">
      <c r="A961" s="2">
        <v>76009926</v>
      </c>
      <c r="B961" s="4">
        <v>5.5555555555555552E-2</v>
      </c>
      <c r="C961" s="4">
        <v>0.33333333333333331</v>
      </c>
      <c r="D961" s="4">
        <v>5.5555555555555552E-2</v>
      </c>
      <c r="E961" s="4">
        <v>0</v>
      </c>
      <c r="F961" s="4">
        <v>0</v>
      </c>
      <c r="G961" s="4">
        <v>0.3888888888888889</v>
      </c>
      <c r="H961" s="4">
        <v>0</v>
      </c>
      <c r="I961" s="4">
        <v>0.16666666666666666</v>
      </c>
    </row>
    <row r="962" spans="1:9" x14ac:dyDescent="0.3">
      <c r="A962" s="2">
        <v>69191500</v>
      </c>
      <c r="B962" s="4">
        <v>0.1111111111111111</v>
      </c>
      <c r="C962" s="4">
        <v>0.55555555555555558</v>
      </c>
      <c r="D962" s="4">
        <v>0</v>
      </c>
      <c r="E962" s="4">
        <v>0.27777777777777779</v>
      </c>
      <c r="F962" s="4">
        <v>5.5555555555555552E-2</v>
      </c>
      <c r="G962" s="4">
        <v>0</v>
      </c>
      <c r="H962" s="4">
        <v>0</v>
      </c>
      <c r="I962" s="4">
        <v>0</v>
      </c>
    </row>
    <row r="963" spans="1:9" x14ac:dyDescent="0.3">
      <c r="A963" s="2">
        <v>69100100</v>
      </c>
      <c r="B963" s="4">
        <v>0.16666666666666666</v>
      </c>
      <c r="C963" s="4">
        <v>0.55555555555555558</v>
      </c>
      <c r="D963" s="4">
        <v>0</v>
      </c>
      <c r="E963" s="4">
        <v>0.27777777777777779</v>
      </c>
      <c r="F963" s="4">
        <v>0</v>
      </c>
      <c r="G963" s="4">
        <v>0</v>
      </c>
      <c r="H963" s="4">
        <v>0</v>
      </c>
      <c r="I963" s="4">
        <v>0</v>
      </c>
    </row>
    <row r="964" spans="1:9" x14ac:dyDescent="0.3">
      <c r="A964" s="2">
        <v>52003627</v>
      </c>
      <c r="B964" s="4">
        <v>0</v>
      </c>
      <c r="C964" s="4">
        <v>0.33333333333333331</v>
      </c>
      <c r="D964" s="4">
        <v>0</v>
      </c>
      <c r="E964" s="4">
        <v>0</v>
      </c>
      <c r="F964" s="4">
        <v>0.33333333333333331</v>
      </c>
      <c r="G964" s="4">
        <v>0.1111111111111111</v>
      </c>
      <c r="H964" s="4">
        <v>0</v>
      </c>
      <c r="I964" s="4">
        <v>0.22222222222222221</v>
      </c>
    </row>
    <row r="965" spans="1:9" x14ac:dyDescent="0.3">
      <c r="A965" s="2">
        <v>76006795</v>
      </c>
      <c r="B965" s="4">
        <v>0</v>
      </c>
      <c r="C965" s="4">
        <v>5.5555555555555552E-2</v>
      </c>
      <c r="D965" s="4">
        <v>0</v>
      </c>
      <c r="E965" s="4">
        <v>0</v>
      </c>
      <c r="F965" s="4">
        <v>0</v>
      </c>
      <c r="G965" s="4">
        <v>0.55555555555555558</v>
      </c>
      <c r="H965" s="4">
        <v>0</v>
      </c>
      <c r="I965" s="4">
        <v>0.3888888888888889</v>
      </c>
    </row>
    <row r="966" spans="1:9" x14ac:dyDescent="0.3">
      <c r="A966" s="2">
        <v>59059340</v>
      </c>
      <c r="B966" s="4">
        <v>0.16666666666666666</v>
      </c>
      <c r="C966" s="4">
        <v>0.66666666666666663</v>
      </c>
      <c r="D966" s="4">
        <v>5.5555555555555552E-2</v>
      </c>
      <c r="E966" s="4">
        <v>0</v>
      </c>
      <c r="F966" s="4">
        <v>0</v>
      </c>
      <c r="G966" s="4">
        <v>5.5555555555555552E-2</v>
      </c>
      <c r="H966" s="4">
        <v>0</v>
      </c>
      <c r="I966" s="4">
        <v>5.5555555555555552E-2</v>
      </c>
    </row>
    <row r="967" spans="1:9" x14ac:dyDescent="0.3">
      <c r="A967" s="2">
        <v>69020100</v>
      </c>
      <c r="B967" s="4">
        <v>0.1111111111111111</v>
      </c>
      <c r="C967" s="4">
        <v>0.66666666666666663</v>
      </c>
      <c r="D967" s="4">
        <v>0</v>
      </c>
      <c r="E967" s="4">
        <v>0.1111111111111111</v>
      </c>
      <c r="F967" s="4">
        <v>5.5555555555555552E-2</v>
      </c>
      <c r="G967" s="4">
        <v>5.5555555555555552E-2</v>
      </c>
      <c r="H967" s="4">
        <v>0</v>
      </c>
      <c r="I967" s="4">
        <v>0</v>
      </c>
    </row>
    <row r="968" spans="1:9" x14ac:dyDescent="0.3">
      <c r="A968" s="2">
        <v>69220500</v>
      </c>
      <c r="B968" s="4">
        <v>0.1111111111111111</v>
      </c>
      <c r="C968" s="4">
        <v>0.44444444444444442</v>
      </c>
      <c r="D968" s="4">
        <v>0</v>
      </c>
      <c r="E968" s="4">
        <v>0.44444444444444442</v>
      </c>
      <c r="F968" s="4">
        <v>0</v>
      </c>
      <c r="G968" s="4">
        <v>0</v>
      </c>
      <c r="H968" s="4">
        <v>0</v>
      </c>
      <c r="I968" s="4">
        <v>0</v>
      </c>
    </row>
    <row r="969" spans="1:9" x14ac:dyDescent="0.3">
      <c r="A969" s="2">
        <v>69051300</v>
      </c>
      <c r="B969" s="4">
        <v>0.27777777777777779</v>
      </c>
      <c r="C969" s="4">
        <v>0.44444444444444442</v>
      </c>
      <c r="D969" s="4">
        <v>0</v>
      </c>
      <c r="E969" s="4">
        <v>0.16666666666666666</v>
      </c>
      <c r="F969" s="4">
        <v>0</v>
      </c>
      <c r="G969" s="4">
        <v>5.5555555555555552E-2</v>
      </c>
      <c r="H969" s="4">
        <v>0</v>
      </c>
      <c r="I969" s="4">
        <v>5.5555555555555552E-2</v>
      </c>
    </row>
    <row r="970" spans="1:9" x14ac:dyDescent="0.3">
      <c r="A970" s="2">
        <v>69141300</v>
      </c>
      <c r="B970" s="4">
        <v>0.22222222222222221</v>
      </c>
      <c r="C970" s="4">
        <v>0.44444444444444442</v>
      </c>
      <c r="D970" s="4">
        <v>0</v>
      </c>
      <c r="E970" s="4">
        <v>0.22222222222222221</v>
      </c>
      <c r="F970" s="4">
        <v>0</v>
      </c>
      <c r="G970" s="4">
        <v>5.5555555555555552E-2</v>
      </c>
      <c r="H970" s="4">
        <v>0</v>
      </c>
      <c r="I970" s="4">
        <v>5.5555555555555552E-2</v>
      </c>
    </row>
    <row r="971" spans="1:9" x14ac:dyDescent="0.3">
      <c r="A971" s="2">
        <v>76003611</v>
      </c>
      <c r="B971" s="4">
        <v>0</v>
      </c>
      <c r="C971" s="4">
        <v>0</v>
      </c>
      <c r="D971" s="4">
        <v>0</v>
      </c>
      <c r="E971" s="4">
        <v>0</v>
      </c>
      <c r="F971" s="4">
        <v>0</v>
      </c>
      <c r="G971" s="4">
        <v>0.61111111111111116</v>
      </c>
      <c r="H971" s="4">
        <v>0</v>
      </c>
      <c r="I971" s="4">
        <v>0.3888888888888889</v>
      </c>
    </row>
    <row r="972" spans="1:9" x14ac:dyDescent="0.3">
      <c r="A972" s="2">
        <v>69252100</v>
      </c>
      <c r="B972" s="4">
        <v>0.22222222222222221</v>
      </c>
      <c r="C972" s="4">
        <v>0.61111111111111116</v>
      </c>
      <c r="D972" s="4">
        <v>0</v>
      </c>
      <c r="E972" s="4">
        <v>0.16666666666666666</v>
      </c>
      <c r="F972" s="4">
        <v>0</v>
      </c>
      <c r="G972" s="4">
        <v>0</v>
      </c>
      <c r="H972" s="4">
        <v>0</v>
      </c>
      <c r="I972" s="4">
        <v>0</v>
      </c>
    </row>
    <row r="973" spans="1:9" x14ac:dyDescent="0.3">
      <c r="A973" s="2">
        <v>69253600</v>
      </c>
      <c r="B973" s="4">
        <v>0.22222222222222221</v>
      </c>
      <c r="C973" s="4">
        <v>0.3888888888888889</v>
      </c>
      <c r="D973" s="4">
        <v>5.5555555555555552E-2</v>
      </c>
      <c r="E973" s="4">
        <v>0.22222222222222221</v>
      </c>
      <c r="F973" s="4">
        <v>0</v>
      </c>
      <c r="G973" s="4">
        <v>5.5555555555555552E-2</v>
      </c>
      <c r="H973" s="4">
        <v>0</v>
      </c>
      <c r="I973" s="4">
        <v>5.5555555555555552E-2</v>
      </c>
    </row>
    <row r="974" spans="1:9" x14ac:dyDescent="0.3">
      <c r="A974" s="2">
        <v>12242236</v>
      </c>
      <c r="B974" s="4">
        <v>0</v>
      </c>
      <c r="C974" s="4">
        <v>0.77777777777777779</v>
      </c>
      <c r="D974" s="4">
        <v>0.1111111111111111</v>
      </c>
      <c r="E974" s="4">
        <v>0</v>
      </c>
      <c r="F974" s="4">
        <v>0</v>
      </c>
      <c r="G974" s="4">
        <v>0</v>
      </c>
      <c r="H974" s="4">
        <v>0</v>
      </c>
      <c r="I974" s="4">
        <v>0.1111111111111111</v>
      </c>
    </row>
    <row r="975" spans="1:9" x14ac:dyDescent="0.3">
      <c r="A975" s="2">
        <v>11944203</v>
      </c>
      <c r="B975" s="4">
        <v>0</v>
      </c>
      <c r="C975" s="4">
        <v>0.3888888888888889</v>
      </c>
      <c r="D975" s="4">
        <v>0</v>
      </c>
      <c r="E975" s="4">
        <v>0</v>
      </c>
      <c r="F975" s="4">
        <v>0</v>
      </c>
      <c r="G975" s="4">
        <v>0.44444444444444442</v>
      </c>
      <c r="H975" s="4">
        <v>0</v>
      </c>
      <c r="I975" s="4">
        <v>0.16666666666666666</v>
      </c>
    </row>
    <row r="976" spans="1:9" x14ac:dyDescent="0.3">
      <c r="A976" s="2">
        <v>12202113</v>
      </c>
      <c r="B976" s="4">
        <v>1</v>
      </c>
      <c r="C976" s="4">
        <v>0</v>
      </c>
      <c r="D976" s="4">
        <v>0</v>
      </c>
      <c r="E976" s="4">
        <v>0</v>
      </c>
      <c r="F976" s="4">
        <v>0</v>
      </c>
      <c r="G976" s="4">
        <v>0</v>
      </c>
      <c r="H976" s="4">
        <v>0</v>
      </c>
      <c r="I976" s="4">
        <v>0</v>
      </c>
    </row>
    <row r="977" spans="1:9" x14ac:dyDescent="0.3">
      <c r="A977" s="2">
        <v>11566380</v>
      </c>
      <c r="B977" s="4">
        <v>0.83333333333333337</v>
      </c>
      <c r="C977" s="4">
        <v>0</v>
      </c>
      <c r="D977" s="4">
        <v>0</v>
      </c>
      <c r="E977" s="4">
        <v>0.16666666666666666</v>
      </c>
      <c r="F977" s="4">
        <v>0</v>
      </c>
      <c r="G977" s="4">
        <v>0</v>
      </c>
      <c r="H977" s="4">
        <v>0</v>
      </c>
      <c r="I977" s="4">
        <v>0</v>
      </c>
    </row>
    <row r="978" spans="1:9" x14ac:dyDescent="0.3">
      <c r="A978" s="2">
        <v>10922700</v>
      </c>
      <c r="B978" s="4">
        <v>0</v>
      </c>
      <c r="C978" s="4">
        <v>0.77777777777777779</v>
      </c>
      <c r="D978" s="4">
        <v>0.16666666666666666</v>
      </c>
      <c r="E978" s="4">
        <v>0</v>
      </c>
      <c r="F978" s="4">
        <v>0</v>
      </c>
      <c r="G978" s="4">
        <v>0</v>
      </c>
      <c r="H978" s="4">
        <v>0</v>
      </c>
      <c r="I978" s="4">
        <v>5.5555555555555552E-2</v>
      </c>
    </row>
    <row r="979" spans="1:9" x14ac:dyDescent="0.3">
      <c r="A979" s="2">
        <v>9742937</v>
      </c>
      <c r="B979" s="4">
        <v>0</v>
      </c>
      <c r="C979" s="4">
        <v>0.22222222222222221</v>
      </c>
      <c r="D979" s="4">
        <v>0.1111111111111111</v>
      </c>
      <c r="E979" s="4">
        <v>0</v>
      </c>
      <c r="F979" s="4">
        <v>0.27777777777777779</v>
      </c>
      <c r="G979" s="4">
        <v>0.16666666666666666</v>
      </c>
      <c r="H979" s="4">
        <v>0</v>
      </c>
      <c r="I979" s="4">
        <v>0.22222222222222221</v>
      </c>
    </row>
    <row r="980" spans="1:9" x14ac:dyDescent="0.3">
      <c r="A980" s="2">
        <v>10417491</v>
      </c>
      <c r="B980" s="4">
        <v>0</v>
      </c>
      <c r="C980" s="4">
        <v>5.5555555555555552E-2</v>
      </c>
      <c r="D980" s="4">
        <v>0</v>
      </c>
      <c r="E980" s="4">
        <v>0</v>
      </c>
      <c r="F980" s="4">
        <v>0</v>
      </c>
      <c r="G980" s="4">
        <v>0.44444444444444442</v>
      </c>
      <c r="H980" s="4">
        <v>0</v>
      </c>
      <c r="I980" s="4">
        <v>0.5</v>
      </c>
    </row>
    <row r="981" spans="1:9" x14ac:dyDescent="0.3">
      <c r="A981" s="2">
        <v>10958405</v>
      </c>
      <c r="B981" s="4">
        <v>0</v>
      </c>
      <c r="C981" s="4">
        <v>0.77777777777777779</v>
      </c>
      <c r="D981" s="4">
        <v>0.22222222222222221</v>
      </c>
      <c r="E981" s="4">
        <v>0</v>
      </c>
      <c r="F981" s="4">
        <v>0</v>
      </c>
      <c r="G981" s="4">
        <v>0</v>
      </c>
      <c r="H981" s="4">
        <v>0</v>
      </c>
      <c r="I981" s="4">
        <v>0</v>
      </c>
    </row>
    <row r="982" spans="1:9" x14ac:dyDescent="0.3">
      <c r="A982" s="2">
        <v>11761814</v>
      </c>
      <c r="B982" s="4">
        <v>0</v>
      </c>
      <c r="C982" s="4">
        <v>0</v>
      </c>
      <c r="D982" s="4">
        <v>0</v>
      </c>
      <c r="E982" s="4">
        <v>0</v>
      </c>
      <c r="F982" s="4">
        <v>0</v>
      </c>
      <c r="G982" s="4">
        <v>0.44444444444444442</v>
      </c>
      <c r="H982" s="4">
        <v>0</v>
      </c>
      <c r="I982" s="4">
        <v>0.55555555555555558</v>
      </c>
    </row>
    <row r="983" spans="1:9" x14ac:dyDescent="0.3">
      <c r="A983" s="2">
        <v>9670142</v>
      </c>
      <c r="B983" s="4">
        <v>0</v>
      </c>
      <c r="C983" s="4">
        <v>0.5</v>
      </c>
      <c r="D983" s="4">
        <v>0</v>
      </c>
      <c r="E983" s="4">
        <v>0</v>
      </c>
      <c r="F983" s="4">
        <v>5.5555555555555552E-2</v>
      </c>
      <c r="G983" s="4">
        <v>0.27777777777777779</v>
      </c>
      <c r="H983" s="4">
        <v>0</v>
      </c>
      <c r="I983" s="4">
        <v>0.16666666666666666</v>
      </c>
    </row>
    <row r="984" spans="1:9" x14ac:dyDescent="0.3">
      <c r="A984" s="2">
        <v>8080354</v>
      </c>
      <c r="B984" s="4">
        <v>0</v>
      </c>
      <c r="C984" s="4">
        <v>0.3888888888888889</v>
      </c>
      <c r="D984" s="4">
        <v>0</v>
      </c>
      <c r="E984" s="4">
        <v>0</v>
      </c>
      <c r="F984" s="4">
        <v>5.5555555555555552E-2</v>
      </c>
      <c r="G984" s="4">
        <v>0.33333333333333331</v>
      </c>
      <c r="H984" s="4">
        <v>0</v>
      </c>
      <c r="I984" s="4">
        <v>0.22222222222222221</v>
      </c>
    </row>
    <row r="985" spans="1:9" x14ac:dyDescent="0.3">
      <c r="A985" s="2">
        <v>8051617</v>
      </c>
      <c r="B985" s="4">
        <v>0.94444444444444442</v>
      </c>
      <c r="C985" s="4">
        <v>0</v>
      </c>
      <c r="D985" s="4">
        <v>0</v>
      </c>
      <c r="E985" s="4">
        <v>5.5555555555555552E-2</v>
      </c>
      <c r="F985" s="4">
        <v>0</v>
      </c>
      <c r="G985" s="4">
        <v>0</v>
      </c>
      <c r="H985" s="4">
        <v>0</v>
      </c>
      <c r="I985" s="4">
        <v>0</v>
      </c>
    </row>
    <row r="986" spans="1:9" x14ac:dyDescent="0.3">
      <c r="A986" s="2">
        <v>8743346</v>
      </c>
      <c r="B986" s="4">
        <v>0.77777777777777779</v>
      </c>
      <c r="C986" s="4">
        <v>0</v>
      </c>
      <c r="D986" s="4">
        <v>0</v>
      </c>
      <c r="E986" s="4">
        <v>0.16666666666666666</v>
      </c>
      <c r="F986" s="4">
        <v>0</v>
      </c>
      <c r="G986" s="4">
        <v>0</v>
      </c>
      <c r="H986" s="4">
        <v>5.5555555555555552E-2</v>
      </c>
      <c r="I986" s="4">
        <v>0</v>
      </c>
    </row>
    <row r="987" spans="1:9" x14ac:dyDescent="0.3">
      <c r="A987" s="2">
        <v>8922712</v>
      </c>
      <c r="B987" s="4">
        <v>0</v>
      </c>
      <c r="C987" s="4">
        <v>0.27777777777777779</v>
      </c>
      <c r="D987" s="4">
        <v>0.1111111111111111</v>
      </c>
      <c r="E987" s="4">
        <v>0</v>
      </c>
      <c r="F987" s="4">
        <v>0.1111111111111111</v>
      </c>
      <c r="G987" s="4">
        <v>0.33333333333333331</v>
      </c>
      <c r="H987" s="4">
        <v>0</v>
      </c>
      <c r="I987" s="4">
        <v>0.16666666666666666</v>
      </c>
    </row>
    <row r="988" spans="1:9" x14ac:dyDescent="0.3">
      <c r="A988" s="2">
        <v>8451198</v>
      </c>
      <c r="B988" s="4">
        <v>0</v>
      </c>
      <c r="C988" s="4">
        <v>0.61111111111111116</v>
      </c>
      <c r="D988" s="4">
        <v>0.33333333333333331</v>
      </c>
      <c r="E988" s="4">
        <v>5.5555555555555552E-2</v>
      </c>
      <c r="F988" s="4">
        <v>0</v>
      </c>
      <c r="G988" s="4">
        <v>0</v>
      </c>
      <c r="H988" s="4">
        <v>0</v>
      </c>
      <c r="I988" s="4">
        <v>0</v>
      </c>
    </row>
    <row r="989" spans="1:9" x14ac:dyDescent="0.3">
      <c r="A989" s="2">
        <v>6671097</v>
      </c>
      <c r="B989" s="4">
        <v>0</v>
      </c>
      <c r="C989" s="4">
        <v>0.27777777777777779</v>
      </c>
      <c r="D989" s="4">
        <v>5.5555555555555552E-2</v>
      </c>
      <c r="E989" s="4">
        <v>5.5555555555555552E-2</v>
      </c>
      <c r="F989" s="4">
        <v>5.5555555555555552E-2</v>
      </c>
      <c r="G989" s="4">
        <v>0.27777777777777779</v>
      </c>
      <c r="H989" s="4">
        <v>0</v>
      </c>
      <c r="I989" s="4">
        <v>0.27777777777777779</v>
      </c>
    </row>
    <row r="990" spans="1:9" x14ac:dyDescent="0.3">
      <c r="A990" s="2">
        <v>4690257</v>
      </c>
      <c r="B990" s="4">
        <v>0.94444444444444442</v>
      </c>
      <c r="C990" s="4">
        <v>5.5555555555555552E-2</v>
      </c>
      <c r="D990" s="4">
        <v>0</v>
      </c>
      <c r="E990" s="4">
        <v>0</v>
      </c>
      <c r="F990" s="4">
        <v>0</v>
      </c>
      <c r="G990" s="4">
        <v>0</v>
      </c>
      <c r="H990" s="4">
        <v>0</v>
      </c>
      <c r="I990" s="4">
        <v>0</v>
      </c>
    </row>
    <row r="991" spans="1:9" x14ac:dyDescent="0.3">
      <c r="A991" s="2">
        <v>6206825</v>
      </c>
      <c r="B991" s="4">
        <v>5.5555555555555552E-2</v>
      </c>
      <c r="C991" s="4">
        <v>0.77777777777777779</v>
      </c>
      <c r="D991" s="4">
        <v>0</v>
      </c>
      <c r="E991" s="4">
        <v>0.1111111111111111</v>
      </c>
      <c r="F991" s="4">
        <v>0</v>
      </c>
      <c r="G991" s="4">
        <v>5.5555555555555552E-2</v>
      </c>
      <c r="H991" s="4">
        <v>0</v>
      </c>
      <c r="I991" s="4">
        <v>0</v>
      </c>
    </row>
    <row r="992" spans="1:9" x14ac:dyDescent="0.3">
      <c r="A992" s="2">
        <v>3156590</v>
      </c>
      <c r="B992" s="4">
        <v>0.16666666666666666</v>
      </c>
      <c r="C992" s="4">
        <v>0.22222222222222221</v>
      </c>
      <c r="D992" s="4">
        <v>0.1111111111111111</v>
      </c>
      <c r="E992" s="4">
        <v>0.27777777777777779</v>
      </c>
      <c r="F992" s="4">
        <v>0.16666666666666666</v>
      </c>
      <c r="G992" s="4">
        <v>5.5555555555555552E-2</v>
      </c>
      <c r="H992" s="4">
        <v>0</v>
      </c>
      <c r="I992" s="4">
        <v>0</v>
      </c>
    </row>
    <row r="993" spans="1:9" x14ac:dyDescent="0.3">
      <c r="A993" s="2">
        <v>6805200</v>
      </c>
      <c r="B993" s="4">
        <v>1</v>
      </c>
      <c r="C993" s="4">
        <v>0</v>
      </c>
      <c r="D993" s="4">
        <v>0</v>
      </c>
      <c r="E993" s="4">
        <v>0</v>
      </c>
      <c r="F993" s="4">
        <v>0</v>
      </c>
      <c r="G993" s="4">
        <v>0</v>
      </c>
      <c r="H993" s="4">
        <v>0</v>
      </c>
      <c r="I993" s="4">
        <v>0</v>
      </c>
    </row>
    <row r="994" spans="1:9" x14ac:dyDescent="0.3">
      <c r="A994" s="2">
        <v>4812924</v>
      </c>
      <c r="B994" s="4">
        <v>0</v>
      </c>
      <c r="C994" s="4">
        <v>0.3888888888888889</v>
      </c>
      <c r="D994" s="4">
        <v>0</v>
      </c>
      <c r="E994" s="4">
        <v>0</v>
      </c>
      <c r="F994" s="4">
        <v>0</v>
      </c>
      <c r="G994" s="4">
        <v>0.22222222222222221</v>
      </c>
      <c r="H994" s="4">
        <v>0</v>
      </c>
      <c r="I994" s="4">
        <v>0.3888888888888889</v>
      </c>
    </row>
    <row r="995" spans="1:9" x14ac:dyDescent="0.3">
      <c r="A995" s="2">
        <v>7434839</v>
      </c>
      <c r="B995" s="4">
        <v>0.77777777777777779</v>
      </c>
      <c r="C995" s="4">
        <v>5.5555555555555552E-2</v>
      </c>
      <c r="D995" s="4">
        <v>0</v>
      </c>
      <c r="E995" s="4">
        <v>0.16666666666666666</v>
      </c>
      <c r="F995" s="4">
        <v>0</v>
      </c>
      <c r="G995" s="4">
        <v>0</v>
      </c>
      <c r="H995" s="4">
        <v>0</v>
      </c>
      <c r="I995" s="4">
        <v>0</v>
      </c>
    </row>
    <row r="996" spans="1:9" x14ac:dyDescent="0.3">
      <c r="A996" s="2">
        <v>78821080</v>
      </c>
      <c r="B996" s="4">
        <v>0</v>
      </c>
      <c r="C996" s="4">
        <v>0</v>
      </c>
      <c r="D996" s="4">
        <v>0</v>
      </c>
      <c r="E996" s="4">
        <v>0</v>
      </c>
      <c r="F996" s="4">
        <v>0</v>
      </c>
      <c r="G996" s="4">
        <v>0.41176470588235292</v>
      </c>
      <c r="H996" s="4">
        <v>0</v>
      </c>
      <c r="I996" s="4">
        <v>0.58823529411764708</v>
      </c>
    </row>
    <row r="997" spans="1:9" x14ac:dyDescent="0.3">
      <c r="A997" s="2">
        <v>78396430</v>
      </c>
      <c r="B997" s="4">
        <v>0</v>
      </c>
      <c r="C997" s="4">
        <v>5.8823529411764705E-2</v>
      </c>
      <c r="D997" s="4">
        <v>0</v>
      </c>
      <c r="E997" s="4">
        <v>0</v>
      </c>
      <c r="F997" s="4">
        <v>0.41176470588235292</v>
      </c>
      <c r="G997" s="4">
        <v>0.29411764705882354</v>
      </c>
      <c r="H997" s="4">
        <v>0</v>
      </c>
      <c r="I997" s="4">
        <v>0.23529411764705882</v>
      </c>
    </row>
    <row r="998" spans="1:9" x14ac:dyDescent="0.3">
      <c r="A998" s="2">
        <v>76931350</v>
      </c>
      <c r="B998" s="4">
        <v>0</v>
      </c>
      <c r="C998" s="4">
        <v>0</v>
      </c>
      <c r="D998" s="4">
        <v>0</v>
      </c>
      <c r="E998" s="4">
        <v>0</v>
      </c>
      <c r="F998" s="4">
        <v>0</v>
      </c>
      <c r="G998" s="4">
        <v>0.47058823529411764</v>
      </c>
      <c r="H998" s="4">
        <v>0</v>
      </c>
      <c r="I998" s="4">
        <v>0.52941176470588236</v>
      </c>
    </row>
    <row r="999" spans="1:9" x14ac:dyDescent="0.3">
      <c r="A999" s="2">
        <v>90100000</v>
      </c>
      <c r="B999" s="4">
        <v>0</v>
      </c>
      <c r="C999" s="4">
        <v>0</v>
      </c>
      <c r="D999" s="4">
        <v>0</v>
      </c>
      <c r="E999" s="4">
        <v>0</v>
      </c>
      <c r="F999" s="4">
        <v>0</v>
      </c>
      <c r="G999" s="4">
        <v>1</v>
      </c>
      <c r="H999" s="4">
        <v>0</v>
      </c>
      <c r="I999" s="4">
        <v>0</v>
      </c>
    </row>
    <row r="1000" spans="1:9" x14ac:dyDescent="0.3">
      <c r="A1000" s="2">
        <v>79937360</v>
      </c>
      <c r="B1000" s="4">
        <v>0</v>
      </c>
      <c r="C1000" s="4">
        <v>5.8823529411764705E-2</v>
      </c>
      <c r="D1000" s="4">
        <v>0.11764705882352941</v>
      </c>
      <c r="E1000" s="4">
        <v>0</v>
      </c>
      <c r="F1000" s="4">
        <v>0</v>
      </c>
      <c r="G1000" s="4">
        <v>0.41176470588235292</v>
      </c>
      <c r="H1000" s="4">
        <v>0</v>
      </c>
      <c r="I1000" s="4">
        <v>0.41176470588235292</v>
      </c>
    </row>
    <row r="1001" spans="1:9" x14ac:dyDescent="0.3">
      <c r="A1001" s="2">
        <v>78429930</v>
      </c>
      <c r="B1001" s="4">
        <v>0</v>
      </c>
      <c r="C1001" s="4">
        <v>0.94117647058823528</v>
      </c>
      <c r="D1001" s="4">
        <v>0</v>
      </c>
      <c r="E1001" s="4">
        <v>0</v>
      </c>
      <c r="F1001" s="4">
        <v>0</v>
      </c>
      <c r="G1001" s="4">
        <v>5.8823529411764705E-2</v>
      </c>
      <c r="H1001" s="4">
        <v>0</v>
      </c>
      <c r="I1001" s="4">
        <v>0</v>
      </c>
    </row>
    <row r="1002" spans="1:9" x14ac:dyDescent="0.3">
      <c r="A1002" s="2">
        <v>78560030</v>
      </c>
      <c r="B1002" s="4">
        <v>0.52941176470588236</v>
      </c>
      <c r="C1002" s="4">
        <v>0.23529411764705882</v>
      </c>
      <c r="D1002" s="4">
        <v>0</v>
      </c>
      <c r="E1002" s="4">
        <v>5.8823529411764705E-2</v>
      </c>
      <c r="F1002" s="4">
        <v>0</v>
      </c>
      <c r="G1002" s="4">
        <v>0.11764705882352941</v>
      </c>
      <c r="H1002" s="4">
        <v>0</v>
      </c>
      <c r="I1002" s="4">
        <v>5.8823529411764705E-2</v>
      </c>
    </row>
    <row r="1003" spans="1:9" x14ac:dyDescent="0.3">
      <c r="A1003" s="2">
        <v>76840250</v>
      </c>
      <c r="B1003" s="4">
        <v>0</v>
      </c>
      <c r="C1003" s="4">
        <v>0.35294117647058826</v>
      </c>
      <c r="D1003" s="4">
        <v>0</v>
      </c>
      <c r="E1003" s="4">
        <v>5.8823529411764705E-2</v>
      </c>
      <c r="F1003" s="4">
        <v>0</v>
      </c>
      <c r="G1003" s="4">
        <v>0.41176470588235292</v>
      </c>
      <c r="H1003" s="4">
        <v>0</v>
      </c>
      <c r="I1003" s="4">
        <v>0.17647058823529413</v>
      </c>
    </row>
    <row r="1004" spans="1:9" x14ac:dyDescent="0.3">
      <c r="A1004" s="2">
        <v>96860750</v>
      </c>
      <c r="B1004" s="4">
        <v>0</v>
      </c>
      <c r="C1004" s="4">
        <v>5.8823529411764705E-2</v>
      </c>
      <c r="D1004" s="4">
        <v>0</v>
      </c>
      <c r="E1004" s="4">
        <v>0</v>
      </c>
      <c r="F1004" s="4">
        <v>0.11764705882352941</v>
      </c>
      <c r="G1004" s="4">
        <v>0.41176470588235292</v>
      </c>
      <c r="H1004" s="4">
        <v>0</v>
      </c>
      <c r="I1004" s="4">
        <v>0.41176470588235292</v>
      </c>
    </row>
    <row r="1005" spans="1:9" x14ac:dyDescent="0.3">
      <c r="A1005" s="2">
        <v>85223600</v>
      </c>
      <c r="B1005" s="4">
        <v>0</v>
      </c>
      <c r="C1005" s="4">
        <v>0.41176470588235292</v>
      </c>
      <c r="D1005" s="4">
        <v>0</v>
      </c>
      <c r="E1005" s="4">
        <v>0</v>
      </c>
      <c r="F1005" s="4">
        <v>5.8823529411764705E-2</v>
      </c>
      <c r="G1005" s="4">
        <v>0.41176470588235292</v>
      </c>
      <c r="H1005" s="4">
        <v>0</v>
      </c>
      <c r="I1005" s="4">
        <v>0.11764705882352941</v>
      </c>
    </row>
    <row r="1006" spans="1:9" x14ac:dyDescent="0.3">
      <c r="A1006" s="2">
        <v>96520470</v>
      </c>
      <c r="B1006" s="4">
        <v>0.94117647058823528</v>
      </c>
      <c r="C1006" s="4">
        <v>0</v>
      </c>
      <c r="D1006" s="4">
        <v>0</v>
      </c>
      <c r="E1006" s="4">
        <v>0</v>
      </c>
      <c r="F1006" s="4">
        <v>0</v>
      </c>
      <c r="G1006" s="4">
        <v>0</v>
      </c>
      <c r="H1006" s="4">
        <v>0</v>
      </c>
      <c r="I1006" s="4">
        <v>5.8823529411764705E-2</v>
      </c>
    </row>
    <row r="1007" spans="1:9" x14ac:dyDescent="0.3">
      <c r="A1007" s="2">
        <v>77123840</v>
      </c>
      <c r="B1007" s="4">
        <v>0</v>
      </c>
      <c r="C1007" s="4">
        <v>0.11764705882352941</v>
      </c>
      <c r="D1007" s="4">
        <v>5.8823529411764705E-2</v>
      </c>
      <c r="E1007" s="4">
        <v>5.8823529411764705E-2</v>
      </c>
      <c r="F1007" s="4">
        <v>0</v>
      </c>
      <c r="G1007" s="4">
        <v>0.47058823529411764</v>
      </c>
      <c r="H1007" s="4">
        <v>0</v>
      </c>
      <c r="I1007" s="4">
        <v>0.29411764705882354</v>
      </c>
    </row>
    <row r="1008" spans="1:9" x14ac:dyDescent="0.3">
      <c r="A1008" s="2">
        <v>78358080</v>
      </c>
      <c r="B1008" s="4">
        <v>0</v>
      </c>
      <c r="C1008" s="4">
        <v>0.17647058823529413</v>
      </c>
      <c r="D1008" s="4">
        <v>0</v>
      </c>
      <c r="E1008" s="4">
        <v>0</v>
      </c>
      <c r="F1008" s="4">
        <v>0</v>
      </c>
      <c r="G1008" s="4">
        <v>0.41176470588235292</v>
      </c>
      <c r="H1008" s="4">
        <v>0</v>
      </c>
      <c r="I1008" s="4">
        <v>0.41176470588235292</v>
      </c>
    </row>
    <row r="1009" spans="1:9" x14ac:dyDescent="0.3">
      <c r="A1009" s="2">
        <v>85687300</v>
      </c>
      <c r="B1009" s="4">
        <v>0</v>
      </c>
      <c r="C1009" s="4">
        <v>5.8823529411764705E-2</v>
      </c>
      <c r="D1009" s="4">
        <v>0</v>
      </c>
      <c r="E1009" s="4">
        <v>0</v>
      </c>
      <c r="F1009" s="4">
        <v>0</v>
      </c>
      <c r="G1009" s="4">
        <v>0.41176470588235292</v>
      </c>
      <c r="H1009" s="4">
        <v>0</v>
      </c>
      <c r="I1009" s="4">
        <v>0.52941176470588236</v>
      </c>
    </row>
    <row r="1010" spans="1:9" x14ac:dyDescent="0.3">
      <c r="A1010" s="2">
        <v>99564550</v>
      </c>
      <c r="B1010" s="4">
        <v>0</v>
      </c>
      <c r="C1010" s="4">
        <v>0</v>
      </c>
      <c r="D1010" s="4">
        <v>0</v>
      </c>
      <c r="E1010" s="4">
        <v>0</v>
      </c>
      <c r="F1010" s="4">
        <v>0</v>
      </c>
      <c r="G1010" s="4">
        <v>0.58823529411764708</v>
      </c>
      <c r="H1010" s="4">
        <v>0</v>
      </c>
      <c r="I1010" s="4">
        <v>0.41176470588235292</v>
      </c>
    </row>
    <row r="1011" spans="1:9" x14ac:dyDescent="0.3">
      <c r="A1011" s="2">
        <v>79798820</v>
      </c>
      <c r="B1011" s="4">
        <v>0</v>
      </c>
      <c r="C1011" s="4">
        <v>0</v>
      </c>
      <c r="D1011" s="4">
        <v>0</v>
      </c>
      <c r="E1011" s="4">
        <v>0</v>
      </c>
      <c r="F1011" s="4">
        <v>0.11764705882352941</v>
      </c>
      <c r="G1011" s="4">
        <v>0.76470588235294112</v>
      </c>
      <c r="H1011" s="4">
        <v>0</v>
      </c>
      <c r="I1011" s="4">
        <v>0.11764705882352941</v>
      </c>
    </row>
    <row r="1012" spans="1:9" x14ac:dyDescent="0.3">
      <c r="A1012" s="2">
        <v>84541200</v>
      </c>
      <c r="B1012" s="4">
        <v>5.8823529411764705E-2</v>
      </c>
      <c r="C1012" s="4">
        <v>0.58823529411764708</v>
      </c>
      <c r="D1012" s="4">
        <v>5.8823529411764705E-2</v>
      </c>
      <c r="E1012" s="4">
        <v>0.17647058823529413</v>
      </c>
      <c r="F1012" s="4">
        <v>5.8823529411764705E-2</v>
      </c>
      <c r="G1012" s="4">
        <v>5.8823529411764705E-2</v>
      </c>
      <c r="H1012" s="4">
        <v>0</v>
      </c>
      <c r="I1012" s="4">
        <v>0</v>
      </c>
    </row>
    <row r="1013" spans="1:9" x14ac:dyDescent="0.3">
      <c r="A1013" s="2">
        <v>76941700</v>
      </c>
      <c r="B1013" s="4">
        <v>0</v>
      </c>
      <c r="C1013" s="4">
        <v>0.47058823529411764</v>
      </c>
      <c r="D1013" s="4">
        <v>0</v>
      </c>
      <c r="E1013" s="4">
        <v>5.8823529411764705E-2</v>
      </c>
      <c r="F1013" s="4">
        <v>5.8823529411764705E-2</v>
      </c>
      <c r="G1013" s="4">
        <v>0.35294117647058826</v>
      </c>
      <c r="H1013" s="4">
        <v>0</v>
      </c>
      <c r="I1013" s="4">
        <v>5.8823529411764705E-2</v>
      </c>
    </row>
    <row r="1014" spans="1:9" x14ac:dyDescent="0.3">
      <c r="A1014" s="2">
        <v>79819640</v>
      </c>
      <c r="B1014" s="4">
        <v>0</v>
      </c>
      <c r="C1014" s="4">
        <v>0.52941176470588236</v>
      </c>
      <c r="D1014" s="4">
        <v>0.35294117647058826</v>
      </c>
      <c r="E1014" s="4">
        <v>5.8823529411764705E-2</v>
      </c>
      <c r="F1014" s="4">
        <v>0</v>
      </c>
      <c r="G1014" s="4">
        <v>5.8823529411764705E-2</v>
      </c>
      <c r="H1014" s="4">
        <v>0</v>
      </c>
      <c r="I1014" s="4">
        <v>0</v>
      </c>
    </row>
    <row r="1015" spans="1:9" x14ac:dyDescent="0.3">
      <c r="A1015" s="2">
        <v>77946280</v>
      </c>
      <c r="B1015" s="4">
        <v>0</v>
      </c>
      <c r="C1015" s="4">
        <v>0.58823529411764708</v>
      </c>
      <c r="D1015" s="4">
        <v>0</v>
      </c>
      <c r="E1015" s="4">
        <v>0</v>
      </c>
      <c r="F1015" s="4">
        <v>0.23529411764705882</v>
      </c>
      <c r="G1015" s="4">
        <v>5.8823529411764705E-2</v>
      </c>
      <c r="H1015" s="4">
        <v>0</v>
      </c>
      <c r="I1015" s="4">
        <v>0.11764705882352941</v>
      </c>
    </row>
    <row r="1016" spans="1:9" x14ac:dyDescent="0.3">
      <c r="A1016" s="2">
        <v>77629630</v>
      </c>
      <c r="B1016" s="4">
        <v>0</v>
      </c>
      <c r="C1016" s="4">
        <v>0.35294117647058826</v>
      </c>
      <c r="D1016" s="4">
        <v>0</v>
      </c>
      <c r="E1016" s="4">
        <v>5.8823529411764705E-2</v>
      </c>
      <c r="F1016" s="4">
        <v>0.52941176470588236</v>
      </c>
      <c r="G1016" s="4">
        <v>5.8823529411764705E-2</v>
      </c>
      <c r="H1016" s="4">
        <v>0</v>
      </c>
      <c r="I1016" s="4">
        <v>0</v>
      </c>
    </row>
    <row r="1017" spans="1:9" x14ac:dyDescent="0.3">
      <c r="A1017" s="2">
        <v>78349100</v>
      </c>
      <c r="B1017" s="4">
        <v>0</v>
      </c>
      <c r="C1017" s="4">
        <v>0.58823529411764708</v>
      </c>
      <c r="D1017" s="4">
        <v>0</v>
      </c>
      <c r="E1017" s="4">
        <v>0</v>
      </c>
      <c r="F1017" s="4">
        <v>0</v>
      </c>
      <c r="G1017" s="4">
        <v>0.23529411764705882</v>
      </c>
      <c r="H1017" s="4">
        <v>0</v>
      </c>
      <c r="I1017" s="4">
        <v>0.17647058823529413</v>
      </c>
    </row>
    <row r="1018" spans="1:9" x14ac:dyDescent="0.3">
      <c r="A1018" s="2">
        <v>89831600</v>
      </c>
      <c r="B1018" s="4">
        <v>0</v>
      </c>
      <c r="C1018" s="4">
        <v>0.52941176470588236</v>
      </c>
      <c r="D1018" s="4">
        <v>5.8823529411764705E-2</v>
      </c>
      <c r="E1018" s="4">
        <v>5.8823529411764705E-2</v>
      </c>
      <c r="F1018" s="4">
        <v>0</v>
      </c>
      <c r="G1018" s="4">
        <v>0.23529411764705882</v>
      </c>
      <c r="H1018" s="4">
        <v>0</v>
      </c>
      <c r="I1018" s="4">
        <v>0.11764705882352941</v>
      </c>
    </row>
    <row r="1019" spans="1:9" x14ac:dyDescent="0.3">
      <c r="A1019" s="2">
        <v>77822200</v>
      </c>
      <c r="B1019" s="4">
        <v>0</v>
      </c>
      <c r="C1019" s="4">
        <v>0.52941176470588236</v>
      </c>
      <c r="D1019" s="4">
        <v>5.8823529411764705E-2</v>
      </c>
      <c r="E1019" s="4">
        <v>0</v>
      </c>
      <c r="F1019" s="4">
        <v>0</v>
      </c>
      <c r="G1019" s="4">
        <v>0.23529411764705882</v>
      </c>
      <c r="H1019" s="4">
        <v>0</v>
      </c>
      <c r="I1019" s="4">
        <v>0.17647058823529413</v>
      </c>
    </row>
    <row r="1020" spans="1:9" x14ac:dyDescent="0.3">
      <c r="A1020" s="2">
        <v>76927820</v>
      </c>
      <c r="B1020" s="4">
        <v>0</v>
      </c>
      <c r="C1020" s="4">
        <v>0.17647058823529413</v>
      </c>
      <c r="D1020" s="4">
        <v>0</v>
      </c>
      <c r="E1020" s="4">
        <v>0</v>
      </c>
      <c r="F1020" s="4">
        <v>0</v>
      </c>
      <c r="G1020" s="4">
        <v>0.41176470588235292</v>
      </c>
      <c r="H1020" s="4">
        <v>0</v>
      </c>
      <c r="I1020" s="4">
        <v>0.41176470588235292</v>
      </c>
    </row>
    <row r="1021" spans="1:9" x14ac:dyDescent="0.3">
      <c r="A1021" s="2">
        <v>77973560</v>
      </c>
      <c r="B1021" s="4">
        <v>0.82352941176470584</v>
      </c>
      <c r="C1021" s="4">
        <v>0</v>
      </c>
      <c r="D1021" s="4">
        <v>0</v>
      </c>
      <c r="E1021" s="4">
        <v>0.17647058823529413</v>
      </c>
      <c r="F1021" s="4">
        <v>0</v>
      </c>
      <c r="G1021" s="4">
        <v>0</v>
      </c>
      <c r="H1021" s="4">
        <v>0</v>
      </c>
      <c r="I1021" s="4">
        <v>0</v>
      </c>
    </row>
    <row r="1022" spans="1:9" x14ac:dyDescent="0.3">
      <c r="A1022" s="2">
        <v>78933190</v>
      </c>
      <c r="B1022" s="4">
        <v>0</v>
      </c>
      <c r="C1022" s="4">
        <v>0.94117647058823528</v>
      </c>
      <c r="D1022" s="4">
        <v>5.8823529411764705E-2</v>
      </c>
      <c r="E1022" s="4">
        <v>0</v>
      </c>
      <c r="F1022" s="4">
        <v>0</v>
      </c>
      <c r="G1022" s="4">
        <v>0</v>
      </c>
      <c r="H1022" s="4">
        <v>0</v>
      </c>
      <c r="I1022" s="4">
        <v>0</v>
      </c>
    </row>
    <row r="1023" spans="1:9" x14ac:dyDescent="0.3">
      <c r="A1023" s="2">
        <v>77612130</v>
      </c>
      <c r="B1023" s="4">
        <v>5.8823529411764705E-2</v>
      </c>
      <c r="C1023" s="4">
        <v>0.47058823529411764</v>
      </c>
      <c r="D1023" s="4">
        <v>0</v>
      </c>
      <c r="E1023" s="4">
        <v>5.8823529411764705E-2</v>
      </c>
      <c r="F1023" s="4">
        <v>0</v>
      </c>
      <c r="G1023" s="4">
        <v>0.23529411764705882</v>
      </c>
      <c r="H1023" s="4">
        <v>0</v>
      </c>
      <c r="I1023" s="4">
        <v>0.17647058823529413</v>
      </c>
    </row>
    <row r="1024" spans="1:9" x14ac:dyDescent="0.3">
      <c r="A1024" s="2">
        <v>76902040</v>
      </c>
      <c r="B1024" s="4">
        <v>0</v>
      </c>
      <c r="C1024" s="4">
        <v>0.35294117647058826</v>
      </c>
      <c r="D1024" s="4">
        <v>0</v>
      </c>
      <c r="E1024" s="4">
        <v>5.8823529411764705E-2</v>
      </c>
      <c r="F1024" s="4">
        <v>0</v>
      </c>
      <c r="G1024" s="4">
        <v>0.23529411764705882</v>
      </c>
      <c r="H1024" s="4">
        <v>0</v>
      </c>
      <c r="I1024" s="4">
        <v>0.35294117647058826</v>
      </c>
    </row>
    <row r="1025" spans="1:9" x14ac:dyDescent="0.3">
      <c r="A1025" s="2">
        <v>76819760</v>
      </c>
      <c r="B1025" s="4">
        <v>0</v>
      </c>
      <c r="C1025" s="4">
        <v>0.11764705882352941</v>
      </c>
      <c r="D1025" s="4">
        <v>0</v>
      </c>
      <c r="E1025" s="4">
        <v>0</v>
      </c>
      <c r="F1025" s="4">
        <v>0</v>
      </c>
      <c r="G1025" s="4">
        <v>0.58823529411764708</v>
      </c>
      <c r="H1025" s="4">
        <v>0</v>
      </c>
      <c r="I1025" s="4">
        <v>0.29411764705882354</v>
      </c>
    </row>
    <row r="1026" spans="1:9" x14ac:dyDescent="0.3">
      <c r="A1026" s="2">
        <v>78890360</v>
      </c>
      <c r="B1026" s="4">
        <v>0</v>
      </c>
      <c r="C1026" s="4">
        <v>0</v>
      </c>
      <c r="D1026" s="4">
        <v>0</v>
      </c>
      <c r="E1026" s="4">
        <v>0</v>
      </c>
      <c r="F1026" s="4">
        <v>0</v>
      </c>
      <c r="G1026" s="4">
        <v>0.70588235294117652</v>
      </c>
      <c r="H1026" s="4">
        <v>0</v>
      </c>
      <c r="I1026" s="4">
        <v>0.29411764705882354</v>
      </c>
    </row>
    <row r="1027" spans="1:9" x14ac:dyDescent="0.3">
      <c r="A1027" s="2">
        <v>77352040</v>
      </c>
      <c r="B1027" s="4">
        <v>0</v>
      </c>
      <c r="C1027" s="4">
        <v>0.6470588235294118</v>
      </c>
      <c r="D1027" s="4">
        <v>0</v>
      </c>
      <c r="E1027" s="4">
        <v>0</v>
      </c>
      <c r="F1027" s="4">
        <v>0</v>
      </c>
      <c r="G1027" s="4">
        <v>0.17647058823529413</v>
      </c>
      <c r="H1027" s="4">
        <v>0</v>
      </c>
      <c r="I1027" s="4">
        <v>0.17647058823529413</v>
      </c>
    </row>
    <row r="1028" spans="1:9" x14ac:dyDescent="0.3">
      <c r="A1028" s="2">
        <v>77862070</v>
      </c>
      <c r="B1028" s="4">
        <v>0</v>
      </c>
      <c r="C1028" s="4">
        <v>0</v>
      </c>
      <c r="D1028" s="4">
        <v>0</v>
      </c>
      <c r="E1028" s="4">
        <v>0</v>
      </c>
      <c r="F1028" s="4">
        <v>0.11764705882352941</v>
      </c>
      <c r="G1028" s="4">
        <v>0.58823529411764708</v>
      </c>
      <c r="H1028" s="4">
        <v>0</v>
      </c>
      <c r="I1028" s="4">
        <v>0.29411764705882354</v>
      </c>
    </row>
    <row r="1029" spans="1:9" x14ac:dyDescent="0.3">
      <c r="A1029" s="2">
        <v>77826060</v>
      </c>
      <c r="B1029" s="4">
        <v>0</v>
      </c>
      <c r="C1029" s="4">
        <v>0.35294117647058826</v>
      </c>
      <c r="D1029" s="4">
        <v>0.11764705882352941</v>
      </c>
      <c r="E1029" s="4">
        <v>0</v>
      </c>
      <c r="F1029" s="4">
        <v>0.41176470588235292</v>
      </c>
      <c r="G1029" s="4">
        <v>5.8823529411764705E-2</v>
      </c>
      <c r="H1029" s="4">
        <v>0</v>
      </c>
      <c r="I1029" s="4">
        <v>5.8823529411764705E-2</v>
      </c>
    </row>
    <row r="1030" spans="1:9" x14ac:dyDescent="0.3">
      <c r="A1030" s="2">
        <v>77872870</v>
      </c>
      <c r="B1030" s="4">
        <v>0</v>
      </c>
      <c r="C1030" s="4">
        <v>0</v>
      </c>
      <c r="D1030" s="4">
        <v>0</v>
      </c>
      <c r="E1030" s="4">
        <v>0</v>
      </c>
      <c r="F1030" s="4">
        <v>0</v>
      </c>
      <c r="G1030" s="4">
        <v>0.6470588235294118</v>
      </c>
      <c r="H1030" s="4">
        <v>0</v>
      </c>
      <c r="I1030" s="4">
        <v>0.35294117647058826</v>
      </c>
    </row>
    <row r="1031" spans="1:9" x14ac:dyDescent="0.3">
      <c r="A1031" s="2">
        <v>81885400</v>
      </c>
      <c r="B1031" s="4">
        <v>0</v>
      </c>
      <c r="C1031" s="4">
        <v>0.52941176470588236</v>
      </c>
      <c r="D1031" s="4">
        <v>0</v>
      </c>
      <c r="E1031" s="4">
        <v>0</v>
      </c>
      <c r="F1031" s="4">
        <v>0</v>
      </c>
      <c r="G1031" s="4">
        <v>0.23529411764705882</v>
      </c>
      <c r="H1031" s="4">
        <v>0</v>
      </c>
      <c r="I1031" s="4">
        <v>0.23529411764705882</v>
      </c>
    </row>
    <row r="1032" spans="1:9" x14ac:dyDescent="0.3">
      <c r="A1032" s="2">
        <v>78779600</v>
      </c>
      <c r="B1032" s="4">
        <v>0</v>
      </c>
      <c r="C1032" s="4">
        <v>1</v>
      </c>
      <c r="D1032" s="4">
        <v>0</v>
      </c>
      <c r="E1032" s="4">
        <v>0</v>
      </c>
      <c r="F1032" s="4">
        <v>0</v>
      </c>
      <c r="G1032" s="4">
        <v>0</v>
      </c>
      <c r="H1032" s="4">
        <v>0</v>
      </c>
      <c r="I1032" s="4">
        <v>0</v>
      </c>
    </row>
    <row r="1033" spans="1:9" x14ac:dyDescent="0.3">
      <c r="A1033" s="2">
        <v>85908700</v>
      </c>
      <c r="B1033" s="4">
        <v>0.6470588235294118</v>
      </c>
      <c r="C1033" s="4">
        <v>0</v>
      </c>
      <c r="D1033" s="4">
        <v>0</v>
      </c>
      <c r="E1033" s="4">
        <v>0.35294117647058826</v>
      </c>
      <c r="F1033" s="4">
        <v>0</v>
      </c>
      <c r="G1033" s="4">
        <v>0</v>
      </c>
      <c r="H1033" s="4">
        <v>0</v>
      </c>
      <c r="I1033" s="4">
        <v>0</v>
      </c>
    </row>
    <row r="1034" spans="1:9" x14ac:dyDescent="0.3">
      <c r="A1034" s="2">
        <v>77606960</v>
      </c>
      <c r="B1034" s="4">
        <v>5.8823529411764705E-2</v>
      </c>
      <c r="C1034" s="4">
        <v>0.76470588235294112</v>
      </c>
      <c r="D1034" s="4">
        <v>0</v>
      </c>
      <c r="E1034" s="4">
        <v>0</v>
      </c>
      <c r="F1034" s="4">
        <v>0</v>
      </c>
      <c r="G1034" s="4">
        <v>5.8823529411764705E-2</v>
      </c>
      <c r="H1034" s="4">
        <v>0</v>
      </c>
      <c r="I1034" s="4">
        <v>0.11764705882352941</v>
      </c>
    </row>
    <row r="1035" spans="1:9" x14ac:dyDescent="0.3">
      <c r="A1035" s="2">
        <v>76425527</v>
      </c>
      <c r="B1035" s="4">
        <v>0</v>
      </c>
      <c r="C1035" s="4">
        <v>0</v>
      </c>
      <c r="D1035" s="4">
        <v>0</v>
      </c>
      <c r="E1035" s="4">
        <v>0</v>
      </c>
      <c r="F1035" s="4">
        <v>0</v>
      </c>
      <c r="G1035" s="4">
        <v>0.41176470588235292</v>
      </c>
      <c r="H1035" s="4">
        <v>0</v>
      </c>
      <c r="I1035" s="4">
        <v>0.58823529411764708</v>
      </c>
    </row>
    <row r="1036" spans="1:9" x14ac:dyDescent="0.3">
      <c r="A1036" s="2">
        <v>76389285</v>
      </c>
      <c r="B1036" s="4">
        <v>0</v>
      </c>
      <c r="C1036" s="4">
        <v>0.76470588235294112</v>
      </c>
      <c r="D1036" s="4">
        <v>0.11764705882352941</v>
      </c>
      <c r="E1036" s="4">
        <v>0</v>
      </c>
      <c r="F1036" s="4">
        <v>0</v>
      </c>
      <c r="G1036" s="4">
        <v>5.8823529411764705E-2</v>
      </c>
      <c r="H1036" s="4">
        <v>0</v>
      </c>
      <c r="I1036" s="4">
        <v>5.8823529411764705E-2</v>
      </c>
    </row>
    <row r="1037" spans="1:9" x14ac:dyDescent="0.3">
      <c r="A1037" s="2">
        <v>76622000</v>
      </c>
      <c r="B1037" s="4">
        <v>0</v>
      </c>
      <c r="C1037" s="4">
        <v>0.23529411764705882</v>
      </c>
      <c r="D1037" s="4">
        <v>0</v>
      </c>
      <c r="E1037" s="4">
        <v>0</v>
      </c>
      <c r="F1037" s="4">
        <v>0</v>
      </c>
      <c r="G1037" s="4">
        <v>0.47058823529411764</v>
      </c>
      <c r="H1037" s="4">
        <v>0</v>
      </c>
      <c r="I1037" s="4">
        <v>0.29411764705882354</v>
      </c>
    </row>
    <row r="1038" spans="1:9" x14ac:dyDescent="0.3">
      <c r="A1038" s="2">
        <v>76795400</v>
      </c>
      <c r="B1038" s="4">
        <v>5.8823529411764705E-2</v>
      </c>
      <c r="C1038" s="4">
        <v>0.35294117647058826</v>
      </c>
      <c r="D1038" s="4">
        <v>0.11764705882352941</v>
      </c>
      <c r="E1038" s="4">
        <v>0</v>
      </c>
      <c r="F1038" s="4">
        <v>0.41176470588235292</v>
      </c>
      <c r="G1038" s="4">
        <v>5.8823529411764705E-2</v>
      </c>
      <c r="H1038" s="4">
        <v>0</v>
      </c>
      <c r="I1038" s="4">
        <v>0</v>
      </c>
    </row>
    <row r="1039" spans="1:9" x14ac:dyDescent="0.3">
      <c r="A1039" s="2">
        <v>76567755</v>
      </c>
      <c r="B1039" s="4">
        <v>5.8823529411764705E-2</v>
      </c>
      <c r="C1039" s="4">
        <v>0.52941176470588236</v>
      </c>
      <c r="D1039" s="4">
        <v>5.8823529411764705E-2</v>
      </c>
      <c r="E1039" s="4">
        <v>0</v>
      </c>
      <c r="F1039" s="4">
        <v>0</v>
      </c>
      <c r="G1039" s="4">
        <v>0.11764705882352941</v>
      </c>
      <c r="H1039" s="4">
        <v>0</v>
      </c>
      <c r="I1039" s="4">
        <v>0.23529411764705882</v>
      </c>
    </row>
    <row r="1040" spans="1:9" x14ac:dyDescent="0.3">
      <c r="A1040" s="2">
        <v>76511060</v>
      </c>
      <c r="B1040" s="4">
        <v>0</v>
      </c>
      <c r="C1040" s="4">
        <v>0.58823529411764708</v>
      </c>
      <c r="D1040" s="4">
        <v>0</v>
      </c>
      <c r="E1040" s="4">
        <v>0</v>
      </c>
      <c r="F1040" s="4">
        <v>0</v>
      </c>
      <c r="G1040" s="4">
        <v>0.29411764705882354</v>
      </c>
      <c r="H1040" s="4">
        <v>0</v>
      </c>
      <c r="I1040" s="4">
        <v>0.11764705882352941</v>
      </c>
    </row>
    <row r="1041" spans="1:9" x14ac:dyDescent="0.3">
      <c r="A1041" s="2">
        <v>76614290</v>
      </c>
      <c r="B1041" s="4">
        <v>0</v>
      </c>
      <c r="C1041" s="4">
        <v>0.11764705882352941</v>
      </c>
      <c r="D1041" s="4">
        <v>5.8823529411764705E-2</v>
      </c>
      <c r="E1041" s="4">
        <v>0</v>
      </c>
      <c r="F1041" s="4">
        <v>5.8823529411764705E-2</v>
      </c>
      <c r="G1041" s="4">
        <v>0.35294117647058826</v>
      </c>
      <c r="H1041" s="4">
        <v>0</v>
      </c>
      <c r="I1041" s="4">
        <v>0.41176470588235292</v>
      </c>
    </row>
    <row r="1042" spans="1:9" x14ac:dyDescent="0.3">
      <c r="A1042" s="2">
        <v>76757950</v>
      </c>
      <c r="B1042" s="4">
        <v>0.17647058823529413</v>
      </c>
      <c r="C1042" s="4">
        <v>0</v>
      </c>
      <c r="D1042" s="4">
        <v>0</v>
      </c>
      <c r="E1042" s="4">
        <v>0.82352941176470584</v>
      </c>
      <c r="F1042" s="4">
        <v>0</v>
      </c>
      <c r="G1042" s="4">
        <v>0</v>
      </c>
      <c r="H1042" s="4">
        <v>0</v>
      </c>
      <c r="I1042" s="4">
        <v>0</v>
      </c>
    </row>
    <row r="1043" spans="1:9" x14ac:dyDescent="0.3">
      <c r="A1043" s="2">
        <v>76628930</v>
      </c>
      <c r="B1043" s="4">
        <v>0</v>
      </c>
      <c r="C1043" s="4">
        <v>0.29411764705882354</v>
      </c>
      <c r="D1043" s="4">
        <v>0.47058823529411764</v>
      </c>
      <c r="E1043" s="4">
        <v>0</v>
      </c>
      <c r="F1043" s="4">
        <v>0</v>
      </c>
      <c r="G1043" s="4">
        <v>0.17647058823529413</v>
      </c>
      <c r="H1043" s="4">
        <v>0</v>
      </c>
      <c r="I1043" s="4">
        <v>5.8823529411764705E-2</v>
      </c>
    </row>
    <row r="1044" spans="1:9" x14ac:dyDescent="0.3">
      <c r="A1044" s="2">
        <v>76389971</v>
      </c>
      <c r="B1044" s="4">
        <v>0</v>
      </c>
      <c r="C1044" s="4">
        <v>5.8823529411764705E-2</v>
      </c>
      <c r="D1044" s="4">
        <v>5.8823529411764705E-2</v>
      </c>
      <c r="E1044" s="4">
        <v>0</v>
      </c>
      <c r="F1044" s="4">
        <v>0</v>
      </c>
      <c r="G1044" s="4">
        <v>0.52941176470588236</v>
      </c>
      <c r="H1044" s="4">
        <v>0</v>
      </c>
      <c r="I1044" s="4">
        <v>0.35294117647058826</v>
      </c>
    </row>
    <row r="1045" spans="1:9" x14ac:dyDescent="0.3">
      <c r="A1045" s="2">
        <v>76419776</v>
      </c>
      <c r="B1045" s="4">
        <v>0</v>
      </c>
      <c r="C1045" s="4">
        <v>0</v>
      </c>
      <c r="D1045" s="4">
        <v>0</v>
      </c>
      <c r="E1045" s="4">
        <v>0</v>
      </c>
      <c r="F1045" s="4">
        <v>0</v>
      </c>
      <c r="G1045" s="4">
        <v>0.47058823529411764</v>
      </c>
      <c r="H1045" s="4">
        <v>0</v>
      </c>
      <c r="I1045" s="4">
        <v>0.52941176470588236</v>
      </c>
    </row>
    <row r="1046" spans="1:9" x14ac:dyDescent="0.3">
      <c r="A1046" s="2">
        <v>76571240</v>
      </c>
      <c r="B1046" s="4">
        <v>0</v>
      </c>
      <c r="C1046" s="4">
        <v>0</v>
      </c>
      <c r="D1046" s="4">
        <v>0</v>
      </c>
      <c r="E1046" s="4">
        <v>0</v>
      </c>
      <c r="F1046" s="4">
        <v>5.8823529411764705E-2</v>
      </c>
      <c r="G1046" s="4">
        <v>0.47058823529411764</v>
      </c>
      <c r="H1046" s="4">
        <v>0</v>
      </c>
      <c r="I1046" s="4">
        <v>0.47058823529411764</v>
      </c>
    </row>
    <row r="1047" spans="1:9" x14ac:dyDescent="0.3">
      <c r="A1047" s="2">
        <v>76795210</v>
      </c>
      <c r="B1047" s="4">
        <v>0.11764705882352941</v>
      </c>
      <c r="C1047" s="4">
        <v>0.47058823529411764</v>
      </c>
      <c r="D1047" s="4">
        <v>5.8823529411764705E-2</v>
      </c>
      <c r="E1047" s="4">
        <v>0.11764705882352941</v>
      </c>
      <c r="F1047" s="4">
        <v>0.17647058823529413</v>
      </c>
      <c r="G1047" s="4">
        <v>5.8823529411764705E-2</v>
      </c>
      <c r="H1047" s="4">
        <v>0</v>
      </c>
      <c r="I1047" s="4">
        <v>0</v>
      </c>
    </row>
    <row r="1048" spans="1:9" x14ac:dyDescent="0.3">
      <c r="A1048" s="2">
        <v>76765960</v>
      </c>
      <c r="B1048" s="4">
        <v>0.11764705882352941</v>
      </c>
      <c r="C1048" s="4">
        <v>0.23529411764705882</v>
      </c>
      <c r="D1048" s="4">
        <v>0</v>
      </c>
      <c r="E1048" s="4">
        <v>0.11764705882352941</v>
      </c>
      <c r="F1048" s="4">
        <v>0</v>
      </c>
      <c r="G1048" s="4">
        <v>0.29411764705882354</v>
      </c>
      <c r="H1048" s="4">
        <v>0</v>
      </c>
      <c r="I1048" s="4">
        <v>0.23529411764705882</v>
      </c>
    </row>
    <row r="1049" spans="1:9" x14ac:dyDescent="0.3">
      <c r="A1049" s="2">
        <v>76406450</v>
      </c>
      <c r="B1049" s="4">
        <v>0</v>
      </c>
      <c r="C1049" s="4">
        <v>5.8823529411764705E-2</v>
      </c>
      <c r="D1049" s="4">
        <v>0.11764705882352941</v>
      </c>
      <c r="E1049" s="4">
        <v>0</v>
      </c>
      <c r="F1049" s="4">
        <v>5.8823529411764705E-2</v>
      </c>
      <c r="G1049" s="4">
        <v>0.41176470588235292</v>
      </c>
      <c r="H1049" s="4">
        <v>0</v>
      </c>
      <c r="I1049" s="4">
        <v>0.35294117647058826</v>
      </c>
    </row>
    <row r="1050" spans="1:9" x14ac:dyDescent="0.3">
      <c r="A1050" s="2">
        <v>76653863</v>
      </c>
      <c r="B1050" s="4">
        <v>0</v>
      </c>
      <c r="C1050" s="4">
        <v>5.8823529411764705E-2</v>
      </c>
      <c r="D1050" s="4">
        <v>0.11764705882352941</v>
      </c>
      <c r="E1050" s="4">
        <v>0</v>
      </c>
      <c r="F1050" s="4">
        <v>0.17647058823529413</v>
      </c>
      <c r="G1050" s="4">
        <v>0.23529411764705882</v>
      </c>
      <c r="H1050" s="4">
        <v>0</v>
      </c>
      <c r="I1050" s="4">
        <v>0.41176470588235292</v>
      </c>
    </row>
    <row r="1051" spans="1:9" x14ac:dyDescent="0.3">
      <c r="A1051" s="2">
        <v>76440735</v>
      </c>
      <c r="B1051" s="4">
        <v>0</v>
      </c>
      <c r="C1051" s="4">
        <v>0</v>
      </c>
      <c r="D1051" s="4">
        <v>0</v>
      </c>
      <c r="E1051" s="4">
        <v>0</v>
      </c>
      <c r="F1051" s="4">
        <v>0</v>
      </c>
      <c r="G1051" s="4">
        <v>0.6470588235294118</v>
      </c>
      <c r="H1051" s="4">
        <v>0</v>
      </c>
      <c r="I1051" s="4">
        <v>0.35294117647058826</v>
      </c>
    </row>
    <row r="1052" spans="1:9" x14ac:dyDescent="0.3">
      <c r="A1052" s="2">
        <v>76059440</v>
      </c>
      <c r="B1052" s="4">
        <v>0</v>
      </c>
      <c r="C1052" s="4">
        <v>0</v>
      </c>
      <c r="D1052" s="4">
        <v>0</v>
      </c>
      <c r="E1052" s="4">
        <v>0</v>
      </c>
      <c r="F1052" s="4">
        <v>0</v>
      </c>
      <c r="G1052" s="4">
        <v>0.70588235294117652</v>
      </c>
      <c r="H1052" s="4">
        <v>0</v>
      </c>
      <c r="I1052" s="4">
        <v>0.29411764705882354</v>
      </c>
    </row>
    <row r="1053" spans="1:9" x14ac:dyDescent="0.3">
      <c r="A1053" s="2">
        <v>76090524</v>
      </c>
      <c r="B1053" s="4">
        <v>0</v>
      </c>
      <c r="C1053" s="4">
        <v>0.35294117647058826</v>
      </c>
      <c r="D1053" s="4">
        <v>5.8823529411764705E-2</v>
      </c>
      <c r="E1053" s="4">
        <v>0</v>
      </c>
      <c r="F1053" s="4">
        <v>0.29411764705882354</v>
      </c>
      <c r="G1053" s="4">
        <v>0.17647058823529413</v>
      </c>
      <c r="H1053" s="4">
        <v>0</v>
      </c>
      <c r="I1053" s="4">
        <v>0.11764705882352941</v>
      </c>
    </row>
    <row r="1054" spans="1:9" x14ac:dyDescent="0.3">
      <c r="A1054" s="2">
        <v>76202049</v>
      </c>
      <c r="B1054" s="4">
        <v>0</v>
      </c>
      <c r="C1054" s="4">
        <v>0.76470588235294112</v>
      </c>
      <c r="D1054" s="4">
        <v>0.17647058823529413</v>
      </c>
      <c r="E1054" s="4">
        <v>0</v>
      </c>
      <c r="F1054" s="4">
        <v>5.8823529411764705E-2</v>
      </c>
      <c r="G1054" s="4">
        <v>0</v>
      </c>
      <c r="H1054" s="4">
        <v>0</v>
      </c>
      <c r="I1054" s="4">
        <v>0</v>
      </c>
    </row>
    <row r="1055" spans="1:9" x14ac:dyDescent="0.3">
      <c r="A1055" s="2">
        <v>76094934</v>
      </c>
      <c r="B1055" s="4">
        <v>0</v>
      </c>
      <c r="C1055" s="4">
        <v>0.23529411764705882</v>
      </c>
      <c r="D1055" s="4">
        <v>0.17647058823529413</v>
      </c>
      <c r="E1055" s="4">
        <v>0</v>
      </c>
      <c r="F1055" s="4">
        <v>0.41176470588235292</v>
      </c>
      <c r="G1055" s="4">
        <v>0.11764705882352941</v>
      </c>
      <c r="H1055" s="4">
        <v>0</v>
      </c>
      <c r="I1055" s="4">
        <v>5.8823529411764705E-2</v>
      </c>
    </row>
    <row r="1056" spans="1:9" x14ac:dyDescent="0.3">
      <c r="A1056" s="2">
        <v>76275693</v>
      </c>
      <c r="B1056" s="4">
        <v>0</v>
      </c>
      <c r="C1056" s="4">
        <v>0.58823529411764708</v>
      </c>
      <c r="D1056" s="4">
        <v>0.23529411764705882</v>
      </c>
      <c r="E1056" s="4">
        <v>5.8823529411764705E-2</v>
      </c>
      <c r="F1056" s="4">
        <v>0</v>
      </c>
      <c r="G1056" s="4">
        <v>0.11764705882352941</v>
      </c>
      <c r="H1056" s="4">
        <v>0</v>
      </c>
      <c r="I1056" s="4">
        <v>0</v>
      </c>
    </row>
    <row r="1057" spans="1:9" x14ac:dyDescent="0.3">
      <c r="A1057" s="2">
        <v>76075129</v>
      </c>
      <c r="B1057" s="4">
        <v>0</v>
      </c>
      <c r="C1057" s="4">
        <v>5.8823529411764705E-2</v>
      </c>
      <c r="D1057" s="4">
        <v>0</v>
      </c>
      <c r="E1057" s="4">
        <v>0</v>
      </c>
      <c r="F1057" s="4">
        <v>0</v>
      </c>
      <c r="G1057" s="4">
        <v>0.41176470588235292</v>
      </c>
      <c r="H1057" s="4">
        <v>0</v>
      </c>
      <c r="I1057" s="4">
        <v>0.52941176470588236</v>
      </c>
    </row>
    <row r="1058" spans="1:9" x14ac:dyDescent="0.3">
      <c r="A1058" s="2">
        <v>76285489</v>
      </c>
      <c r="B1058" s="4">
        <v>0</v>
      </c>
      <c r="C1058" s="4">
        <v>5.8823529411764705E-2</v>
      </c>
      <c r="D1058" s="4">
        <v>0</v>
      </c>
      <c r="E1058" s="4">
        <v>0</v>
      </c>
      <c r="F1058" s="4">
        <v>0.11764705882352941</v>
      </c>
      <c r="G1058" s="4">
        <v>0.6470588235294118</v>
      </c>
      <c r="H1058" s="4">
        <v>0</v>
      </c>
      <c r="I1058" s="4">
        <v>0.17647058823529413</v>
      </c>
    </row>
    <row r="1059" spans="1:9" x14ac:dyDescent="0.3">
      <c r="A1059" s="2">
        <v>76019107</v>
      </c>
      <c r="B1059" s="4">
        <v>0.82352941176470584</v>
      </c>
      <c r="C1059" s="4">
        <v>0</v>
      </c>
      <c r="D1059" s="4">
        <v>0</v>
      </c>
      <c r="E1059" s="4">
        <v>0.17647058823529413</v>
      </c>
      <c r="F1059" s="4">
        <v>0</v>
      </c>
      <c r="G1059" s="4">
        <v>0</v>
      </c>
      <c r="H1059" s="4">
        <v>0</v>
      </c>
      <c r="I1059" s="4">
        <v>0</v>
      </c>
    </row>
    <row r="1060" spans="1:9" x14ac:dyDescent="0.3">
      <c r="A1060" s="2">
        <v>76204832</v>
      </c>
      <c r="B1060" s="4">
        <v>0</v>
      </c>
      <c r="C1060" s="4">
        <v>5.8823529411764705E-2</v>
      </c>
      <c r="D1060" s="4">
        <v>5.8823529411764705E-2</v>
      </c>
      <c r="E1060" s="4">
        <v>0</v>
      </c>
      <c r="F1060" s="4">
        <v>0</v>
      </c>
      <c r="G1060" s="4">
        <v>0.23529411764705882</v>
      </c>
      <c r="H1060" s="4">
        <v>0</v>
      </c>
      <c r="I1060" s="4">
        <v>0.6470588235294118</v>
      </c>
    </row>
    <row r="1061" spans="1:9" x14ac:dyDescent="0.3">
      <c r="A1061" s="2">
        <v>76173965</v>
      </c>
      <c r="B1061" s="4">
        <v>0</v>
      </c>
      <c r="C1061" s="4">
        <v>0</v>
      </c>
      <c r="D1061" s="4">
        <v>0</v>
      </c>
      <c r="E1061" s="4">
        <v>0</v>
      </c>
      <c r="F1061" s="4">
        <v>5.8823529411764705E-2</v>
      </c>
      <c r="G1061" s="4">
        <v>0.47058823529411764</v>
      </c>
      <c r="H1061" s="4">
        <v>0</v>
      </c>
      <c r="I1061" s="4">
        <v>0.47058823529411764</v>
      </c>
    </row>
    <row r="1062" spans="1:9" x14ac:dyDescent="0.3">
      <c r="A1062" s="2">
        <v>76118219</v>
      </c>
      <c r="B1062" s="4">
        <v>0</v>
      </c>
      <c r="C1062" s="4">
        <v>5.8823529411764705E-2</v>
      </c>
      <c r="D1062" s="4">
        <v>5.8823529411764705E-2</v>
      </c>
      <c r="E1062" s="4">
        <v>0</v>
      </c>
      <c r="F1062" s="4">
        <v>0</v>
      </c>
      <c r="G1062" s="4">
        <v>0.41176470588235292</v>
      </c>
      <c r="H1062" s="4">
        <v>0</v>
      </c>
      <c r="I1062" s="4">
        <v>0.47058823529411764</v>
      </c>
    </row>
    <row r="1063" spans="1:9" x14ac:dyDescent="0.3">
      <c r="A1063" s="2">
        <v>76125602</v>
      </c>
      <c r="B1063" s="4">
        <v>0</v>
      </c>
      <c r="C1063" s="4">
        <v>0.11764705882352941</v>
      </c>
      <c r="D1063" s="4">
        <v>5.8823529411764705E-2</v>
      </c>
      <c r="E1063" s="4">
        <v>0</v>
      </c>
      <c r="F1063" s="4">
        <v>0</v>
      </c>
      <c r="G1063" s="4">
        <v>0.52941176470588236</v>
      </c>
      <c r="H1063" s="4">
        <v>0</v>
      </c>
      <c r="I1063" s="4">
        <v>0.29411764705882354</v>
      </c>
    </row>
    <row r="1064" spans="1:9" x14ac:dyDescent="0.3">
      <c r="A1064" s="2">
        <v>76228498</v>
      </c>
      <c r="B1064" s="4">
        <v>1</v>
      </c>
      <c r="C1064" s="4">
        <v>0</v>
      </c>
      <c r="D1064" s="4">
        <v>0</v>
      </c>
      <c r="E1064" s="4">
        <v>0</v>
      </c>
      <c r="F1064" s="4">
        <v>0</v>
      </c>
      <c r="G1064" s="4">
        <v>0</v>
      </c>
      <c r="H1064" s="4">
        <v>0</v>
      </c>
      <c r="I1064" s="4">
        <v>0</v>
      </c>
    </row>
    <row r="1065" spans="1:9" x14ac:dyDescent="0.3">
      <c r="A1065" s="2">
        <v>76259032</v>
      </c>
      <c r="B1065" s="4">
        <v>0</v>
      </c>
      <c r="C1065" s="4">
        <v>0.41176470588235292</v>
      </c>
      <c r="D1065" s="4">
        <v>0</v>
      </c>
      <c r="E1065" s="4">
        <v>0</v>
      </c>
      <c r="F1065" s="4">
        <v>0</v>
      </c>
      <c r="G1065" s="4">
        <v>0.23529411764705882</v>
      </c>
      <c r="H1065" s="4">
        <v>0</v>
      </c>
      <c r="I1065" s="4">
        <v>0.35294117647058826</v>
      </c>
    </row>
    <row r="1066" spans="1:9" x14ac:dyDescent="0.3">
      <c r="A1066" s="2">
        <v>76070045</v>
      </c>
      <c r="B1066" s="4">
        <v>0</v>
      </c>
      <c r="C1066" s="4">
        <v>0.52941176470588236</v>
      </c>
      <c r="D1066" s="4">
        <v>5.8823529411764705E-2</v>
      </c>
      <c r="E1066" s="4">
        <v>0</v>
      </c>
      <c r="F1066" s="4">
        <v>0.29411764705882354</v>
      </c>
      <c r="G1066" s="4">
        <v>5.8823529411764705E-2</v>
      </c>
      <c r="H1066" s="4">
        <v>0</v>
      </c>
      <c r="I1066" s="4">
        <v>5.8823529411764705E-2</v>
      </c>
    </row>
    <row r="1067" spans="1:9" x14ac:dyDescent="0.3">
      <c r="A1067" s="2">
        <v>76263714</v>
      </c>
      <c r="B1067" s="4">
        <v>0</v>
      </c>
      <c r="C1067" s="4">
        <v>0</v>
      </c>
      <c r="D1067" s="4">
        <v>0</v>
      </c>
      <c r="E1067" s="4">
        <v>0</v>
      </c>
      <c r="F1067" s="4">
        <v>5.8823529411764705E-2</v>
      </c>
      <c r="G1067" s="4">
        <v>0.47058823529411764</v>
      </c>
      <c r="H1067" s="4">
        <v>0</v>
      </c>
      <c r="I1067" s="4">
        <v>0.47058823529411764</v>
      </c>
    </row>
    <row r="1068" spans="1:9" x14ac:dyDescent="0.3">
      <c r="A1068" s="2">
        <v>76086095</v>
      </c>
      <c r="B1068" s="4">
        <v>0</v>
      </c>
      <c r="C1068" s="4">
        <v>5.8823529411764705E-2</v>
      </c>
      <c r="D1068" s="4">
        <v>0</v>
      </c>
      <c r="E1068" s="4">
        <v>0</v>
      </c>
      <c r="F1068" s="4">
        <v>0</v>
      </c>
      <c r="G1068" s="4">
        <v>0.6470588235294118</v>
      </c>
      <c r="H1068" s="4">
        <v>0</v>
      </c>
      <c r="I1068" s="4">
        <v>0.29411764705882354</v>
      </c>
    </row>
    <row r="1069" spans="1:9" x14ac:dyDescent="0.3">
      <c r="A1069" s="2">
        <v>76265603</v>
      </c>
      <c r="B1069" s="4">
        <v>0</v>
      </c>
      <c r="C1069" s="4">
        <v>0.11764705882352941</v>
      </c>
      <c r="D1069" s="4">
        <v>0</v>
      </c>
      <c r="E1069" s="4">
        <v>0</v>
      </c>
      <c r="F1069" s="4">
        <v>5.8823529411764705E-2</v>
      </c>
      <c r="G1069" s="4">
        <v>0.52941176470588236</v>
      </c>
      <c r="H1069" s="4">
        <v>0</v>
      </c>
      <c r="I1069" s="4">
        <v>0.29411764705882354</v>
      </c>
    </row>
    <row r="1070" spans="1:9" x14ac:dyDescent="0.3">
      <c r="A1070" s="2">
        <v>76062354</v>
      </c>
      <c r="B1070" s="4">
        <v>0</v>
      </c>
      <c r="C1070" s="4">
        <v>0.76470588235294112</v>
      </c>
      <c r="D1070" s="4">
        <v>0.11764705882352941</v>
      </c>
      <c r="E1070" s="4">
        <v>0</v>
      </c>
      <c r="F1070" s="4">
        <v>0.11764705882352941</v>
      </c>
      <c r="G1070" s="4">
        <v>0</v>
      </c>
      <c r="H1070" s="4">
        <v>0</v>
      </c>
      <c r="I1070" s="4">
        <v>0</v>
      </c>
    </row>
    <row r="1071" spans="1:9" x14ac:dyDescent="0.3">
      <c r="A1071" s="2">
        <v>76269470</v>
      </c>
      <c r="B1071" s="4">
        <v>0</v>
      </c>
      <c r="C1071" s="4">
        <v>0</v>
      </c>
      <c r="D1071" s="4">
        <v>0</v>
      </c>
      <c r="E1071" s="4">
        <v>0</v>
      </c>
      <c r="F1071" s="4">
        <v>5.8823529411764705E-2</v>
      </c>
      <c r="G1071" s="4">
        <v>0.41176470588235292</v>
      </c>
      <c r="H1071" s="4">
        <v>0</v>
      </c>
      <c r="I1071" s="4">
        <v>0.52941176470588236</v>
      </c>
    </row>
    <row r="1072" spans="1:9" x14ac:dyDescent="0.3">
      <c r="A1072" s="2">
        <v>76149446</v>
      </c>
      <c r="B1072" s="4">
        <v>0</v>
      </c>
      <c r="C1072" s="4">
        <v>0</v>
      </c>
      <c r="D1072" s="4">
        <v>0</v>
      </c>
      <c r="E1072" s="4">
        <v>0</v>
      </c>
      <c r="F1072" s="4">
        <v>0</v>
      </c>
      <c r="G1072" s="4">
        <v>0.58823529411764708</v>
      </c>
      <c r="H1072" s="4">
        <v>0</v>
      </c>
      <c r="I1072" s="4">
        <v>0.41176470588235292</v>
      </c>
    </row>
    <row r="1073" spans="1:9" x14ac:dyDescent="0.3">
      <c r="A1073" s="2">
        <v>76350177</v>
      </c>
      <c r="B1073" s="4">
        <v>0</v>
      </c>
      <c r="C1073" s="4">
        <v>0.23529411764705882</v>
      </c>
      <c r="D1073" s="4">
        <v>0</v>
      </c>
      <c r="E1073" s="4">
        <v>0</v>
      </c>
      <c r="F1073" s="4">
        <v>0</v>
      </c>
      <c r="G1073" s="4">
        <v>0.47058823529411764</v>
      </c>
      <c r="H1073" s="4">
        <v>0</v>
      </c>
      <c r="I1073" s="4">
        <v>0.29411764705882354</v>
      </c>
    </row>
    <row r="1074" spans="1:9" x14ac:dyDescent="0.3">
      <c r="A1074" s="2">
        <v>76217830</v>
      </c>
      <c r="B1074" s="4">
        <v>0</v>
      </c>
      <c r="C1074" s="4">
        <v>0.76470588235294112</v>
      </c>
      <c r="D1074" s="4">
        <v>0</v>
      </c>
      <c r="E1074" s="4">
        <v>0</v>
      </c>
      <c r="F1074" s="4">
        <v>0.23529411764705882</v>
      </c>
      <c r="G1074" s="4">
        <v>0</v>
      </c>
      <c r="H1074" s="4">
        <v>0</v>
      </c>
      <c r="I1074" s="4">
        <v>0</v>
      </c>
    </row>
    <row r="1075" spans="1:9" x14ac:dyDescent="0.3">
      <c r="A1075" s="2">
        <v>76060924</v>
      </c>
      <c r="B1075" s="4">
        <v>0</v>
      </c>
      <c r="C1075" s="4">
        <v>0.58823529411764708</v>
      </c>
      <c r="D1075" s="4">
        <v>0</v>
      </c>
      <c r="E1075" s="4">
        <v>0</v>
      </c>
      <c r="F1075" s="4">
        <v>0</v>
      </c>
      <c r="G1075" s="4">
        <v>0.11764705882352941</v>
      </c>
      <c r="H1075" s="4">
        <v>0</v>
      </c>
      <c r="I1075" s="4">
        <v>0.29411764705882354</v>
      </c>
    </row>
    <row r="1076" spans="1:9" x14ac:dyDescent="0.3">
      <c r="A1076" s="2">
        <v>76068457</v>
      </c>
      <c r="B1076" s="4">
        <v>1</v>
      </c>
      <c r="C1076" s="4">
        <v>0</v>
      </c>
      <c r="D1076" s="4">
        <v>0</v>
      </c>
      <c r="E1076" s="4">
        <v>0</v>
      </c>
      <c r="F1076" s="4">
        <v>0</v>
      </c>
      <c r="G1076" s="4">
        <v>0</v>
      </c>
      <c r="H1076" s="4">
        <v>0</v>
      </c>
      <c r="I1076" s="4">
        <v>0</v>
      </c>
    </row>
    <row r="1077" spans="1:9" x14ac:dyDescent="0.3">
      <c r="A1077" s="2">
        <v>76162244</v>
      </c>
      <c r="B1077" s="4">
        <v>0</v>
      </c>
      <c r="C1077" s="4">
        <v>0.23529411764705882</v>
      </c>
      <c r="D1077" s="4">
        <v>0</v>
      </c>
      <c r="E1077" s="4">
        <v>0</v>
      </c>
      <c r="F1077" s="4">
        <v>0</v>
      </c>
      <c r="G1077" s="4">
        <v>0.35294117647058826</v>
      </c>
      <c r="H1077" s="4">
        <v>0</v>
      </c>
      <c r="I1077" s="4">
        <v>0.41176470588235292</v>
      </c>
    </row>
    <row r="1078" spans="1:9" x14ac:dyDescent="0.3">
      <c r="A1078" s="2">
        <v>69170101</v>
      </c>
      <c r="B1078" s="4">
        <v>0.6470588235294118</v>
      </c>
      <c r="C1078" s="4">
        <v>5.8823529411764705E-2</v>
      </c>
      <c r="D1078" s="4">
        <v>0</v>
      </c>
      <c r="E1078" s="4">
        <v>0.29411764705882354</v>
      </c>
      <c r="F1078" s="4">
        <v>0</v>
      </c>
      <c r="G1078" s="4">
        <v>0</v>
      </c>
      <c r="H1078" s="4">
        <v>0</v>
      </c>
      <c r="I1078" s="4">
        <v>0</v>
      </c>
    </row>
    <row r="1079" spans="1:9" x14ac:dyDescent="0.3">
      <c r="A1079" s="2">
        <v>69041300</v>
      </c>
      <c r="B1079" s="4">
        <v>0.17647058823529413</v>
      </c>
      <c r="C1079" s="4">
        <v>0.41176470588235292</v>
      </c>
      <c r="D1079" s="4">
        <v>0</v>
      </c>
      <c r="E1079" s="4">
        <v>0.41176470588235292</v>
      </c>
      <c r="F1079" s="4">
        <v>0</v>
      </c>
      <c r="G1079" s="4">
        <v>0</v>
      </c>
      <c r="H1079" s="4">
        <v>0</v>
      </c>
      <c r="I1079" s="4">
        <v>0</v>
      </c>
    </row>
    <row r="1080" spans="1:9" x14ac:dyDescent="0.3">
      <c r="A1080" s="2">
        <v>69080400</v>
      </c>
      <c r="B1080" s="4">
        <v>0.23529411764705882</v>
      </c>
      <c r="C1080" s="4">
        <v>0.23529411764705882</v>
      </c>
      <c r="D1080" s="4">
        <v>0</v>
      </c>
      <c r="E1080" s="4">
        <v>0.52941176470588236</v>
      </c>
      <c r="F1080" s="4">
        <v>0</v>
      </c>
      <c r="G1080" s="4">
        <v>0</v>
      </c>
      <c r="H1080" s="4">
        <v>0</v>
      </c>
      <c r="I1080" s="4">
        <v>0</v>
      </c>
    </row>
    <row r="1081" spans="1:9" x14ac:dyDescent="0.3">
      <c r="A1081" s="2">
        <v>69251900</v>
      </c>
      <c r="B1081" s="4">
        <v>0.17647058823529413</v>
      </c>
      <c r="C1081" s="4">
        <v>0.52941176470588236</v>
      </c>
      <c r="D1081" s="4">
        <v>5.8823529411764705E-2</v>
      </c>
      <c r="E1081" s="4">
        <v>0.23529411764705882</v>
      </c>
      <c r="F1081" s="4">
        <v>0</v>
      </c>
      <c r="G1081" s="4">
        <v>0</v>
      </c>
      <c r="H1081" s="4">
        <v>0</v>
      </c>
      <c r="I1081" s="4">
        <v>0</v>
      </c>
    </row>
    <row r="1082" spans="1:9" x14ac:dyDescent="0.3">
      <c r="A1082" s="2">
        <v>69220600</v>
      </c>
      <c r="B1082" s="4">
        <v>0.29411764705882354</v>
      </c>
      <c r="C1082" s="4">
        <v>0.52941176470588236</v>
      </c>
      <c r="D1082" s="4">
        <v>5.8823529411764705E-2</v>
      </c>
      <c r="E1082" s="4">
        <v>5.8823529411764705E-2</v>
      </c>
      <c r="F1082" s="4">
        <v>0</v>
      </c>
      <c r="G1082" s="4">
        <v>5.8823529411764705E-2</v>
      </c>
      <c r="H1082" s="4">
        <v>0</v>
      </c>
      <c r="I1082" s="4">
        <v>0</v>
      </c>
    </row>
    <row r="1083" spans="1:9" x14ac:dyDescent="0.3">
      <c r="A1083" s="2">
        <v>69200700</v>
      </c>
      <c r="B1083" s="4">
        <v>0.23529411764705882</v>
      </c>
      <c r="C1083" s="4">
        <v>0.58823529411764708</v>
      </c>
      <c r="D1083" s="4">
        <v>0</v>
      </c>
      <c r="E1083" s="4">
        <v>0.17647058823529413</v>
      </c>
      <c r="F1083" s="4">
        <v>0</v>
      </c>
      <c r="G1083" s="4">
        <v>0</v>
      </c>
      <c r="H1083" s="4">
        <v>0</v>
      </c>
      <c r="I1083" s="4">
        <v>0</v>
      </c>
    </row>
    <row r="1084" spans="1:9" x14ac:dyDescent="0.3">
      <c r="A1084" s="2">
        <v>69160700</v>
      </c>
      <c r="B1084" s="4">
        <v>0.17647058823529413</v>
      </c>
      <c r="C1084" s="4">
        <v>0.23529411764705882</v>
      </c>
      <c r="D1084" s="4">
        <v>0</v>
      </c>
      <c r="E1084" s="4">
        <v>0.58823529411764708</v>
      </c>
      <c r="F1084" s="4">
        <v>0</v>
      </c>
      <c r="G1084" s="4">
        <v>0</v>
      </c>
      <c r="H1084" s="4">
        <v>0</v>
      </c>
      <c r="I1084" s="4">
        <v>0</v>
      </c>
    </row>
    <row r="1085" spans="1:9" x14ac:dyDescent="0.3">
      <c r="A1085" s="2">
        <v>69264400</v>
      </c>
      <c r="B1085" s="4">
        <v>0.11764705882352941</v>
      </c>
      <c r="C1085" s="4">
        <v>0.76470588235294112</v>
      </c>
      <c r="D1085" s="4">
        <v>0</v>
      </c>
      <c r="E1085" s="4">
        <v>5.8823529411764705E-2</v>
      </c>
      <c r="F1085" s="4">
        <v>5.8823529411764705E-2</v>
      </c>
      <c r="G1085" s="4">
        <v>0</v>
      </c>
      <c r="H1085" s="4">
        <v>0</v>
      </c>
      <c r="I1085" s="4">
        <v>0</v>
      </c>
    </row>
    <row r="1086" spans="1:9" x14ac:dyDescent="0.3">
      <c r="A1086" s="2">
        <v>69201000</v>
      </c>
      <c r="B1086" s="4">
        <v>0.23529411764705882</v>
      </c>
      <c r="C1086" s="4">
        <v>0.6470588235294118</v>
      </c>
      <c r="D1086" s="4">
        <v>0</v>
      </c>
      <c r="E1086" s="4">
        <v>0.11764705882352941</v>
      </c>
      <c r="F1086" s="4">
        <v>0</v>
      </c>
      <c r="G1086" s="4">
        <v>0</v>
      </c>
      <c r="H1086" s="4">
        <v>0</v>
      </c>
      <c r="I1086" s="4">
        <v>0</v>
      </c>
    </row>
    <row r="1087" spans="1:9" x14ac:dyDescent="0.3">
      <c r="A1087" s="2">
        <v>52000768</v>
      </c>
      <c r="B1087" s="4">
        <v>0.23529411764705882</v>
      </c>
      <c r="C1087" s="4">
        <v>5.8823529411764705E-2</v>
      </c>
      <c r="D1087" s="4">
        <v>0</v>
      </c>
      <c r="E1087" s="4">
        <v>5.8823529411764705E-2</v>
      </c>
      <c r="F1087" s="4">
        <v>0</v>
      </c>
      <c r="G1087" s="4">
        <v>0.58823529411764708</v>
      </c>
      <c r="H1087" s="4">
        <v>0</v>
      </c>
      <c r="I1087" s="4">
        <v>5.8823529411764705E-2</v>
      </c>
    </row>
    <row r="1088" spans="1:9" x14ac:dyDescent="0.3">
      <c r="A1088" s="2">
        <v>12392597</v>
      </c>
      <c r="B1088" s="4">
        <v>0</v>
      </c>
      <c r="C1088" s="4">
        <v>0.23529411764705882</v>
      </c>
      <c r="D1088" s="4">
        <v>5.8823529411764705E-2</v>
      </c>
      <c r="E1088" s="4">
        <v>0</v>
      </c>
      <c r="F1088" s="4">
        <v>0.17647058823529413</v>
      </c>
      <c r="G1088" s="4">
        <v>0.29411764705882354</v>
      </c>
      <c r="H1088" s="4">
        <v>0</v>
      </c>
      <c r="I1088" s="4">
        <v>0.23529411764705882</v>
      </c>
    </row>
    <row r="1089" spans="1:9" x14ac:dyDescent="0.3">
      <c r="A1089" s="2">
        <v>12947239</v>
      </c>
      <c r="B1089" s="4">
        <v>0.88235294117647056</v>
      </c>
      <c r="C1089" s="4">
        <v>5.8823529411764705E-2</v>
      </c>
      <c r="D1089" s="4">
        <v>0</v>
      </c>
      <c r="E1089" s="4">
        <v>0</v>
      </c>
      <c r="F1089" s="4">
        <v>0</v>
      </c>
      <c r="G1089" s="4">
        <v>0</v>
      </c>
      <c r="H1089" s="4">
        <v>0</v>
      </c>
      <c r="I1089" s="4">
        <v>5.8823529411764705E-2</v>
      </c>
    </row>
    <row r="1090" spans="1:9" x14ac:dyDescent="0.3">
      <c r="A1090" s="2">
        <v>13339602</v>
      </c>
      <c r="B1090" s="4">
        <v>0</v>
      </c>
      <c r="C1090" s="4">
        <v>0.41176470588235292</v>
      </c>
      <c r="D1090" s="4">
        <v>0</v>
      </c>
      <c r="E1090" s="4">
        <v>0</v>
      </c>
      <c r="F1090" s="4">
        <v>0.52941176470588236</v>
      </c>
      <c r="G1090" s="4">
        <v>5.8823529411764705E-2</v>
      </c>
      <c r="H1090" s="4">
        <v>0</v>
      </c>
      <c r="I1090" s="4">
        <v>0</v>
      </c>
    </row>
    <row r="1091" spans="1:9" x14ac:dyDescent="0.3">
      <c r="A1091" s="2">
        <v>13859825</v>
      </c>
      <c r="B1091" s="4">
        <v>0</v>
      </c>
      <c r="C1091" s="4">
        <v>0.11764705882352941</v>
      </c>
      <c r="D1091" s="4">
        <v>0</v>
      </c>
      <c r="E1091" s="4">
        <v>5.8823529411764705E-2</v>
      </c>
      <c r="F1091" s="4">
        <v>5.8823529411764705E-2</v>
      </c>
      <c r="G1091" s="4">
        <v>0.52941176470588236</v>
      </c>
      <c r="H1091" s="4">
        <v>0</v>
      </c>
      <c r="I1091" s="4">
        <v>0.23529411764705882</v>
      </c>
    </row>
    <row r="1092" spans="1:9" x14ac:dyDescent="0.3">
      <c r="A1092" s="2">
        <v>12816712</v>
      </c>
      <c r="B1092" s="4">
        <v>0.76470588235294112</v>
      </c>
      <c r="C1092" s="4">
        <v>0</v>
      </c>
      <c r="D1092" s="4">
        <v>0</v>
      </c>
      <c r="E1092" s="4">
        <v>0.23529411764705882</v>
      </c>
      <c r="F1092" s="4">
        <v>0</v>
      </c>
      <c r="G1092" s="4">
        <v>0</v>
      </c>
      <c r="H1092" s="4">
        <v>0</v>
      </c>
      <c r="I1092" s="4">
        <v>0</v>
      </c>
    </row>
    <row r="1093" spans="1:9" x14ac:dyDescent="0.3">
      <c r="A1093" s="2">
        <v>11647874</v>
      </c>
      <c r="B1093" s="4">
        <v>0</v>
      </c>
      <c r="C1093" s="4">
        <v>0.23529411764705882</v>
      </c>
      <c r="D1093" s="4">
        <v>0.17647058823529413</v>
      </c>
      <c r="E1093" s="4">
        <v>0</v>
      </c>
      <c r="F1093" s="4">
        <v>0</v>
      </c>
      <c r="G1093" s="4">
        <v>0.29411764705882354</v>
      </c>
      <c r="H1093" s="4">
        <v>0</v>
      </c>
      <c r="I1093" s="4">
        <v>0.29411764705882354</v>
      </c>
    </row>
    <row r="1094" spans="1:9" x14ac:dyDescent="0.3">
      <c r="A1094" s="2">
        <v>10786741</v>
      </c>
      <c r="B1094" s="4">
        <v>0</v>
      </c>
      <c r="C1094" s="4">
        <v>0</v>
      </c>
      <c r="D1094" s="4">
        <v>0</v>
      </c>
      <c r="E1094" s="4">
        <v>0</v>
      </c>
      <c r="F1094" s="4">
        <v>0</v>
      </c>
      <c r="G1094" s="4">
        <v>0.58823529411764708</v>
      </c>
      <c r="H1094" s="4">
        <v>0</v>
      </c>
      <c r="I1094" s="4">
        <v>0.41176470588235292</v>
      </c>
    </row>
    <row r="1095" spans="1:9" x14ac:dyDescent="0.3">
      <c r="A1095" s="2">
        <v>11366273</v>
      </c>
      <c r="B1095" s="4">
        <v>0.82352941176470584</v>
      </c>
      <c r="C1095" s="4">
        <v>0</v>
      </c>
      <c r="D1095" s="4">
        <v>0</v>
      </c>
      <c r="E1095" s="4">
        <v>0.17647058823529413</v>
      </c>
      <c r="F1095" s="4">
        <v>0</v>
      </c>
      <c r="G1095" s="4">
        <v>0</v>
      </c>
      <c r="H1095" s="4">
        <v>0</v>
      </c>
      <c r="I1095" s="4">
        <v>0</v>
      </c>
    </row>
    <row r="1096" spans="1:9" x14ac:dyDescent="0.3">
      <c r="A1096" s="2">
        <v>8039035</v>
      </c>
      <c r="B1096" s="4">
        <v>0</v>
      </c>
      <c r="C1096" s="4">
        <v>0</v>
      </c>
      <c r="D1096" s="4">
        <v>0</v>
      </c>
      <c r="E1096" s="4">
        <v>0</v>
      </c>
      <c r="F1096" s="4">
        <v>0</v>
      </c>
      <c r="G1096" s="4">
        <v>0.29411764705882354</v>
      </c>
      <c r="H1096" s="4">
        <v>0</v>
      </c>
      <c r="I1096" s="4">
        <v>0.70588235294117652</v>
      </c>
    </row>
    <row r="1097" spans="1:9" x14ac:dyDescent="0.3">
      <c r="A1097" s="2">
        <v>8862698</v>
      </c>
      <c r="B1097" s="4">
        <v>5.8823529411764705E-2</v>
      </c>
      <c r="C1097" s="4">
        <v>0.35294117647058826</v>
      </c>
      <c r="D1097" s="4">
        <v>0</v>
      </c>
      <c r="E1097" s="4">
        <v>0.11764705882352941</v>
      </c>
      <c r="F1097" s="4">
        <v>0</v>
      </c>
      <c r="G1097" s="4">
        <v>0.41176470588235292</v>
      </c>
      <c r="H1097" s="4">
        <v>0</v>
      </c>
      <c r="I1097" s="4">
        <v>5.8823529411764705E-2</v>
      </c>
    </row>
    <row r="1098" spans="1:9" x14ac:dyDescent="0.3">
      <c r="A1098" s="2">
        <v>8814610</v>
      </c>
      <c r="B1098" s="4">
        <v>0</v>
      </c>
      <c r="C1098" s="4">
        <v>0.35294117647058826</v>
      </c>
      <c r="D1098" s="4">
        <v>0</v>
      </c>
      <c r="E1098" s="4">
        <v>0</v>
      </c>
      <c r="F1098" s="4">
        <v>5.8823529411764705E-2</v>
      </c>
      <c r="G1098" s="4">
        <v>0.35294117647058826</v>
      </c>
      <c r="H1098" s="4">
        <v>0</v>
      </c>
      <c r="I1098" s="4">
        <v>0.23529411764705882</v>
      </c>
    </row>
    <row r="1099" spans="1:9" x14ac:dyDescent="0.3">
      <c r="A1099" s="2">
        <v>9017334</v>
      </c>
      <c r="B1099" s="4">
        <v>0</v>
      </c>
      <c r="C1099" s="4">
        <v>0</v>
      </c>
      <c r="D1099" s="4">
        <v>0</v>
      </c>
      <c r="E1099" s="4">
        <v>0</v>
      </c>
      <c r="F1099" s="4">
        <v>0</v>
      </c>
      <c r="G1099" s="4">
        <v>0.6470588235294118</v>
      </c>
      <c r="H1099" s="4">
        <v>0</v>
      </c>
      <c r="I1099" s="4">
        <v>0.35294117647058826</v>
      </c>
    </row>
    <row r="1100" spans="1:9" x14ac:dyDescent="0.3">
      <c r="A1100" s="2">
        <v>9071439</v>
      </c>
      <c r="B1100" s="4">
        <v>0</v>
      </c>
      <c r="C1100" s="4">
        <v>0.11764705882352941</v>
      </c>
      <c r="D1100" s="4">
        <v>0.11764705882352941</v>
      </c>
      <c r="E1100" s="4">
        <v>0</v>
      </c>
      <c r="F1100" s="4">
        <v>0</v>
      </c>
      <c r="G1100" s="4">
        <v>0.6470588235294118</v>
      </c>
      <c r="H1100" s="4">
        <v>0</v>
      </c>
      <c r="I1100" s="4">
        <v>0.11764705882352941</v>
      </c>
    </row>
    <row r="1101" spans="1:9" x14ac:dyDescent="0.3">
      <c r="A1101" s="2">
        <v>9034637</v>
      </c>
      <c r="B1101" s="4">
        <v>0</v>
      </c>
      <c r="C1101" s="4">
        <v>0.70588235294117652</v>
      </c>
      <c r="D1101" s="4">
        <v>0</v>
      </c>
      <c r="E1101" s="4">
        <v>0</v>
      </c>
      <c r="F1101" s="4">
        <v>5.8823529411764705E-2</v>
      </c>
      <c r="G1101" s="4">
        <v>0.17647058823529413</v>
      </c>
      <c r="H1101" s="4">
        <v>0</v>
      </c>
      <c r="I1101" s="4">
        <v>5.8823529411764705E-2</v>
      </c>
    </row>
    <row r="1102" spans="1:9" x14ac:dyDescent="0.3">
      <c r="A1102" s="2">
        <v>6846414</v>
      </c>
      <c r="B1102" s="4">
        <v>0.47058823529411764</v>
      </c>
      <c r="C1102" s="4">
        <v>5.8823529411764705E-2</v>
      </c>
      <c r="D1102" s="4">
        <v>0</v>
      </c>
      <c r="E1102" s="4">
        <v>0.47058823529411764</v>
      </c>
      <c r="F1102" s="4">
        <v>0</v>
      </c>
      <c r="G1102" s="4">
        <v>0</v>
      </c>
      <c r="H1102" s="4">
        <v>0</v>
      </c>
      <c r="I1102" s="4">
        <v>0</v>
      </c>
    </row>
    <row r="1103" spans="1:9" x14ac:dyDescent="0.3">
      <c r="A1103" s="2">
        <v>7174185</v>
      </c>
      <c r="B1103" s="4">
        <v>0.70588235294117652</v>
      </c>
      <c r="C1103" s="4">
        <v>0</v>
      </c>
      <c r="D1103" s="4">
        <v>0</v>
      </c>
      <c r="E1103" s="4">
        <v>0.29411764705882354</v>
      </c>
      <c r="F1103" s="4">
        <v>0</v>
      </c>
      <c r="G1103" s="4">
        <v>0</v>
      </c>
      <c r="H1103" s="4">
        <v>0</v>
      </c>
      <c r="I1103" s="4">
        <v>0</v>
      </c>
    </row>
    <row r="1104" spans="1:9" x14ac:dyDescent="0.3">
      <c r="A1104" s="2">
        <v>6946003</v>
      </c>
      <c r="B1104" s="4">
        <v>1</v>
      </c>
      <c r="C1104" s="4">
        <v>0</v>
      </c>
      <c r="D1104" s="4">
        <v>0</v>
      </c>
      <c r="E1104" s="4">
        <v>0</v>
      </c>
      <c r="F1104" s="4">
        <v>0</v>
      </c>
      <c r="G1104" s="4">
        <v>0</v>
      </c>
      <c r="H1104" s="4">
        <v>0</v>
      </c>
      <c r="I1104" s="4">
        <v>0</v>
      </c>
    </row>
    <row r="1105" spans="1:9" x14ac:dyDescent="0.3">
      <c r="A1105" s="2">
        <v>5253829</v>
      </c>
      <c r="B1105" s="4">
        <v>0</v>
      </c>
      <c r="C1105" s="4">
        <v>5.8823529411764705E-2</v>
      </c>
      <c r="D1105" s="4">
        <v>0</v>
      </c>
      <c r="E1105" s="4">
        <v>0</v>
      </c>
      <c r="F1105" s="4">
        <v>0</v>
      </c>
      <c r="G1105" s="4">
        <v>0.6470588235294118</v>
      </c>
      <c r="H1105" s="4">
        <v>0</v>
      </c>
      <c r="I1105" s="4">
        <v>0.29411764705882354</v>
      </c>
    </row>
    <row r="1106" spans="1:9" x14ac:dyDescent="0.3">
      <c r="A1106" s="2">
        <v>6423327</v>
      </c>
      <c r="B1106" s="4">
        <v>0</v>
      </c>
      <c r="C1106" s="4">
        <v>0.47058823529411764</v>
      </c>
      <c r="D1106" s="4">
        <v>0</v>
      </c>
      <c r="E1106" s="4">
        <v>0</v>
      </c>
      <c r="F1106" s="4">
        <v>0.47058823529411764</v>
      </c>
      <c r="G1106" s="4">
        <v>0</v>
      </c>
      <c r="H1106" s="4">
        <v>0</v>
      </c>
      <c r="I1106" s="4">
        <v>5.8823529411764705E-2</v>
      </c>
    </row>
    <row r="1107" spans="1:9" x14ac:dyDescent="0.3">
      <c r="A1107" s="2">
        <v>7233194</v>
      </c>
      <c r="B1107" s="4">
        <v>0</v>
      </c>
      <c r="C1107" s="4">
        <v>5.8823529411764705E-2</v>
      </c>
      <c r="D1107" s="4">
        <v>0</v>
      </c>
      <c r="E1107" s="4">
        <v>0</v>
      </c>
      <c r="F1107" s="4">
        <v>0.11764705882352941</v>
      </c>
      <c r="G1107" s="4">
        <v>0.35294117647058826</v>
      </c>
      <c r="H1107" s="4">
        <v>0</v>
      </c>
      <c r="I1107" s="4">
        <v>0.47058823529411764</v>
      </c>
    </row>
    <row r="1108" spans="1:9" x14ac:dyDescent="0.3">
      <c r="A1108" s="2">
        <v>5232977</v>
      </c>
      <c r="B1108" s="4">
        <v>0.58823529411764708</v>
      </c>
      <c r="C1108" s="4">
        <v>0</v>
      </c>
      <c r="D1108" s="4">
        <v>0</v>
      </c>
      <c r="E1108" s="4">
        <v>0.41176470588235292</v>
      </c>
      <c r="F1108" s="4">
        <v>0</v>
      </c>
      <c r="G1108" s="4">
        <v>0</v>
      </c>
      <c r="H1108" s="4">
        <v>0</v>
      </c>
      <c r="I1108" s="4">
        <v>0</v>
      </c>
    </row>
    <row r="1109" spans="1:9" x14ac:dyDescent="0.3">
      <c r="A1109" s="2">
        <v>5476243</v>
      </c>
      <c r="B1109" s="4">
        <v>0</v>
      </c>
      <c r="C1109" s="4">
        <v>0.29411764705882354</v>
      </c>
      <c r="D1109" s="4">
        <v>0</v>
      </c>
      <c r="E1109" s="4">
        <v>0</v>
      </c>
      <c r="F1109" s="4">
        <v>0</v>
      </c>
      <c r="G1109" s="4">
        <v>0.47058823529411764</v>
      </c>
      <c r="H1109" s="4">
        <v>0</v>
      </c>
      <c r="I1109" s="4">
        <v>0.23529411764705882</v>
      </c>
    </row>
    <row r="1110" spans="1:9" x14ac:dyDescent="0.3">
      <c r="A1110" s="2">
        <v>7378733</v>
      </c>
      <c r="B1110" s="4">
        <v>0</v>
      </c>
      <c r="C1110" s="4">
        <v>0.35294117647058826</v>
      </c>
      <c r="D1110" s="4">
        <v>0</v>
      </c>
      <c r="E1110" s="4">
        <v>0</v>
      </c>
      <c r="F1110" s="4">
        <v>0.58823529411764708</v>
      </c>
      <c r="G1110" s="4">
        <v>5.8823529411764705E-2</v>
      </c>
      <c r="H1110" s="4">
        <v>0</v>
      </c>
      <c r="I1110" s="4">
        <v>0</v>
      </c>
    </row>
    <row r="1111" spans="1:9" x14ac:dyDescent="0.3">
      <c r="A1111" s="2">
        <v>6184261</v>
      </c>
      <c r="B1111" s="4">
        <v>0</v>
      </c>
      <c r="C1111" s="4">
        <v>0.52941176470588236</v>
      </c>
      <c r="D1111" s="4">
        <v>0.17647058823529413</v>
      </c>
      <c r="E1111" s="4">
        <v>0</v>
      </c>
      <c r="F1111" s="4">
        <v>0.17647058823529413</v>
      </c>
      <c r="G1111" s="4">
        <v>5.8823529411764705E-2</v>
      </c>
      <c r="H1111" s="4">
        <v>0</v>
      </c>
      <c r="I1111" s="4">
        <v>5.8823529411764705E-2</v>
      </c>
    </row>
    <row r="1112" spans="1:9" x14ac:dyDescent="0.3">
      <c r="A1112" s="2">
        <v>6268988</v>
      </c>
      <c r="B1112" s="4">
        <v>0.88235294117647056</v>
      </c>
      <c r="C1112" s="4">
        <v>0</v>
      </c>
      <c r="D1112" s="4">
        <v>0</v>
      </c>
      <c r="E1112" s="4">
        <v>0.11764705882352941</v>
      </c>
      <c r="F1112" s="4">
        <v>0</v>
      </c>
      <c r="G1112" s="4">
        <v>0</v>
      </c>
      <c r="H1112" s="4">
        <v>0</v>
      </c>
      <c r="I1112" s="4">
        <v>0</v>
      </c>
    </row>
    <row r="1113" spans="1:9" x14ac:dyDescent="0.3">
      <c r="A1113" s="2">
        <v>6385218</v>
      </c>
      <c r="B1113" s="4">
        <v>0</v>
      </c>
      <c r="C1113" s="4">
        <v>0.58823529411764708</v>
      </c>
      <c r="D1113" s="4">
        <v>0.11764705882352941</v>
      </c>
      <c r="E1113" s="4">
        <v>0</v>
      </c>
      <c r="F1113" s="4">
        <v>0</v>
      </c>
      <c r="G1113" s="4">
        <v>0</v>
      </c>
      <c r="H1113" s="4">
        <v>0</v>
      </c>
      <c r="I1113" s="4">
        <v>0.29411764705882354</v>
      </c>
    </row>
    <row r="1114" spans="1:9" x14ac:dyDescent="0.3">
      <c r="A1114" s="2">
        <v>6200340</v>
      </c>
      <c r="B1114" s="4">
        <v>0</v>
      </c>
      <c r="C1114" s="4">
        <v>0.52941176470588236</v>
      </c>
      <c r="D1114" s="4">
        <v>0</v>
      </c>
      <c r="E1114" s="4">
        <v>0</v>
      </c>
      <c r="F1114" s="4">
        <v>0.11764705882352941</v>
      </c>
      <c r="G1114" s="4">
        <v>0.23529411764705882</v>
      </c>
      <c r="H1114" s="4">
        <v>0</v>
      </c>
      <c r="I1114" s="4">
        <v>0.11764705882352941</v>
      </c>
    </row>
    <row r="1115" spans="1:9" x14ac:dyDescent="0.3">
      <c r="A1115" s="2">
        <v>78100400</v>
      </c>
      <c r="B1115" s="4">
        <v>0</v>
      </c>
      <c r="C1115" s="4">
        <v>0.875</v>
      </c>
      <c r="D1115" s="4">
        <v>0.125</v>
      </c>
      <c r="E1115" s="4">
        <v>0</v>
      </c>
      <c r="F1115" s="4">
        <v>0</v>
      </c>
      <c r="G1115" s="4">
        <v>0</v>
      </c>
      <c r="H1115" s="4">
        <v>0</v>
      </c>
      <c r="I1115" s="4">
        <v>0</v>
      </c>
    </row>
    <row r="1116" spans="1:9" x14ac:dyDescent="0.3">
      <c r="A1116" s="2">
        <v>78406290</v>
      </c>
      <c r="B1116" s="4">
        <v>0.75</v>
      </c>
      <c r="C1116" s="4">
        <v>0</v>
      </c>
      <c r="D1116" s="4">
        <v>0</v>
      </c>
      <c r="E1116" s="4">
        <v>0.125</v>
      </c>
      <c r="F1116" s="4">
        <v>0</v>
      </c>
      <c r="G1116" s="4">
        <v>0.125</v>
      </c>
      <c r="H1116" s="4">
        <v>0</v>
      </c>
      <c r="I1116" s="4">
        <v>0</v>
      </c>
    </row>
    <row r="1117" spans="1:9" x14ac:dyDescent="0.3">
      <c r="A1117" s="2">
        <v>78650610</v>
      </c>
      <c r="B1117" s="4">
        <v>0</v>
      </c>
      <c r="C1117" s="4">
        <v>0.25</v>
      </c>
      <c r="D1117" s="4">
        <v>0.25</v>
      </c>
      <c r="E1117" s="4">
        <v>6.25E-2</v>
      </c>
      <c r="F1117" s="4">
        <v>6.25E-2</v>
      </c>
      <c r="G1117" s="4">
        <v>0.25</v>
      </c>
      <c r="H1117" s="4">
        <v>0</v>
      </c>
      <c r="I1117" s="4">
        <v>0.125</v>
      </c>
    </row>
    <row r="1118" spans="1:9" x14ac:dyDescent="0.3">
      <c r="A1118" s="2">
        <v>78467180</v>
      </c>
      <c r="B1118" s="4">
        <v>0.125</v>
      </c>
      <c r="C1118" s="4">
        <v>0.3125</v>
      </c>
      <c r="D1118" s="4">
        <v>0.125</v>
      </c>
      <c r="E1118" s="4">
        <v>6.25E-2</v>
      </c>
      <c r="F1118" s="4">
        <v>0.125</v>
      </c>
      <c r="G1118" s="4">
        <v>0.1875</v>
      </c>
      <c r="H1118" s="4">
        <v>0</v>
      </c>
      <c r="I1118" s="4">
        <v>6.25E-2</v>
      </c>
    </row>
    <row r="1119" spans="1:9" x14ac:dyDescent="0.3">
      <c r="A1119" s="2">
        <v>76958290</v>
      </c>
      <c r="B1119" s="4">
        <v>0</v>
      </c>
      <c r="C1119" s="4">
        <v>0.4375</v>
      </c>
      <c r="D1119" s="4">
        <v>6.25E-2</v>
      </c>
      <c r="E1119" s="4">
        <v>0</v>
      </c>
      <c r="F1119" s="4">
        <v>0</v>
      </c>
      <c r="G1119" s="4">
        <v>0.25</v>
      </c>
      <c r="H1119" s="4">
        <v>0</v>
      </c>
      <c r="I1119" s="4">
        <v>0.25</v>
      </c>
    </row>
    <row r="1120" spans="1:9" x14ac:dyDescent="0.3">
      <c r="A1120" s="2">
        <v>79976600</v>
      </c>
      <c r="B1120" s="4">
        <v>0</v>
      </c>
      <c r="C1120" s="4">
        <v>0.3125</v>
      </c>
      <c r="D1120" s="4">
        <v>0</v>
      </c>
      <c r="E1120" s="4">
        <v>0.125</v>
      </c>
      <c r="F1120" s="4">
        <v>0.125</v>
      </c>
      <c r="G1120" s="4">
        <v>0.25</v>
      </c>
      <c r="H1120" s="4">
        <v>0</v>
      </c>
      <c r="I1120" s="4">
        <v>0.1875</v>
      </c>
    </row>
    <row r="1121" spans="1:9" x14ac:dyDescent="0.3">
      <c r="A1121" s="2">
        <v>77523060</v>
      </c>
      <c r="B1121" s="4">
        <v>0</v>
      </c>
      <c r="C1121" s="4">
        <v>0</v>
      </c>
      <c r="D1121" s="4">
        <v>0</v>
      </c>
      <c r="E1121" s="4">
        <v>0</v>
      </c>
      <c r="F1121" s="4">
        <v>0</v>
      </c>
      <c r="G1121" s="4">
        <v>0.5625</v>
      </c>
      <c r="H1121" s="4">
        <v>0</v>
      </c>
      <c r="I1121" s="4">
        <v>0.4375</v>
      </c>
    </row>
    <row r="1122" spans="1:9" x14ac:dyDescent="0.3">
      <c r="A1122" s="2">
        <v>77015410</v>
      </c>
      <c r="B1122" s="4">
        <v>0</v>
      </c>
      <c r="C1122" s="4">
        <v>0.25</v>
      </c>
      <c r="D1122" s="4">
        <v>0.1875</v>
      </c>
      <c r="E1122" s="4">
        <v>0</v>
      </c>
      <c r="F1122" s="4">
        <v>0.5625</v>
      </c>
      <c r="G1122" s="4">
        <v>0</v>
      </c>
      <c r="H1122" s="4">
        <v>0</v>
      </c>
      <c r="I1122" s="4">
        <v>0</v>
      </c>
    </row>
    <row r="1123" spans="1:9" x14ac:dyDescent="0.3">
      <c r="A1123" s="2">
        <v>96731940</v>
      </c>
      <c r="B1123" s="4">
        <v>0</v>
      </c>
      <c r="C1123" s="4">
        <v>6.25E-2</v>
      </c>
      <c r="D1123" s="4">
        <v>0.375</v>
      </c>
      <c r="E1123" s="4">
        <v>0</v>
      </c>
      <c r="F1123" s="4">
        <v>0.4375</v>
      </c>
      <c r="G1123" s="4">
        <v>0.125</v>
      </c>
      <c r="H1123" s="4">
        <v>0</v>
      </c>
      <c r="I1123" s="4">
        <v>0</v>
      </c>
    </row>
    <row r="1124" spans="1:9" x14ac:dyDescent="0.3">
      <c r="A1124" s="2">
        <v>85241400</v>
      </c>
      <c r="B1124" s="4">
        <v>0</v>
      </c>
      <c r="C1124" s="4">
        <v>0.3125</v>
      </c>
      <c r="D1124" s="4">
        <v>0</v>
      </c>
      <c r="E1124" s="4">
        <v>0</v>
      </c>
      <c r="F1124" s="4">
        <v>0</v>
      </c>
      <c r="G1124" s="4">
        <v>0.4375</v>
      </c>
      <c r="H1124" s="4">
        <v>0</v>
      </c>
      <c r="I1124" s="4">
        <v>0.25</v>
      </c>
    </row>
    <row r="1125" spans="1:9" x14ac:dyDescent="0.3">
      <c r="A1125" s="2">
        <v>76819170</v>
      </c>
      <c r="B1125" s="4">
        <v>0</v>
      </c>
      <c r="C1125" s="4">
        <v>0.375</v>
      </c>
      <c r="D1125" s="4">
        <v>0.375</v>
      </c>
      <c r="E1125" s="4">
        <v>0</v>
      </c>
      <c r="F1125" s="4">
        <v>0.1875</v>
      </c>
      <c r="G1125" s="4">
        <v>6.25E-2</v>
      </c>
      <c r="H1125" s="4">
        <v>0</v>
      </c>
      <c r="I1125" s="4">
        <v>0</v>
      </c>
    </row>
    <row r="1126" spans="1:9" x14ac:dyDescent="0.3">
      <c r="A1126" s="2">
        <v>77673750</v>
      </c>
      <c r="B1126" s="4">
        <v>0</v>
      </c>
      <c r="C1126" s="4">
        <v>0.3125</v>
      </c>
      <c r="D1126" s="4">
        <v>0.25</v>
      </c>
      <c r="E1126" s="4">
        <v>0</v>
      </c>
      <c r="F1126" s="4">
        <v>6.25E-2</v>
      </c>
      <c r="G1126" s="4">
        <v>0.25</v>
      </c>
      <c r="H1126" s="4">
        <v>0</v>
      </c>
      <c r="I1126" s="4">
        <v>0.125</v>
      </c>
    </row>
    <row r="1127" spans="1:9" x14ac:dyDescent="0.3">
      <c r="A1127" s="2">
        <v>96975830</v>
      </c>
      <c r="B1127" s="4">
        <v>0</v>
      </c>
      <c r="C1127" s="4">
        <v>1</v>
      </c>
      <c r="D1127" s="4">
        <v>0</v>
      </c>
      <c r="E1127" s="4">
        <v>0</v>
      </c>
      <c r="F1127" s="4">
        <v>0</v>
      </c>
      <c r="G1127" s="4">
        <v>0</v>
      </c>
      <c r="H1127" s="4">
        <v>0</v>
      </c>
      <c r="I1127" s="4">
        <v>0</v>
      </c>
    </row>
    <row r="1128" spans="1:9" x14ac:dyDescent="0.3">
      <c r="A1128" s="2">
        <v>78964400</v>
      </c>
      <c r="B1128" s="4">
        <v>1</v>
      </c>
      <c r="C1128" s="4">
        <v>0</v>
      </c>
      <c r="D1128" s="4">
        <v>0</v>
      </c>
      <c r="E1128" s="4">
        <v>0</v>
      </c>
      <c r="F1128" s="4">
        <v>0</v>
      </c>
      <c r="G1128" s="4">
        <v>0</v>
      </c>
      <c r="H1128" s="4">
        <v>0</v>
      </c>
      <c r="I1128" s="4">
        <v>0</v>
      </c>
    </row>
    <row r="1129" spans="1:9" x14ac:dyDescent="0.3">
      <c r="A1129" s="2">
        <v>77509000</v>
      </c>
      <c r="B1129" s="4">
        <v>0</v>
      </c>
      <c r="C1129" s="4">
        <v>0.625</v>
      </c>
      <c r="D1129" s="4">
        <v>0.1875</v>
      </c>
      <c r="E1129" s="4">
        <v>6.25E-2</v>
      </c>
      <c r="F1129" s="4">
        <v>0</v>
      </c>
      <c r="G1129" s="4">
        <v>6.25E-2</v>
      </c>
      <c r="H1129" s="4">
        <v>0</v>
      </c>
      <c r="I1129" s="4">
        <v>6.25E-2</v>
      </c>
    </row>
    <row r="1130" spans="1:9" x14ac:dyDescent="0.3">
      <c r="A1130" s="2">
        <v>86469400</v>
      </c>
      <c r="B1130" s="4">
        <v>0</v>
      </c>
      <c r="C1130" s="4">
        <v>0.125</v>
      </c>
      <c r="D1130" s="4">
        <v>0</v>
      </c>
      <c r="E1130" s="4">
        <v>0</v>
      </c>
      <c r="F1130" s="4">
        <v>0.125</v>
      </c>
      <c r="G1130" s="4">
        <v>0.375</v>
      </c>
      <c r="H1130" s="4">
        <v>0</v>
      </c>
      <c r="I1130" s="4">
        <v>0.375</v>
      </c>
    </row>
    <row r="1131" spans="1:9" x14ac:dyDescent="0.3">
      <c r="A1131" s="2">
        <v>77524080</v>
      </c>
      <c r="B1131" s="4">
        <v>0</v>
      </c>
      <c r="C1131" s="4">
        <v>0.125</v>
      </c>
      <c r="D1131" s="4">
        <v>0.3125</v>
      </c>
      <c r="E1131" s="4">
        <v>0</v>
      </c>
      <c r="F1131" s="4">
        <v>0.5625</v>
      </c>
      <c r="G1131" s="4">
        <v>0</v>
      </c>
      <c r="H1131" s="4">
        <v>0</v>
      </c>
      <c r="I1131" s="4">
        <v>0</v>
      </c>
    </row>
    <row r="1132" spans="1:9" x14ac:dyDescent="0.3">
      <c r="A1132" s="2">
        <v>76832630</v>
      </c>
      <c r="B1132" s="4">
        <v>0</v>
      </c>
      <c r="C1132" s="4">
        <v>0.625</v>
      </c>
      <c r="D1132" s="4">
        <v>6.25E-2</v>
      </c>
      <c r="E1132" s="4">
        <v>0.125</v>
      </c>
      <c r="F1132" s="4">
        <v>0</v>
      </c>
      <c r="G1132" s="4">
        <v>6.25E-2</v>
      </c>
      <c r="H1132" s="4">
        <v>0</v>
      </c>
      <c r="I1132" s="4">
        <v>0.125</v>
      </c>
    </row>
    <row r="1133" spans="1:9" x14ac:dyDescent="0.3">
      <c r="A1133" s="2">
        <v>77929300</v>
      </c>
      <c r="B1133" s="4">
        <v>0</v>
      </c>
      <c r="C1133" s="4">
        <v>0.5</v>
      </c>
      <c r="D1133" s="4">
        <v>0</v>
      </c>
      <c r="E1133" s="4">
        <v>0</v>
      </c>
      <c r="F1133" s="4">
        <v>0</v>
      </c>
      <c r="G1133" s="4">
        <v>0.375</v>
      </c>
      <c r="H1133" s="4">
        <v>0</v>
      </c>
      <c r="I1133" s="4">
        <v>0.125</v>
      </c>
    </row>
    <row r="1134" spans="1:9" x14ac:dyDescent="0.3">
      <c r="A1134" s="2">
        <v>77423970</v>
      </c>
      <c r="B1134" s="4">
        <v>0</v>
      </c>
      <c r="C1134" s="4">
        <v>0</v>
      </c>
      <c r="D1134" s="4">
        <v>0</v>
      </c>
      <c r="E1134" s="4">
        <v>0</v>
      </c>
      <c r="F1134" s="4">
        <v>0</v>
      </c>
      <c r="G1134" s="4">
        <v>0.75</v>
      </c>
      <c r="H1134" s="4">
        <v>0</v>
      </c>
      <c r="I1134" s="4">
        <v>0.25</v>
      </c>
    </row>
    <row r="1135" spans="1:9" x14ac:dyDescent="0.3">
      <c r="A1135" s="2">
        <v>96756430</v>
      </c>
      <c r="B1135" s="4">
        <v>0</v>
      </c>
      <c r="C1135" s="4">
        <v>0.5</v>
      </c>
      <c r="D1135" s="4">
        <v>0</v>
      </c>
      <c r="E1135" s="4">
        <v>0</v>
      </c>
      <c r="F1135" s="4">
        <v>0.25</v>
      </c>
      <c r="G1135" s="4">
        <v>0.1875</v>
      </c>
      <c r="H1135" s="4">
        <v>0</v>
      </c>
      <c r="I1135" s="4">
        <v>6.25E-2</v>
      </c>
    </row>
    <row r="1136" spans="1:9" x14ac:dyDescent="0.3">
      <c r="A1136" s="2">
        <v>77766360</v>
      </c>
      <c r="B1136" s="4">
        <v>0</v>
      </c>
      <c r="C1136" s="4">
        <v>0</v>
      </c>
      <c r="D1136" s="4">
        <v>0</v>
      </c>
      <c r="E1136" s="4">
        <v>0</v>
      </c>
      <c r="F1136" s="4">
        <v>0</v>
      </c>
      <c r="G1136" s="4">
        <v>0.5</v>
      </c>
      <c r="H1136" s="4">
        <v>0</v>
      </c>
      <c r="I1136" s="4">
        <v>0.5</v>
      </c>
    </row>
    <row r="1137" spans="1:9" x14ac:dyDescent="0.3">
      <c r="A1137" s="2">
        <v>77167620</v>
      </c>
      <c r="B1137" s="4">
        <v>0</v>
      </c>
      <c r="C1137" s="4">
        <v>0.875</v>
      </c>
      <c r="D1137" s="4">
        <v>6.25E-2</v>
      </c>
      <c r="E1137" s="4">
        <v>6.25E-2</v>
      </c>
      <c r="F1137" s="4">
        <v>0</v>
      </c>
      <c r="G1137" s="4">
        <v>0</v>
      </c>
      <c r="H1137" s="4">
        <v>0</v>
      </c>
      <c r="I1137" s="4">
        <v>0</v>
      </c>
    </row>
    <row r="1138" spans="1:9" x14ac:dyDescent="0.3">
      <c r="A1138" s="2">
        <v>77771240</v>
      </c>
      <c r="B1138" s="4">
        <v>0</v>
      </c>
      <c r="C1138" s="4">
        <v>0.125</v>
      </c>
      <c r="D1138" s="4">
        <v>6.25E-2</v>
      </c>
      <c r="E1138" s="4">
        <v>0</v>
      </c>
      <c r="F1138" s="4">
        <v>0</v>
      </c>
      <c r="G1138" s="4">
        <v>0.4375</v>
      </c>
      <c r="H1138" s="4">
        <v>0</v>
      </c>
      <c r="I1138" s="4">
        <v>0.375</v>
      </c>
    </row>
    <row r="1139" spans="1:9" x14ac:dyDescent="0.3">
      <c r="A1139" s="2">
        <v>78054500</v>
      </c>
      <c r="B1139" s="4">
        <v>0</v>
      </c>
      <c r="C1139" s="4">
        <v>0.625</v>
      </c>
      <c r="D1139" s="4">
        <v>0.125</v>
      </c>
      <c r="E1139" s="4">
        <v>0</v>
      </c>
      <c r="F1139" s="4">
        <v>0</v>
      </c>
      <c r="G1139" s="4">
        <v>0.1875</v>
      </c>
      <c r="H1139" s="4">
        <v>0</v>
      </c>
      <c r="I1139" s="4">
        <v>6.25E-2</v>
      </c>
    </row>
    <row r="1140" spans="1:9" x14ac:dyDescent="0.3">
      <c r="A1140" s="2">
        <v>78393420</v>
      </c>
      <c r="B1140" s="4">
        <v>0</v>
      </c>
      <c r="C1140" s="4">
        <v>0.4375</v>
      </c>
      <c r="D1140" s="4">
        <v>0.1875</v>
      </c>
      <c r="E1140" s="4">
        <v>0</v>
      </c>
      <c r="F1140" s="4">
        <v>0</v>
      </c>
      <c r="G1140" s="4">
        <v>0.25</v>
      </c>
      <c r="H1140" s="4">
        <v>0</v>
      </c>
      <c r="I1140" s="4">
        <v>0.125</v>
      </c>
    </row>
    <row r="1141" spans="1:9" x14ac:dyDescent="0.3">
      <c r="A1141" s="2">
        <v>96973260</v>
      </c>
      <c r="B1141" s="4">
        <v>0</v>
      </c>
      <c r="C1141" s="4">
        <v>6.25E-2</v>
      </c>
      <c r="D1141" s="4">
        <v>6.25E-2</v>
      </c>
      <c r="E1141" s="4">
        <v>0</v>
      </c>
      <c r="F1141" s="4">
        <v>0</v>
      </c>
      <c r="G1141" s="4">
        <v>0.5</v>
      </c>
      <c r="H1141" s="4">
        <v>0</v>
      </c>
      <c r="I1141" s="4">
        <v>0.375</v>
      </c>
    </row>
    <row r="1142" spans="1:9" x14ac:dyDescent="0.3">
      <c r="A1142" s="2">
        <v>78162070</v>
      </c>
      <c r="B1142" s="4">
        <v>0.1875</v>
      </c>
      <c r="C1142" s="4">
        <v>0.625</v>
      </c>
      <c r="D1142" s="4">
        <v>0</v>
      </c>
      <c r="E1142" s="4">
        <v>6.25E-2</v>
      </c>
      <c r="F1142" s="4">
        <v>0</v>
      </c>
      <c r="G1142" s="4">
        <v>6.25E-2</v>
      </c>
      <c r="H1142" s="4">
        <v>0</v>
      </c>
      <c r="I1142" s="4">
        <v>6.25E-2</v>
      </c>
    </row>
    <row r="1143" spans="1:9" x14ac:dyDescent="0.3">
      <c r="A1143" s="2">
        <v>77231610</v>
      </c>
      <c r="B1143" s="4">
        <v>0</v>
      </c>
      <c r="C1143" s="4">
        <v>0.5625</v>
      </c>
      <c r="D1143" s="4">
        <v>0</v>
      </c>
      <c r="E1143" s="4">
        <v>0</v>
      </c>
      <c r="F1143" s="4">
        <v>0</v>
      </c>
      <c r="G1143" s="4">
        <v>0.375</v>
      </c>
      <c r="H1143" s="4">
        <v>0</v>
      </c>
      <c r="I1143" s="4">
        <v>6.25E-2</v>
      </c>
    </row>
    <row r="1144" spans="1:9" x14ac:dyDescent="0.3">
      <c r="A1144" s="2">
        <v>78346290</v>
      </c>
      <c r="B1144" s="4">
        <v>0</v>
      </c>
      <c r="C1144" s="4">
        <v>0.625</v>
      </c>
      <c r="D1144" s="4">
        <v>0</v>
      </c>
      <c r="E1144" s="4">
        <v>0</v>
      </c>
      <c r="F1144" s="4">
        <v>6.25E-2</v>
      </c>
      <c r="G1144" s="4">
        <v>0.3125</v>
      </c>
      <c r="H1144" s="4">
        <v>0</v>
      </c>
      <c r="I1144" s="4">
        <v>0</v>
      </c>
    </row>
    <row r="1145" spans="1:9" x14ac:dyDescent="0.3">
      <c r="A1145" s="2">
        <v>79630980</v>
      </c>
      <c r="B1145" s="4">
        <v>0</v>
      </c>
      <c r="C1145" s="4">
        <v>0.8125</v>
      </c>
      <c r="D1145" s="4">
        <v>0</v>
      </c>
      <c r="E1145" s="4">
        <v>0.1875</v>
      </c>
      <c r="F1145" s="4">
        <v>0</v>
      </c>
      <c r="G1145" s="4">
        <v>0</v>
      </c>
      <c r="H1145" s="4">
        <v>0</v>
      </c>
      <c r="I1145" s="4">
        <v>0</v>
      </c>
    </row>
    <row r="1146" spans="1:9" x14ac:dyDescent="0.3">
      <c r="A1146" s="2">
        <v>77852960</v>
      </c>
      <c r="B1146" s="4">
        <v>0</v>
      </c>
      <c r="C1146" s="4">
        <v>6.25E-2</v>
      </c>
      <c r="D1146" s="4">
        <v>0</v>
      </c>
      <c r="E1146" s="4">
        <v>0</v>
      </c>
      <c r="F1146" s="4">
        <v>0</v>
      </c>
      <c r="G1146" s="4">
        <v>0.5625</v>
      </c>
      <c r="H1146" s="4">
        <v>0</v>
      </c>
      <c r="I1146" s="4">
        <v>0.375</v>
      </c>
    </row>
    <row r="1147" spans="1:9" x14ac:dyDescent="0.3">
      <c r="A1147" s="2">
        <v>76361716</v>
      </c>
      <c r="B1147" s="4">
        <v>0</v>
      </c>
      <c r="C1147" s="4">
        <v>0.5625</v>
      </c>
      <c r="D1147" s="4">
        <v>0</v>
      </c>
      <c r="E1147" s="4">
        <v>6.25E-2</v>
      </c>
      <c r="F1147" s="4">
        <v>0.375</v>
      </c>
      <c r="G1147" s="4">
        <v>0</v>
      </c>
      <c r="H1147" s="4">
        <v>0</v>
      </c>
      <c r="I1147" s="4">
        <v>0</v>
      </c>
    </row>
    <row r="1148" spans="1:9" x14ac:dyDescent="0.3">
      <c r="A1148" s="2">
        <v>76532034</v>
      </c>
      <c r="B1148" s="4">
        <v>0</v>
      </c>
      <c r="C1148" s="4">
        <v>6.25E-2</v>
      </c>
      <c r="D1148" s="4">
        <v>6.25E-2</v>
      </c>
      <c r="E1148" s="4">
        <v>0</v>
      </c>
      <c r="F1148" s="4">
        <v>0</v>
      </c>
      <c r="G1148" s="4">
        <v>0.5</v>
      </c>
      <c r="H1148" s="4">
        <v>0</v>
      </c>
      <c r="I1148" s="4">
        <v>0.375</v>
      </c>
    </row>
    <row r="1149" spans="1:9" x14ac:dyDescent="0.3">
      <c r="A1149" s="2">
        <v>76686770</v>
      </c>
      <c r="B1149" s="4">
        <v>0</v>
      </c>
      <c r="C1149" s="4">
        <v>0.125</v>
      </c>
      <c r="D1149" s="4">
        <v>6.25E-2</v>
      </c>
      <c r="E1149" s="4">
        <v>6.25E-2</v>
      </c>
      <c r="F1149" s="4">
        <v>0.1875</v>
      </c>
      <c r="G1149" s="4">
        <v>0.3125</v>
      </c>
      <c r="H1149" s="4">
        <v>0</v>
      </c>
      <c r="I1149" s="4">
        <v>0.25</v>
      </c>
    </row>
    <row r="1150" spans="1:9" x14ac:dyDescent="0.3">
      <c r="A1150" s="2">
        <v>76724445</v>
      </c>
      <c r="B1150" s="4">
        <v>0</v>
      </c>
      <c r="C1150" s="4">
        <v>0</v>
      </c>
      <c r="D1150" s="4">
        <v>0</v>
      </c>
      <c r="E1150" s="4">
        <v>0</v>
      </c>
      <c r="F1150" s="4">
        <v>0</v>
      </c>
      <c r="G1150" s="4">
        <v>0.625</v>
      </c>
      <c r="H1150" s="4">
        <v>0</v>
      </c>
      <c r="I1150" s="4">
        <v>0.375</v>
      </c>
    </row>
    <row r="1151" spans="1:9" x14ac:dyDescent="0.3">
      <c r="A1151" s="2">
        <v>76377037</v>
      </c>
      <c r="B1151" s="4">
        <v>0</v>
      </c>
      <c r="C1151" s="4">
        <v>0.5625</v>
      </c>
      <c r="D1151" s="4">
        <v>0</v>
      </c>
      <c r="E1151" s="4">
        <v>0</v>
      </c>
      <c r="F1151" s="4">
        <v>6.25E-2</v>
      </c>
      <c r="G1151" s="4">
        <v>0.125</v>
      </c>
      <c r="H1151" s="4">
        <v>0</v>
      </c>
      <c r="I1151" s="4">
        <v>0.25</v>
      </c>
    </row>
    <row r="1152" spans="1:9" x14ac:dyDescent="0.3">
      <c r="A1152" s="2">
        <v>76642320</v>
      </c>
      <c r="B1152" s="4">
        <v>0.6875</v>
      </c>
      <c r="C1152" s="4">
        <v>0</v>
      </c>
      <c r="D1152" s="4">
        <v>0</v>
      </c>
      <c r="E1152" s="4">
        <v>0.3125</v>
      </c>
      <c r="F1152" s="4">
        <v>0</v>
      </c>
      <c r="G1152" s="4">
        <v>0</v>
      </c>
      <c r="H1152" s="4">
        <v>0</v>
      </c>
      <c r="I1152" s="4">
        <v>0</v>
      </c>
    </row>
    <row r="1153" spans="1:9" x14ac:dyDescent="0.3">
      <c r="A1153" s="2">
        <v>76368430</v>
      </c>
      <c r="B1153" s="4">
        <v>0</v>
      </c>
      <c r="C1153" s="4">
        <v>0</v>
      </c>
      <c r="D1153" s="4">
        <v>0</v>
      </c>
      <c r="E1153" s="4">
        <v>0</v>
      </c>
      <c r="F1153" s="4">
        <v>0</v>
      </c>
      <c r="G1153" s="4">
        <v>0.375</v>
      </c>
      <c r="H1153" s="4">
        <v>0</v>
      </c>
      <c r="I1153" s="4">
        <v>0.625</v>
      </c>
    </row>
    <row r="1154" spans="1:9" x14ac:dyDescent="0.3">
      <c r="A1154" s="2">
        <v>76466618</v>
      </c>
      <c r="B1154" s="4">
        <v>0</v>
      </c>
      <c r="C1154" s="4">
        <v>0.5625</v>
      </c>
      <c r="D1154" s="4">
        <v>0.125</v>
      </c>
      <c r="E1154" s="4">
        <v>0</v>
      </c>
      <c r="F1154" s="4">
        <v>0</v>
      </c>
      <c r="G1154" s="4">
        <v>0.25</v>
      </c>
      <c r="H1154" s="4">
        <v>0</v>
      </c>
      <c r="I1154" s="4">
        <v>6.25E-2</v>
      </c>
    </row>
    <row r="1155" spans="1:9" x14ac:dyDescent="0.3">
      <c r="A1155" s="2">
        <v>76453740</v>
      </c>
      <c r="B1155" s="4">
        <v>0</v>
      </c>
      <c r="C1155" s="4">
        <v>6.25E-2</v>
      </c>
      <c r="D1155" s="4">
        <v>6.25E-2</v>
      </c>
      <c r="E1155" s="4">
        <v>0</v>
      </c>
      <c r="F1155" s="4">
        <v>0.1875</v>
      </c>
      <c r="G1155" s="4">
        <v>0.3125</v>
      </c>
      <c r="H1155" s="4">
        <v>0</v>
      </c>
      <c r="I1155" s="4">
        <v>0.375</v>
      </c>
    </row>
    <row r="1156" spans="1:9" x14ac:dyDescent="0.3">
      <c r="A1156" s="2">
        <v>76547480</v>
      </c>
      <c r="B1156" s="4">
        <v>0</v>
      </c>
      <c r="C1156" s="4">
        <v>6.25E-2</v>
      </c>
      <c r="D1156" s="4">
        <v>0</v>
      </c>
      <c r="E1156" s="4">
        <v>0</v>
      </c>
      <c r="F1156" s="4">
        <v>0</v>
      </c>
      <c r="G1156" s="4">
        <v>0.5</v>
      </c>
      <c r="H1156" s="4">
        <v>0</v>
      </c>
      <c r="I1156" s="4">
        <v>0.4375</v>
      </c>
    </row>
    <row r="1157" spans="1:9" x14ac:dyDescent="0.3">
      <c r="A1157" s="2">
        <v>76368820</v>
      </c>
      <c r="B1157" s="4">
        <v>1</v>
      </c>
      <c r="C1157" s="4">
        <v>0</v>
      </c>
      <c r="D1157" s="4">
        <v>0</v>
      </c>
      <c r="E1157" s="4">
        <v>0</v>
      </c>
      <c r="F1157" s="4">
        <v>0</v>
      </c>
      <c r="G1157" s="4">
        <v>0</v>
      </c>
      <c r="H1157" s="4">
        <v>0</v>
      </c>
      <c r="I1157" s="4">
        <v>0</v>
      </c>
    </row>
    <row r="1158" spans="1:9" x14ac:dyDescent="0.3">
      <c r="A1158" s="2">
        <v>76534654</v>
      </c>
      <c r="B1158" s="4">
        <v>1</v>
      </c>
      <c r="C1158" s="4">
        <v>0</v>
      </c>
      <c r="D1158" s="4">
        <v>0</v>
      </c>
      <c r="E1158" s="4">
        <v>0</v>
      </c>
      <c r="F1158" s="4">
        <v>0</v>
      </c>
      <c r="G1158" s="4">
        <v>0</v>
      </c>
      <c r="H1158" s="4">
        <v>0</v>
      </c>
      <c r="I1158" s="4">
        <v>0</v>
      </c>
    </row>
    <row r="1159" spans="1:9" x14ac:dyDescent="0.3">
      <c r="A1159" s="2">
        <v>76341309</v>
      </c>
      <c r="B1159" s="4">
        <v>0</v>
      </c>
      <c r="C1159" s="4">
        <v>0.1875</v>
      </c>
      <c r="D1159" s="4">
        <v>0</v>
      </c>
      <c r="E1159" s="4">
        <v>0</v>
      </c>
      <c r="F1159" s="4">
        <v>0.1875</v>
      </c>
      <c r="G1159" s="4">
        <v>0.25</v>
      </c>
      <c r="H1159" s="4">
        <v>0</v>
      </c>
      <c r="I1159" s="4">
        <v>0.375</v>
      </c>
    </row>
    <row r="1160" spans="1:9" x14ac:dyDescent="0.3">
      <c r="A1160" s="2">
        <v>76266746</v>
      </c>
      <c r="B1160" s="4">
        <v>0</v>
      </c>
      <c r="C1160" s="4">
        <v>0</v>
      </c>
      <c r="D1160" s="4">
        <v>6.25E-2</v>
      </c>
      <c r="E1160" s="4">
        <v>0</v>
      </c>
      <c r="F1160" s="4">
        <v>0</v>
      </c>
      <c r="G1160" s="4">
        <v>0.5</v>
      </c>
      <c r="H1160" s="4">
        <v>0</v>
      </c>
      <c r="I1160" s="4">
        <v>0.4375</v>
      </c>
    </row>
    <row r="1161" spans="1:9" x14ac:dyDescent="0.3">
      <c r="A1161" s="2">
        <v>76239340</v>
      </c>
      <c r="B1161" s="4">
        <v>0</v>
      </c>
      <c r="C1161" s="4">
        <v>0.4375</v>
      </c>
      <c r="D1161" s="4">
        <v>6.25E-2</v>
      </c>
      <c r="E1161" s="4">
        <v>6.25E-2</v>
      </c>
      <c r="F1161" s="4">
        <v>0.25</v>
      </c>
      <c r="G1161" s="4">
        <v>0.125</v>
      </c>
      <c r="H1161" s="4">
        <v>0</v>
      </c>
      <c r="I1161" s="4">
        <v>6.25E-2</v>
      </c>
    </row>
    <row r="1162" spans="1:9" x14ac:dyDescent="0.3">
      <c r="A1162" s="2">
        <v>76186086</v>
      </c>
      <c r="B1162" s="4">
        <v>6.25E-2</v>
      </c>
      <c r="C1162" s="4">
        <v>0.125</v>
      </c>
      <c r="D1162" s="4">
        <v>0</v>
      </c>
      <c r="E1162" s="4">
        <v>0</v>
      </c>
      <c r="F1162" s="4">
        <v>6.25E-2</v>
      </c>
      <c r="G1162" s="4">
        <v>0.4375</v>
      </c>
      <c r="H1162" s="4">
        <v>0</v>
      </c>
      <c r="I1162" s="4">
        <v>0.3125</v>
      </c>
    </row>
    <row r="1163" spans="1:9" x14ac:dyDescent="0.3">
      <c r="A1163" s="2">
        <v>76075580</v>
      </c>
      <c r="B1163" s="4">
        <v>0</v>
      </c>
      <c r="C1163" s="4">
        <v>0</v>
      </c>
      <c r="D1163" s="4">
        <v>0</v>
      </c>
      <c r="E1163" s="4">
        <v>0</v>
      </c>
      <c r="F1163" s="4">
        <v>0</v>
      </c>
      <c r="G1163" s="4">
        <v>0.5625</v>
      </c>
      <c r="H1163" s="4">
        <v>0</v>
      </c>
      <c r="I1163" s="4">
        <v>0.4375</v>
      </c>
    </row>
    <row r="1164" spans="1:9" x14ac:dyDescent="0.3">
      <c r="A1164" s="2">
        <v>76125157</v>
      </c>
      <c r="B1164" s="4">
        <v>0</v>
      </c>
      <c r="C1164" s="4">
        <v>0.9375</v>
      </c>
      <c r="D1164" s="4">
        <v>6.25E-2</v>
      </c>
      <c r="E1164" s="4">
        <v>0</v>
      </c>
      <c r="F1164" s="4">
        <v>0</v>
      </c>
      <c r="G1164" s="4">
        <v>0</v>
      </c>
      <c r="H1164" s="4">
        <v>0</v>
      </c>
      <c r="I1164" s="4">
        <v>0</v>
      </c>
    </row>
    <row r="1165" spans="1:9" x14ac:dyDescent="0.3">
      <c r="A1165" s="2">
        <v>76172125</v>
      </c>
      <c r="B1165" s="4">
        <v>0</v>
      </c>
      <c r="C1165" s="4">
        <v>0.3125</v>
      </c>
      <c r="D1165" s="4">
        <v>0.125</v>
      </c>
      <c r="E1165" s="4">
        <v>0</v>
      </c>
      <c r="F1165" s="4">
        <v>0.1875</v>
      </c>
      <c r="G1165" s="4">
        <v>0.1875</v>
      </c>
      <c r="H1165" s="4">
        <v>0</v>
      </c>
      <c r="I1165" s="4">
        <v>0.1875</v>
      </c>
    </row>
    <row r="1166" spans="1:9" x14ac:dyDescent="0.3">
      <c r="A1166" s="2">
        <v>76079129</v>
      </c>
      <c r="B1166" s="4">
        <v>0</v>
      </c>
      <c r="C1166" s="4">
        <v>0</v>
      </c>
      <c r="D1166" s="4">
        <v>0</v>
      </c>
      <c r="E1166" s="4">
        <v>0</v>
      </c>
      <c r="F1166" s="4">
        <v>0</v>
      </c>
      <c r="G1166" s="4">
        <v>0.5625</v>
      </c>
      <c r="H1166" s="4">
        <v>0</v>
      </c>
      <c r="I1166" s="4">
        <v>0.4375</v>
      </c>
    </row>
    <row r="1167" spans="1:9" x14ac:dyDescent="0.3">
      <c r="A1167" s="2">
        <v>76169976</v>
      </c>
      <c r="B1167" s="4">
        <v>0</v>
      </c>
      <c r="C1167" s="4">
        <v>6.25E-2</v>
      </c>
      <c r="D1167" s="4">
        <v>0.125</v>
      </c>
      <c r="E1167" s="4">
        <v>0</v>
      </c>
      <c r="F1167" s="4">
        <v>6.25E-2</v>
      </c>
      <c r="G1167" s="4">
        <v>0.3125</v>
      </c>
      <c r="H1167" s="4">
        <v>0</v>
      </c>
      <c r="I1167" s="4">
        <v>0.4375</v>
      </c>
    </row>
    <row r="1168" spans="1:9" x14ac:dyDescent="0.3">
      <c r="A1168" s="2">
        <v>76067752</v>
      </c>
      <c r="B1168" s="4">
        <v>0</v>
      </c>
      <c r="C1168" s="4">
        <v>0</v>
      </c>
      <c r="D1168" s="4">
        <v>0</v>
      </c>
      <c r="E1168" s="4">
        <v>0</v>
      </c>
      <c r="F1168" s="4">
        <v>0</v>
      </c>
      <c r="G1168" s="4">
        <v>0.5</v>
      </c>
      <c r="H1168" s="4">
        <v>0</v>
      </c>
      <c r="I1168" s="4">
        <v>0.5</v>
      </c>
    </row>
    <row r="1169" spans="1:9" x14ac:dyDescent="0.3">
      <c r="A1169" s="2">
        <v>76321270</v>
      </c>
      <c r="B1169" s="4">
        <v>0</v>
      </c>
      <c r="C1169" s="4">
        <v>0.875</v>
      </c>
      <c r="D1169" s="4">
        <v>0.125</v>
      </c>
      <c r="E1169" s="4">
        <v>0</v>
      </c>
      <c r="F1169" s="4">
        <v>0</v>
      </c>
      <c r="G1169" s="4">
        <v>0</v>
      </c>
      <c r="H1169" s="4">
        <v>0</v>
      </c>
      <c r="I1169" s="4">
        <v>0</v>
      </c>
    </row>
    <row r="1170" spans="1:9" x14ac:dyDescent="0.3">
      <c r="A1170" s="2">
        <v>76120820</v>
      </c>
      <c r="B1170" s="4">
        <v>0</v>
      </c>
      <c r="C1170" s="4">
        <v>6.25E-2</v>
      </c>
      <c r="D1170" s="4">
        <v>0</v>
      </c>
      <c r="E1170" s="4">
        <v>0</v>
      </c>
      <c r="F1170" s="4">
        <v>6.25E-2</v>
      </c>
      <c r="G1170" s="4">
        <v>0.5</v>
      </c>
      <c r="H1170" s="4">
        <v>0</v>
      </c>
      <c r="I1170" s="4">
        <v>0.375</v>
      </c>
    </row>
    <row r="1171" spans="1:9" x14ac:dyDescent="0.3">
      <c r="A1171" s="2">
        <v>76029595</v>
      </c>
      <c r="B1171" s="4">
        <v>0</v>
      </c>
      <c r="C1171" s="4">
        <v>6.25E-2</v>
      </c>
      <c r="D1171" s="4">
        <v>0</v>
      </c>
      <c r="E1171" s="4">
        <v>0</v>
      </c>
      <c r="F1171" s="4">
        <v>0.125</v>
      </c>
      <c r="G1171" s="4">
        <v>0.5625</v>
      </c>
      <c r="H1171" s="4">
        <v>0</v>
      </c>
      <c r="I1171" s="4">
        <v>0.25</v>
      </c>
    </row>
    <row r="1172" spans="1:9" x14ac:dyDescent="0.3">
      <c r="A1172" s="2">
        <v>76047955</v>
      </c>
      <c r="B1172" s="4">
        <v>0.75</v>
      </c>
      <c r="C1172" s="4">
        <v>0</v>
      </c>
      <c r="D1172" s="4">
        <v>0</v>
      </c>
      <c r="E1172" s="4">
        <v>0.25</v>
      </c>
      <c r="F1172" s="4">
        <v>0</v>
      </c>
      <c r="G1172" s="4">
        <v>0</v>
      </c>
      <c r="H1172" s="4">
        <v>0</v>
      </c>
      <c r="I1172" s="4">
        <v>0</v>
      </c>
    </row>
    <row r="1173" spans="1:9" x14ac:dyDescent="0.3">
      <c r="A1173" s="2">
        <v>76160313</v>
      </c>
      <c r="B1173" s="4">
        <v>0</v>
      </c>
      <c r="C1173" s="4">
        <v>6.25E-2</v>
      </c>
      <c r="D1173" s="4">
        <v>0</v>
      </c>
      <c r="E1173" s="4">
        <v>0</v>
      </c>
      <c r="F1173" s="4">
        <v>0</v>
      </c>
      <c r="G1173" s="4">
        <v>0.75</v>
      </c>
      <c r="H1173" s="4">
        <v>0</v>
      </c>
      <c r="I1173" s="4">
        <v>0.1875</v>
      </c>
    </row>
    <row r="1174" spans="1:9" x14ac:dyDescent="0.3">
      <c r="A1174" s="2">
        <v>76069267</v>
      </c>
      <c r="B1174" s="4">
        <v>0</v>
      </c>
      <c r="C1174" s="4">
        <v>0.125</v>
      </c>
      <c r="D1174" s="4">
        <v>0.25</v>
      </c>
      <c r="E1174" s="4">
        <v>0</v>
      </c>
      <c r="F1174" s="4">
        <v>0.3125</v>
      </c>
      <c r="G1174" s="4">
        <v>0.1875</v>
      </c>
      <c r="H1174" s="4">
        <v>0</v>
      </c>
      <c r="I1174" s="4">
        <v>0.125</v>
      </c>
    </row>
    <row r="1175" spans="1:9" x14ac:dyDescent="0.3">
      <c r="A1175" s="2">
        <v>76125799</v>
      </c>
      <c r="B1175" s="4">
        <v>0</v>
      </c>
      <c r="C1175" s="4">
        <v>6.25E-2</v>
      </c>
      <c r="D1175" s="4">
        <v>0</v>
      </c>
      <c r="E1175" s="4">
        <v>0</v>
      </c>
      <c r="F1175" s="4">
        <v>0</v>
      </c>
      <c r="G1175" s="4">
        <v>0.5625</v>
      </c>
      <c r="H1175" s="4">
        <v>0</v>
      </c>
      <c r="I1175" s="4">
        <v>0.375</v>
      </c>
    </row>
    <row r="1176" spans="1:9" x14ac:dyDescent="0.3">
      <c r="A1176" s="2">
        <v>76136177</v>
      </c>
      <c r="B1176" s="4">
        <v>0</v>
      </c>
      <c r="C1176" s="4">
        <v>6.25E-2</v>
      </c>
      <c r="D1176" s="4">
        <v>0</v>
      </c>
      <c r="E1176" s="4">
        <v>0</v>
      </c>
      <c r="F1176" s="4">
        <v>0</v>
      </c>
      <c r="G1176" s="4">
        <v>0.625</v>
      </c>
      <c r="H1176" s="4">
        <v>0</v>
      </c>
      <c r="I1176" s="4">
        <v>0.3125</v>
      </c>
    </row>
    <row r="1177" spans="1:9" x14ac:dyDescent="0.3">
      <c r="A1177" s="2">
        <v>76180348</v>
      </c>
      <c r="B1177" s="4">
        <v>0</v>
      </c>
      <c r="C1177" s="4">
        <v>0.25</v>
      </c>
      <c r="D1177" s="4">
        <v>0</v>
      </c>
      <c r="E1177" s="4">
        <v>0</v>
      </c>
      <c r="F1177" s="4">
        <v>0.125</v>
      </c>
      <c r="G1177" s="4">
        <v>0.3125</v>
      </c>
      <c r="H1177" s="4">
        <v>0</v>
      </c>
      <c r="I1177" s="4">
        <v>0.3125</v>
      </c>
    </row>
    <row r="1178" spans="1:9" x14ac:dyDescent="0.3">
      <c r="A1178" s="2">
        <v>76107615</v>
      </c>
      <c r="B1178" s="4">
        <v>0</v>
      </c>
      <c r="C1178" s="4">
        <v>6.25E-2</v>
      </c>
      <c r="D1178" s="4">
        <v>0</v>
      </c>
      <c r="E1178" s="4">
        <v>0</v>
      </c>
      <c r="F1178" s="4">
        <v>6.25E-2</v>
      </c>
      <c r="G1178" s="4">
        <v>0.375</v>
      </c>
      <c r="H1178" s="4">
        <v>0</v>
      </c>
      <c r="I1178" s="4">
        <v>0.5</v>
      </c>
    </row>
    <row r="1179" spans="1:9" x14ac:dyDescent="0.3">
      <c r="A1179" s="2">
        <v>76312151</v>
      </c>
      <c r="B1179" s="4">
        <v>0</v>
      </c>
      <c r="C1179" s="4">
        <v>0.9375</v>
      </c>
      <c r="D1179" s="4">
        <v>6.25E-2</v>
      </c>
      <c r="E1179" s="4">
        <v>0</v>
      </c>
      <c r="F1179" s="4">
        <v>0</v>
      </c>
      <c r="G1179" s="4">
        <v>0</v>
      </c>
      <c r="H1179" s="4">
        <v>0</v>
      </c>
      <c r="I1179" s="4">
        <v>0</v>
      </c>
    </row>
    <row r="1180" spans="1:9" x14ac:dyDescent="0.3">
      <c r="A1180" s="2">
        <v>76059506</v>
      </c>
      <c r="B1180" s="4">
        <v>0</v>
      </c>
      <c r="C1180" s="4">
        <v>6.25E-2</v>
      </c>
      <c r="D1180" s="4">
        <v>0</v>
      </c>
      <c r="E1180" s="4">
        <v>0</v>
      </c>
      <c r="F1180" s="4">
        <v>6.25E-2</v>
      </c>
      <c r="G1180" s="4">
        <v>0.625</v>
      </c>
      <c r="H1180" s="4">
        <v>0</v>
      </c>
      <c r="I1180" s="4">
        <v>0.25</v>
      </c>
    </row>
    <row r="1181" spans="1:9" x14ac:dyDescent="0.3">
      <c r="A1181" s="2">
        <v>76234232</v>
      </c>
      <c r="B1181" s="4">
        <v>0</v>
      </c>
      <c r="C1181" s="4">
        <v>0.1875</v>
      </c>
      <c r="D1181" s="4">
        <v>0</v>
      </c>
      <c r="E1181" s="4">
        <v>0</v>
      </c>
      <c r="F1181" s="4">
        <v>6.25E-2</v>
      </c>
      <c r="G1181" s="4">
        <v>0.375</v>
      </c>
      <c r="H1181" s="4">
        <v>0</v>
      </c>
      <c r="I1181" s="4">
        <v>0.375</v>
      </c>
    </row>
    <row r="1182" spans="1:9" x14ac:dyDescent="0.3">
      <c r="A1182" s="2">
        <v>76109493</v>
      </c>
      <c r="B1182" s="4">
        <v>6.25E-2</v>
      </c>
      <c r="C1182" s="4">
        <v>0.3125</v>
      </c>
      <c r="D1182" s="4">
        <v>0.1875</v>
      </c>
      <c r="E1182" s="4">
        <v>6.25E-2</v>
      </c>
      <c r="F1182" s="4">
        <v>0</v>
      </c>
      <c r="G1182" s="4">
        <v>6.25E-2</v>
      </c>
      <c r="H1182" s="4">
        <v>0</v>
      </c>
      <c r="I1182" s="4">
        <v>0.3125</v>
      </c>
    </row>
    <row r="1183" spans="1:9" x14ac:dyDescent="0.3">
      <c r="A1183" s="2">
        <v>76040613</v>
      </c>
      <c r="B1183" s="4">
        <v>0.8125</v>
      </c>
      <c r="C1183" s="4">
        <v>0</v>
      </c>
      <c r="D1183" s="4">
        <v>0</v>
      </c>
      <c r="E1183" s="4">
        <v>0.1875</v>
      </c>
      <c r="F1183" s="4">
        <v>0</v>
      </c>
      <c r="G1183" s="4">
        <v>0</v>
      </c>
      <c r="H1183" s="4">
        <v>0</v>
      </c>
      <c r="I1183" s="4">
        <v>0</v>
      </c>
    </row>
    <row r="1184" spans="1:9" x14ac:dyDescent="0.3">
      <c r="A1184" s="2">
        <v>76045474</v>
      </c>
      <c r="B1184" s="4">
        <v>6.25E-2</v>
      </c>
      <c r="C1184" s="4">
        <v>0.5625</v>
      </c>
      <c r="D1184" s="4">
        <v>0</v>
      </c>
      <c r="E1184" s="4">
        <v>0</v>
      </c>
      <c r="F1184" s="4">
        <v>0.125</v>
      </c>
      <c r="G1184" s="4">
        <v>6.25E-2</v>
      </c>
      <c r="H1184" s="4">
        <v>0</v>
      </c>
      <c r="I1184" s="4">
        <v>0.1875</v>
      </c>
    </row>
    <row r="1185" spans="1:9" x14ac:dyDescent="0.3">
      <c r="A1185" s="2">
        <v>76221058</v>
      </c>
      <c r="B1185" s="4">
        <v>0</v>
      </c>
      <c r="C1185" s="4">
        <v>0.375</v>
      </c>
      <c r="D1185" s="4">
        <v>0.375</v>
      </c>
      <c r="E1185" s="4">
        <v>0</v>
      </c>
      <c r="F1185" s="4">
        <v>6.25E-2</v>
      </c>
      <c r="G1185" s="4">
        <v>6.25E-2</v>
      </c>
      <c r="H1185" s="4">
        <v>0</v>
      </c>
      <c r="I1185" s="4">
        <v>0.125</v>
      </c>
    </row>
    <row r="1186" spans="1:9" x14ac:dyDescent="0.3">
      <c r="A1186" s="2">
        <v>76285320</v>
      </c>
      <c r="B1186" s="4">
        <v>0</v>
      </c>
      <c r="C1186" s="4">
        <v>0.8125</v>
      </c>
      <c r="D1186" s="4">
        <v>6.25E-2</v>
      </c>
      <c r="E1186" s="4">
        <v>0</v>
      </c>
      <c r="F1186" s="4">
        <v>0</v>
      </c>
      <c r="G1186" s="4">
        <v>6.25E-2</v>
      </c>
      <c r="H1186" s="4">
        <v>0</v>
      </c>
      <c r="I1186" s="4">
        <v>6.25E-2</v>
      </c>
    </row>
    <row r="1187" spans="1:9" x14ac:dyDescent="0.3">
      <c r="A1187" s="2">
        <v>76028652</v>
      </c>
      <c r="B1187" s="4">
        <v>0</v>
      </c>
      <c r="C1187" s="4">
        <v>0.4375</v>
      </c>
      <c r="D1187" s="4">
        <v>0.1875</v>
      </c>
      <c r="E1187" s="4">
        <v>0</v>
      </c>
      <c r="F1187" s="4">
        <v>6.25E-2</v>
      </c>
      <c r="G1187" s="4">
        <v>0.1875</v>
      </c>
      <c r="H1187" s="4">
        <v>0</v>
      </c>
      <c r="I1187" s="4">
        <v>0.125</v>
      </c>
    </row>
    <row r="1188" spans="1:9" x14ac:dyDescent="0.3">
      <c r="A1188" s="2">
        <v>76238962</v>
      </c>
      <c r="B1188" s="4">
        <v>0</v>
      </c>
      <c r="C1188" s="4">
        <v>0.8125</v>
      </c>
      <c r="D1188" s="4">
        <v>6.25E-2</v>
      </c>
      <c r="E1188" s="4">
        <v>0</v>
      </c>
      <c r="F1188" s="4">
        <v>0</v>
      </c>
      <c r="G1188" s="4">
        <v>6.25E-2</v>
      </c>
      <c r="H1188" s="4">
        <v>0</v>
      </c>
      <c r="I1188" s="4">
        <v>6.25E-2</v>
      </c>
    </row>
    <row r="1189" spans="1:9" x14ac:dyDescent="0.3">
      <c r="A1189" s="2">
        <v>76117590</v>
      </c>
      <c r="B1189" s="4">
        <v>6.25E-2</v>
      </c>
      <c r="C1189" s="4">
        <v>0.6875</v>
      </c>
      <c r="D1189" s="4">
        <v>0</v>
      </c>
      <c r="E1189" s="4">
        <v>6.25E-2</v>
      </c>
      <c r="F1189" s="4">
        <v>0</v>
      </c>
      <c r="G1189" s="4">
        <v>6.25E-2</v>
      </c>
      <c r="H1189" s="4">
        <v>0</v>
      </c>
      <c r="I1189" s="4">
        <v>0.125</v>
      </c>
    </row>
    <row r="1190" spans="1:9" x14ac:dyDescent="0.3">
      <c r="A1190" s="2">
        <v>76288020</v>
      </c>
      <c r="B1190" s="4">
        <v>0</v>
      </c>
      <c r="C1190" s="4">
        <v>0.5</v>
      </c>
      <c r="D1190" s="4">
        <v>0.5</v>
      </c>
      <c r="E1190" s="4">
        <v>0</v>
      </c>
      <c r="F1190" s="4">
        <v>0</v>
      </c>
      <c r="G1190" s="4">
        <v>0</v>
      </c>
      <c r="H1190" s="4">
        <v>0</v>
      </c>
      <c r="I1190" s="4">
        <v>0</v>
      </c>
    </row>
    <row r="1191" spans="1:9" x14ac:dyDescent="0.3">
      <c r="A1191" s="2">
        <v>76097101</v>
      </c>
      <c r="B1191" s="4">
        <v>0</v>
      </c>
      <c r="C1191" s="4">
        <v>0</v>
      </c>
      <c r="D1191" s="4">
        <v>0</v>
      </c>
      <c r="E1191" s="4">
        <v>0</v>
      </c>
      <c r="F1191" s="4">
        <v>0</v>
      </c>
      <c r="G1191" s="4">
        <v>0.625</v>
      </c>
      <c r="H1191" s="4">
        <v>0</v>
      </c>
      <c r="I1191" s="4">
        <v>0.375</v>
      </c>
    </row>
    <row r="1192" spans="1:9" x14ac:dyDescent="0.3">
      <c r="A1192" s="2">
        <v>76146435</v>
      </c>
      <c r="B1192" s="4">
        <v>0</v>
      </c>
      <c r="C1192" s="4">
        <v>0.75</v>
      </c>
      <c r="D1192" s="4">
        <v>0</v>
      </c>
      <c r="E1192" s="4">
        <v>0.125</v>
      </c>
      <c r="F1192" s="4">
        <v>0</v>
      </c>
      <c r="G1192" s="4">
        <v>6.25E-2</v>
      </c>
      <c r="H1192" s="4">
        <v>0</v>
      </c>
      <c r="I1192" s="4">
        <v>6.25E-2</v>
      </c>
    </row>
    <row r="1193" spans="1:9" x14ac:dyDescent="0.3">
      <c r="A1193" s="2">
        <v>76199426</v>
      </c>
      <c r="B1193" s="4">
        <v>0</v>
      </c>
      <c r="C1193" s="4">
        <v>6.25E-2</v>
      </c>
      <c r="D1193" s="4">
        <v>0</v>
      </c>
      <c r="E1193" s="4">
        <v>0</v>
      </c>
      <c r="F1193" s="4">
        <v>0</v>
      </c>
      <c r="G1193" s="4">
        <v>0.5</v>
      </c>
      <c r="H1193" s="4">
        <v>0</v>
      </c>
      <c r="I1193" s="4">
        <v>0.4375</v>
      </c>
    </row>
    <row r="1194" spans="1:9" x14ac:dyDescent="0.3">
      <c r="A1194" s="2">
        <v>76105479</v>
      </c>
      <c r="B1194" s="4">
        <v>6.25E-2</v>
      </c>
      <c r="C1194" s="4">
        <v>0.625</v>
      </c>
      <c r="D1194" s="4">
        <v>0</v>
      </c>
      <c r="E1194" s="4">
        <v>0</v>
      </c>
      <c r="F1194" s="4">
        <v>0</v>
      </c>
      <c r="G1194" s="4">
        <v>0.125</v>
      </c>
      <c r="H1194" s="4">
        <v>0</v>
      </c>
      <c r="I1194" s="4">
        <v>0.1875</v>
      </c>
    </row>
    <row r="1195" spans="1:9" x14ac:dyDescent="0.3">
      <c r="A1195" s="2">
        <v>76130032</v>
      </c>
      <c r="B1195" s="4">
        <v>0</v>
      </c>
      <c r="C1195" s="4">
        <v>0.375</v>
      </c>
      <c r="D1195" s="4">
        <v>0</v>
      </c>
      <c r="E1195" s="4">
        <v>0</v>
      </c>
      <c r="F1195" s="4">
        <v>0</v>
      </c>
      <c r="G1195" s="4">
        <v>0.5</v>
      </c>
      <c r="H1195" s="4">
        <v>0</v>
      </c>
      <c r="I1195" s="4">
        <v>0.125</v>
      </c>
    </row>
    <row r="1196" spans="1:9" x14ac:dyDescent="0.3">
      <c r="A1196" s="2">
        <v>76149680</v>
      </c>
      <c r="B1196" s="4">
        <v>0</v>
      </c>
      <c r="C1196" s="4">
        <v>0.5</v>
      </c>
      <c r="D1196" s="4">
        <v>0.125</v>
      </c>
      <c r="E1196" s="4">
        <v>0</v>
      </c>
      <c r="F1196" s="4">
        <v>0.3125</v>
      </c>
      <c r="G1196" s="4">
        <v>6.25E-2</v>
      </c>
      <c r="H1196" s="4">
        <v>0</v>
      </c>
      <c r="I1196" s="4">
        <v>0</v>
      </c>
    </row>
    <row r="1197" spans="1:9" x14ac:dyDescent="0.3">
      <c r="A1197" s="2">
        <v>15972898</v>
      </c>
      <c r="B1197" s="4">
        <v>0</v>
      </c>
      <c r="C1197" s="4">
        <v>0.125</v>
      </c>
      <c r="D1197" s="4">
        <v>0</v>
      </c>
      <c r="E1197" s="4">
        <v>0</v>
      </c>
      <c r="F1197" s="4">
        <v>6.25E-2</v>
      </c>
      <c r="G1197" s="4">
        <v>0.5</v>
      </c>
      <c r="H1197" s="4">
        <v>0</v>
      </c>
      <c r="I1197" s="4">
        <v>0.3125</v>
      </c>
    </row>
    <row r="1198" spans="1:9" x14ac:dyDescent="0.3">
      <c r="A1198" s="2">
        <v>69071600</v>
      </c>
      <c r="B1198" s="4">
        <v>6.25E-2</v>
      </c>
      <c r="C1198" s="4">
        <v>0.75</v>
      </c>
      <c r="D1198" s="4">
        <v>0</v>
      </c>
      <c r="E1198" s="4">
        <v>0.1875</v>
      </c>
      <c r="F1198" s="4">
        <v>0</v>
      </c>
      <c r="G1198" s="4">
        <v>0</v>
      </c>
      <c r="H1198" s="4">
        <v>0</v>
      </c>
      <c r="I1198" s="4">
        <v>0</v>
      </c>
    </row>
    <row r="1199" spans="1:9" x14ac:dyDescent="0.3">
      <c r="A1199" s="2">
        <v>69264500</v>
      </c>
      <c r="B1199" s="4">
        <v>0.1875</v>
      </c>
      <c r="C1199" s="4">
        <v>0.5625</v>
      </c>
      <c r="D1199" s="4">
        <v>0</v>
      </c>
      <c r="E1199" s="4">
        <v>0.25</v>
      </c>
      <c r="F1199" s="4">
        <v>0</v>
      </c>
      <c r="G1199" s="4">
        <v>0</v>
      </c>
      <c r="H1199" s="4">
        <v>0</v>
      </c>
      <c r="I1199" s="4">
        <v>0</v>
      </c>
    </row>
    <row r="1200" spans="1:9" x14ac:dyDescent="0.3">
      <c r="A1200" s="2">
        <v>15063327</v>
      </c>
      <c r="B1200" s="4">
        <v>0</v>
      </c>
      <c r="C1200" s="4">
        <v>0</v>
      </c>
      <c r="D1200" s="4">
        <v>0</v>
      </c>
      <c r="E1200" s="4">
        <v>0</v>
      </c>
      <c r="F1200" s="4">
        <v>0</v>
      </c>
      <c r="G1200" s="4">
        <v>0.5</v>
      </c>
      <c r="H1200" s="4">
        <v>0</v>
      </c>
      <c r="I1200" s="4">
        <v>0.5</v>
      </c>
    </row>
    <row r="1201" spans="1:9" x14ac:dyDescent="0.3">
      <c r="A1201" s="2">
        <v>15102573</v>
      </c>
      <c r="B1201" s="4">
        <v>0</v>
      </c>
      <c r="C1201" s="4">
        <v>0</v>
      </c>
      <c r="D1201" s="4">
        <v>0</v>
      </c>
      <c r="E1201" s="4">
        <v>0</v>
      </c>
      <c r="F1201" s="4">
        <v>6.25E-2</v>
      </c>
      <c r="G1201" s="4">
        <v>0.4375</v>
      </c>
      <c r="H1201" s="4">
        <v>0</v>
      </c>
      <c r="I1201" s="4">
        <v>0.5</v>
      </c>
    </row>
    <row r="1202" spans="1:9" x14ac:dyDescent="0.3">
      <c r="A1202" s="2">
        <v>69210500</v>
      </c>
      <c r="B1202" s="4">
        <v>0.125</v>
      </c>
      <c r="C1202" s="4">
        <v>0.6875</v>
      </c>
      <c r="D1202" s="4">
        <v>0</v>
      </c>
      <c r="E1202" s="4">
        <v>0.1875</v>
      </c>
      <c r="F1202" s="4">
        <v>0</v>
      </c>
      <c r="G1202" s="4">
        <v>0</v>
      </c>
      <c r="H1202" s="4">
        <v>0</v>
      </c>
      <c r="I1202" s="4">
        <v>0</v>
      </c>
    </row>
    <row r="1203" spans="1:9" x14ac:dyDescent="0.3">
      <c r="A1203" s="2">
        <v>15581798</v>
      </c>
      <c r="B1203" s="4">
        <v>0</v>
      </c>
      <c r="C1203" s="4">
        <v>0</v>
      </c>
      <c r="D1203" s="4">
        <v>0</v>
      </c>
      <c r="E1203" s="4">
        <v>0</v>
      </c>
      <c r="F1203" s="4">
        <v>0</v>
      </c>
      <c r="G1203" s="4">
        <v>0.5</v>
      </c>
      <c r="H1203" s="4">
        <v>0</v>
      </c>
      <c r="I1203" s="4">
        <v>0.5</v>
      </c>
    </row>
    <row r="1204" spans="1:9" x14ac:dyDescent="0.3">
      <c r="A1204" s="2">
        <v>15115747</v>
      </c>
      <c r="B1204" s="4">
        <v>6.25E-2</v>
      </c>
      <c r="C1204" s="4">
        <v>0.4375</v>
      </c>
      <c r="D1204" s="4">
        <v>6.25E-2</v>
      </c>
      <c r="E1204" s="4">
        <v>0</v>
      </c>
      <c r="F1204" s="4">
        <v>0.25</v>
      </c>
      <c r="G1204" s="4">
        <v>0.125</v>
      </c>
      <c r="H1204" s="4">
        <v>0</v>
      </c>
      <c r="I1204" s="4">
        <v>6.25E-2</v>
      </c>
    </row>
    <row r="1205" spans="1:9" x14ac:dyDescent="0.3">
      <c r="A1205" s="2">
        <v>15301251</v>
      </c>
      <c r="B1205" s="4">
        <v>1</v>
      </c>
      <c r="C1205" s="4">
        <v>0</v>
      </c>
      <c r="D1205" s="4">
        <v>0</v>
      </c>
      <c r="E1205" s="4">
        <v>0</v>
      </c>
      <c r="F1205" s="4">
        <v>0</v>
      </c>
      <c r="G1205" s="4">
        <v>0</v>
      </c>
      <c r="H1205" s="4">
        <v>0</v>
      </c>
      <c r="I1205" s="4">
        <v>0</v>
      </c>
    </row>
    <row r="1206" spans="1:9" x14ac:dyDescent="0.3">
      <c r="A1206" s="2">
        <v>69141700</v>
      </c>
      <c r="B1206" s="4">
        <v>0.125</v>
      </c>
      <c r="C1206" s="4">
        <v>0.4375</v>
      </c>
      <c r="D1206" s="4">
        <v>6.25E-2</v>
      </c>
      <c r="E1206" s="4">
        <v>0.3125</v>
      </c>
      <c r="F1206" s="4">
        <v>6.25E-2</v>
      </c>
      <c r="G1206" s="4">
        <v>0</v>
      </c>
      <c r="H1206" s="4">
        <v>0</v>
      </c>
      <c r="I1206" s="4">
        <v>0</v>
      </c>
    </row>
    <row r="1207" spans="1:9" x14ac:dyDescent="0.3">
      <c r="A1207" s="2">
        <v>69110800</v>
      </c>
      <c r="B1207" s="4">
        <v>0.3125</v>
      </c>
      <c r="C1207" s="4">
        <v>0.5</v>
      </c>
      <c r="D1207" s="4">
        <v>0</v>
      </c>
      <c r="E1207" s="4">
        <v>0.1875</v>
      </c>
      <c r="F1207" s="4">
        <v>0</v>
      </c>
      <c r="G1207" s="4">
        <v>0</v>
      </c>
      <c r="H1207" s="4">
        <v>0</v>
      </c>
      <c r="I1207" s="4">
        <v>0</v>
      </c>
    </row>
    <row r="1208" spans="1:9" x14ac:dyDescent="0.3">
      <c r="A1208" s="2">
        <v>69151400</v>
      </c>
      <c r="B1208" s="4">
        <v>0.375</v>
      </c>
      <c r="C1208" s="4">
        <v>0.3125</v>
      </c>
      <c r="D1208" s="4">
        <v>0</v>
      </c>
      <c r="E1208" s="4">
        <v>0.3125</v>
      </c>
      <c r="F1208" s="4">
        <v>0</v>
      </c>
      <c r="G1208" s="4">
        <v>0</v>
      </c>
      <c r="H1208" s="4">
        <v>0</v>
      </c>
      <c r="I1208" s="4">
        <v>0</v>
      </c>
    </row>
    <row r="1209" spans="1:9" x14ac:dyDescent="0.3">
      <c r="A1209" s="2">
        <v>69073000</v>
      </c>
      <c r="B1209" s="4">
        <v>0.1875</v>
      </c>
      <c r="C1209" s="4">
        <v>0.5</v>
      </c>
      <c r="D1209" s="4">
        <v>0</v>
      </c>
      <c r="E1209" s="4">
        <v>0.3125</v>
      </c>
      <c r="F1209" s="4">
        <v>0</v>
      </c>
      <c r="G1209" s="4">
        <v>0</v>
      </c>
      <c r="H1209" s="4">
        <v>0</v>
      </c>
      <c r="I1209" s="4">
        <v>0</v>
      </c>
    </row>
    <row r="1210" spans="1:9" x14ac:dyDescent="0.3">
      <c r="A1210" s="2">
        <v>69230200</v>
      </c>
      <c r="B1210" s="4">
        <v>0.25</v>
      </c>
      <c r="C1210" s="4">
        <v>0.5</v>
      </c>
      <c r="D1210" s="4">
        <v>0</v>
      </c>
      <c r="E1210" s="4">
        <v>0.125</v>
      </c>
      <c r="F1210" s="4">
        <v>6.25E-2</v>
      </c>
      <c r="G1210" s="4">
        <v>6.25E-2</v>
      </c>
      <c r="H1210" s="4">
        <v>0</v>
      </c>
      <c r="I1210" s="4">
        <v>0</v>
      </c>
    </row>
    <row r="1211" spans="1:9" x14ac:dyDescent="0.3">
      <c r="A1211" s="2">
        <v>69080300</v>
      </c>
      <c r="B1211" s="4">
        <v>0.1875</v>
      </c>
      <c r="C1211" s="4">
        <v>0.5625</v>
      </c>
      <c r="D1211" s="4">
        <v>0</v>
      </c>
      <c r="E1211" s="4">
        <v>0.25</v>
      </c>
      <c r="F1211" s="4">
        <v>0</v>
      </c>
      <c r="G1211" s="4">
        <v>0</v>
      </c>
      <c r="H1211" s="4">
        <v>0</v>
      </c>
      <c r="I1211" s="4">
        <v>0</v>
      </c>
    </row>
    <row r="1212" spans="1:9" x14ac:dyDescent="0.3">
      <c r="A1212" s="2">
        <v>69070300</v>
      </c>
      <c r="B1212" s="4">
        <v>0.375</v>
      </c>
      <c r="C1212" s="4">
        <v>0.4375</v>
      </c>
      <c r="D1212" s="4">
        <v>0</v>
      </c>
      <c r="E1212" s="4">
        <v>0.125</v>
      </c>
      <c r="F1212" s="4">
        <v>6.25E-2</v>
      </c>
      <c r="G1212" s="4">
        <v>0</v>
      </c>
      <c r="H1212" s="4">
        <v>0</v>
      </c>
      <c r="I1212" s="4">
        <v>0</v>
      </c>
    </row>
    <row r="1213" spans="1:9" x14ac:dyDescent="0.3">
      <c r="A1213" s="2">
        <v>13128907</v>
      </c>
      <c r="B1213" s="4">
        <v>0</v>
      </c>
      <c r="C1213" s="4">
        <v>0.5</v>
      </c>
      <c r="D1213" s="4">
        <v>6.25E-2</v>
      </c>
      <c r="E1213" s="4">
        <v>0</v>
      </c>
      <c r="F1213" s="4">
        <v>0</v>
      </c>
      <c r="G1213" s="4">
        <v>0.1875</v>
      </c>
      <c r="H1213" s="4">
        <v>0</v>
      </c>
      <c r="I1213" s="4">
        <v>0.25</v>
      </c>
    </row>
    <row r="1214" spans="1:9" x14ac:dyDescent="0.3">
      <c r="A1214" s="2">
        <v>11983609</v>
      </c>
      <c r="B1214" s="4">
        <v>0</v>
      </c>
      <c r="C1214" s="4">
        <v>0.1875</v>
      </c>
      <c r="D1214" s="4">
        <v>0.125</v>
      </c>
      <c r="E1214" s="4">
        <v>0</v>
      </c>
      <c r="F1214" s="4">
        <v>0.25</v>
      </c>
      <c r="G1214" s="4">
        <v>0.25</v>
      </c>
      <c r="H1214" s="4">
        <v>0</v>
      </c>
      <c r="I1214" s="4">
        <v>0.1875</v>
      </c>
    </row>
    <row r="1215" spans="1:9" x14ac:dyDescent="0.3">
      <c r="A1215" s="2">
        <v>12856760</v>
      </c>
      <c r="B1215" s="4">
        <v>0.875</v>
      </c>
      <c r="C1215" s="4">
        <v>0</v>
      </c>
      <c r="D1215" s="4">
        <v>0</v>
      </c>
      <c r="E1215" s="4">
        <v>0.125</v>
      </c>
      <c r="F1215" s="4">
        <v>0</v>
      </c>
      <c r="G1215" s="4">
        <v>0</v>
      </c>
      <c r="H1215" s="4">
        <v>0</v>
      </c>
      <c r="I1215" s="4">
        <v>0</v>
      </c>
    </row>
    <row r="1216" spans="1:9" x14ac:dyDescent="0.3">
      <c r="A1216" s="2">
        <v>13381254</v>
      </c>
      <c r="B1216" s="4">
        <v>0</v>
      </c>
      <c r="C1216" s="4">
        <v>0.625</v>
      </c>
      <c r="D1216" s="4">
        <v>6.25E-2</v>
      </c>
      <c r="E1216" s="4">
        <v>0</v>
      </c>
      <c r="F1216" s="4">
        <v>0.125</v>
      </c>
      <c r="G1216" s="4">
        <v>0.125</v>
      </c>
      <c r="H1216" s="4">
        <v>0</v>
      </c>
      <c r="I1216" s="4">
        <v>6.25E-2</v>
      </c>
    </row>
    <row r="1217" spans="1:9" x14ac:dyDescent="0.3">
      <c r="A1217" s="2">
        <v>11725088</v>
      </c>
      <c r="B1217" s="4">
        <v>0.75</v>
      </c>
      <c r="C1217" s="4">
        <v>0</v>
      </c>
      <c r="D1217" s="4">
        <v>0</v>
      </c>
      <c r="E1217" s="4">
        <v>0.25</v>
      </c>
      <c r="F1217" s="4">
        <v>0</v>
      </c>
      <c r="G1217" s="4">
        <v>0</v>
      </c>
      <c r="H1217" s="4">
        <v>0</v>
      </c>
      <c r="I1217" s="4">
        <v>0</v>
      </c>
    </row>
    <row r="1218" spans="1:9" x14ac:dyDescent="0.3">
      <c r="A1218" s="2">
        <v>10077963</v>
      </c>
      <c r="B1218" s="4">
        <v>0</v>
      </c>
      <c r="C1218" s="4">
        <v>0.625</v>
      </c>
      <c r="D1218" s="4">
        <v>0</v>
      </c>
      <c r="E1218" s="4">
        <v>0</v>
      </c>
      <c r="F1218" s="4">
        <v>0</v>
      </c>
      <c r="G1218" s="4">
        <v>0.25</v>
      </c>
      <c r="H1218" s="4">
        <v>0</v>
      </c>
      <c r="I1218" s="4">
        <v>0.125</v>
      </c>
    </row>
    <row r="1219" spans="1:9" x14ac:dyDescent="0.3">
      <c r="A1219" s="2">
        <v>10533399</v>
      </c>
      <c r="B1219" s="4">
        <v>0</v>
      </c>
      <c r="C1219" s="4">
        <v>0.125</v>
      </c>
      <c r="D1219" s="4">
        <v>0</v>
      </c>
      <c r="E1219" s="4">
        <v>0</v>
      </c>
      <c r="F1219" s="4">
        <v>0</v>
      </c>
      <c r="G1219" s="4">
        <v>0.4375</v>
      </c>
      <c r="H1219" s="4">
        <v>0</v>
      </c>
      <c r="I1219" s="4">
        <v>0.4375</v>
      </c>
    </row>
    <row r="1220" spans="1:9" x14ac:dyDescent="0.3">
      <c r="A1220" s="2">
        <v>10180073</v>
      </c>
      <c r="B1220" s="4">
        <v>0</v>
      </c>
      <c r="C1220" s="4">
        <v>0.5</v>
      </c>
      <c r="D1220" s="4">
        <v>0</v>
      </c>
      <c r="E1220" s="4">
        <v>0.125</v>
      </c>
      <c r="F1220" s="4">
        <v>0.1875</v>
      </c>
      <c r="G1220" s="4">
        <v>0.125</v>
      </c>
      <c r="H1220" s="4">
        <v>0</v>
      </c>
      <c r="I1220" s="4">
        <v>6.25E-2</v>
      </c>
    </row>
    <row r="1221" spans="1:9" x14ac:dyDescent="0.3">
      <c r="A1221" s="2">
        <v>10869652</v>
      </c>
      <c r="B1221" s="4">
        <v>0.6875</v>
      </c>
      <c r="C1221" s="4">
        <v>0.25</v>
      </c>
      <c r="D1221" s="4">
        <v>0</v>
      </c>
      <c r="E1221" s="4">
        <v>6.25E-2</v>
      </c>
      <c r="F1221" s="4">
        <v>0</v>
      </c>
      <c r="G1221" s="4">
        <v>0</v>
      </c>
      <c r="H1221" s="4">
        <v>0</v>
      </c>
      <c r="I1221" s="4">
        <v>0</v>
      </c>
    </row>
    <row r="1222" spans="1:9" x14ac:dyDescent="0.3">
      <c r="A1222" s="2">
        <v>9776395</v>
      </c>
      <c r="B1222" s="4">
        <v>0</v>
      </c>
      <c r="C1222" s="4">
        <v>0.125</v>
      </c>
      <c r="D1222" s="4">
        <v>0</v>
      </c>
      <c r="E1222" s="4">
        <v>0</v>
      </c>
      <c r="F1222" s="4">
        <v>6.25E-2</v>
      </c>
      <c r="G1222" s="4">
        <v>0.6875</v>
      </c>
      <c r="H1222" s="4">
        <v>0</v>
      </c>
      <c r="I1222" s="4">
        <v>0.125</v>
      </c>
    </row>
    <row r="1223" spans="1:9" x14ac:dyDescent="0.3">
      <c r="A1223" s="2">
        <v>10444608</v>
      </c>
      <c r="B1223" s="4">
        <v>0</v>
      </c>
      <c r="C1223" s="4">
        <v>0.625</v>
      </c>
      <c r="D1223" s="4">
        <v>0.125</v>
      </c>
      <c r="E1223" s="4">
        <v>0</v>
      </c>
      <c r="F1223" s="4">
        <v>0.25</v>
      </c>
      <c r="G1223" s="4">
        <v>0</v>
      </c>
      <c r="H1223" s="4">
        <v>0</v>
      </c>
      <c r="I1223" s="4">
        <v>0</v>
      </c>
    </row>
    <row r="1224" spans="1:9" x14ac:dyDescent="0.3">
      <c r="A1224" s="2">
        <v>10478936</v>
      </c>
      <c r="B1224" s="4">
        <v>0</v>
      </c>
      <c r="C1224" s="4">
        <v>0.625</v>
      </c>
      <c r="D1224" s="4">
        <v>0</v>
      </c>
      <c r="E1224" s="4">
        <v>0</v>
      </c>
      <c r="F1224" s="4">
        <v>0</v>
      </c>
      <c r="G1224" s="4">
        <v>0.25</v>
      </c>
      <c r="H1224" s="4">
        <v>0</v>
      </c>
      <c r="I1224" s="4">
        <v>0.125</v>
      </c>
    </row>
    <row r="1225" spans="1:9" x14ac:dyDescent="0.3">
      <c r="A1225" s="2">
        <v>11915761</v>
      </c>
      <c r="B1225" s="4">
        <v>0</v>
      </c>
      <c r="C1225" s="4">
        <v>0.125</v>
      </c>
      <c r="D1225" s="4">
        <v>0</v>
      </c>
      <c r="E1225" s="4">
        <v>0</v>
      </c>
      <c r="F1225" s="4">
        <v>0</v>
      </c>
      <c r="G1225" s="4">
        <v>0.5625</v>
      </c>
      <c r="H1225" s="4">
        <v>0</v>
      </c>
      <c r="I1225" s="4">
        <v>0.3125</v>
      </c>
    </row>
    <row r="1226" spans="1:9" x14ac:dyDescent="0.3">
      <c r="A1226" s="2">
        <v>8594202</v>
      </c>
      <c r="B1226" s="4">
        <v>1</v>
      </c>
      <c r="C1226" s="4">
        <v>0</v>
      </c>
      <c r="D1226" s="4">
        <v>0</v>
      </c>
      <c r="E1226" s="4">
        <v>0</v>
      </c>
      <c r="F1226" s="4">
        <v>0</v>
      </c>
      <c r="G1226" s="4">
        <v>0</v>
      </c>
      <c r="H1226" s="4">
        <v>0</v>
      </c>
      <c r="I1226" s="4">
        <v>0</v>
      </c>
    </row>
    <row r="1227" spans="1:9" x14ac:dyDescent="0.3">
      <c r="A1227" s="2">
        <v>9190396</v>
      </c>
      <c r="B1227" s="4">
        <v>0</v>
      </c>
      <c r="C1227" s="4">
        <v>6.25E-2</v>
      </c>
      <c r="D1227" s="4">
        <v>0</v>
      </c>
      <c r="E1227" s="4">
        <v>0</v>
      </c>
      <c r="F1227" s="4">
        <v>0</v>
      </c>
      <c r="G1227" s="4">
        <v>0.5</v>
      </c>
      <c r="H1227" s="4">
        <v>0</v>
      </c>
      <c r="I1227" s="4">
        <v>0.4375</v>
      </c>
    </row>
    <row r="1228" spans="1:9" x14ac:dyDescent="0.3">
      <c r="A1228" s="2">
        <v>8382219</v>
      </c>
      <c r="B1228" s="4">
        <v>0</v>
      </c>
      <c r="C1228" s="4">
        <v>0.1875</v>
      </c>
      <c r="D1228" s="4">
        <v>0.125</v>
      </c>
      <c r="E1228" s="4">
        <v>0</v>
      </c>
      <c r="F1228" s="4">
        <v>0</v>
      </c>
      <c r="G1228" s="4">
        <v>0.5</v>
      </c>
      <c r="H1228" s="4">
        <v>0</v>
      </c>
      <c r="I1228" s="4">
        <v>0.1875</v>
      </c>
    </row>
    <row r="1229" spans="1:9" x14ac:dyDescent="0.3">
      <c r="A1229" s="2">
        <v>8382706</v>
      </c>
      <c r="B1229" s="4">
        <v>1</v>
      </c>
      <c r="C1229" s="4">
        <v>0</v>
      </c>
      <c r="D1229" s="4">
        <v>0</v>
      </c>
      <c r="E1229" s="4">
        <v>0</v>
      </c>
      <c r="F1229" s="4">
        <v>0</v>
      </c>
      <c r="G1229" s="4">
        <v>0</v>
      </c>
      <c r="H1229" s="4">
        <v>0</v>
      </c>
      <c r="I1229" s="4">
        <v>0</v>
      </c>
    </row>
    <row r="1230" spans="1:9" x14ac:dyDescent="0.3">
      <c r="A1230" s="2">
        <v>8073532</v>
      </c>
      <c r="B1230" s="4">
        <v>0</v>
      </c>
      <c r="C1230" s="4">
        <v>0.875</v>
      </c>
      <c r="D1230" s="4">
        <v>0.125</v>
      </c>
      <c r="E1230" s="4">
        <v>0</v>
      </c>
      <c r="F1230" s="4">
        <v>0</v>
      </c>
      <c r="G1230" s="4">
        <v>0</v>
      </c>
      <c r="H1230" s="4">
        <v>0</v>
      </c>
      <c r="I1230" s="4">
        <v>0</v>
      </c>
    </row>
    <row r="1231" spans="1:9" x14ac:dyDescent="0.3">
      <c r="A1231" s="2">
        <v>8992861</v>
      </c>
      <c r="B1231" s="4">
        <v>0</v>
      </c>
      <c r="C1231" s="4">
        <v>6.25E-2</v>
      </c>
      <c r="D1231" s="4">
        <v>0</v>
      </c>
      <c r="E1231" s="4">
        <v>0</v>
      </c>
      <c r="F1231" s="4">
        <v>0</v>
      </c>
      <c r="G1231" s="4">
        <v>0.5</v>
      </c>
      <c r="H1231" s="4">
        <v>0</v>
      </c>
      <c r="I1231" s="4">
        <v>0.4375</v>
      </c>
    </row>
    <row r="1232" spans="1:9" x14ac:dyDescent="0.3">
      <c r="A1232" s="2">
        <v>9507541</v>
      </c>
      <c r="B1232" s="4">
        <v>0</v>
      </c>
      <c r="C1232" s="4">
        <v>0.5625</v>
      </c>
      <c r="D1232" s="4">
        <v>6.25E-2</v>
      </c>
      <c r="E1232" s="4">
        <v>6.25E-2</v>
      </c>
      <c r="F1232" s="4">
        <v>0.25</v>
      </c>
      <c r="G1232" s="4">
        <v>6.25E-2</v>
      </c>
      <c r="H1232" s="4">
        <v>0</v>
      </c>
      <c r="I1232" s="4">
        <v>0</v>
      </c>
    </row>
    <row r="1233" spans="1:9" x14ac:dyDescent="0.3">
      <c r="A1233" s="2">
        <v>8302331</v>
      </c>
      <c r="B1233" s="4">
        <v>1</v>
      </c>
      <c r="C1233" s="4">
        <v>0</v>
      </c>
      <c r="D1233" s="4">
        <v>0</v>
      </c>
      <c r="E1233" s="4">
        <v>0</v>
      </c>
      <c r="F1233" s="4">
        <v>0</v>
      </c>
      <c r="G1233" s="4">
        <v>0</v>
      </c>
      <c r="H1233" s="4">
        <v>0</v>
      </c>
      <c r="I1233" s="4">
        <v>0</v>
      </c>
    </row>
    <row r="1234" spans="1:9" x14ac:dyDescent="0.3">
      <c r="A1234" s="2">
        <v>4420775</v>
      </c>
      <c r="B1234" s="4">
        <v>0</v>
      </c>
      <c r="C1234" s="4">
        <v>0.4375</v>
      </c>
      <c r="D1234" s="4">
        <v>0</v>
      </c>
      <c r="E1234" s="4">
        <v>6.25E-2</v>
      </c>
      <c r="F1234" s="4">
        <v>0</v>
      </c>
      <c r="G1234" s="4">
        <v>0.25</v>
      </c>
      <c r="H1234" s="4">
        <v>0</v>
      </c>
      <c r="I1234" s="4">
        <v>0.25</v>
      </c>
    </row>
    <row r="1235" spans="1:9" x14ac:dyDescent="0.3">
      <c r="A1235" s="2">
        <v>5299890</v>
      </c>
      <c r="B1235" s="4">
        <v>0</v>
      </c>
      <c r="C1235" s="4">
        <v>0</v>
      </c>
      <c r="D1235" s="4">
        <v>0</v>
      </c>
      <c r="E1235" s="4">
        <v>0</v>
      </c>
      <c r="F1235" s="4">
        <v>0</v>
      </c>
      <c r="G1235" s="4">
        <v>0.625</v>
      </c>
      <c r="H1235" s="4">
        <v>0</v>
      </c>
      <c r="I1235" s="4">
        <v>0.375</v>
      </c>
    </row>
    <row r="1236" spans="1:9" x14ac:dyDescent="0.3">
      <c r="A1236" s="2">
        <v>5249484</v>
      </c>
      <c r="B1236" s="4">
        <v>0</v>
      </c>
      <c r="C1236" s="4">
        <v>6.25E-2</v>
      </c>
      <c r="D1236" s="4">
        <v>0</v>
      </c>
      <c r="E1236" s="4">
        <v>0</v>
      </c>
      <c r="F1236" s="4">
        <v>0</v>
      </c>
      <c r="G1236" s="4">
        <v>0.625</v>
      </c>
      <c r="H1236" s="4">
        <v>0</v>
      </c>
      <c r="I1236" s="4">
        <v>0.3125</v>
      </c>
    </row>
    <row r="1237" spans="1:9" x14ac:dyDescent="0.3">
      <c r="A1237" s="2">
        <v>4538595</v>
      </c>
      <c r="B1237" s="4">
        <v>0</v>
      </c>
      <c r="C1237" s="4">
        <v>0.375</v>
      </c>
      <c r="D1237" s="4">
        <v>0</v>
      </c>
      <c r="E1237" s="4">
        <v>0</v>
      </c>
      <c r="F1237" s="4">
        <v>0</v>
      </c>
      <c r="G1237" s="4">
        <v>0.3125</v>
      </c>
      <c r="H1237" s="4">
        <v>0</v>
      </c>
      <c r="I1237" s="4">
        <v>0.3125</v>
      </c>
    </row>
    <row r="1238" spans="1:9" x14ac:dyDescent="0.3">
      <c r="A1238" s="2">
        <v>6914278</v>
      </c>
      <c r="B1238" s="4">
        <v>0</v>
      </c>
      <c r="C1238" s="4">
        <v>0</v>
      </c>
      <c r="D1238" s="4">
        <v>0</v>
      </c>
      <c r="E1238" s="4">
        <v>0</v>
      </c>
      <c r="F1238" s="4">
        <v>6.25E-2</v>
      </c>
      <c r="G1238" s="4">
        <v>0.5625</v>
      </c>
      <c r="H1238" s="4">
        <v>0</v>
      </c>
      <c r="I1238" s="4">
        <v>0.375</v>
      </c>
    </row>
    <row r="1239" spans="1:9" x14ac:dyDescent="0.3">
      <c r="A1239" s="2">
        <v>3617149</v>
      </c>
      <c r="B1239" s="4">
        <v>0.9375</v>
      </c>
      <c r="C1239" s="4">
        <v>6.25E-2</v>
      </c>
      <c r="D1239" s="4">
        <v>0</v>
      </c>
      <c r="E1239" s="4">
        <v>0</v>
      </c>
      <c r="F1239" s="4">
        <v>0</v>
      </c>
      <c r="G1239" s="4">
        <v>0</v>
      </c>
      <c r="H1239" s="4">
        <v>0</v>
      </c>
      <c r="I1239" s="4">
        <v>0</v>
      </c>
    </row>
    <row r="1240" spans="1:9" x14ac:dyDescent="0.3">
      <c r="A1240" s="2">
        <v>6517320</v>
      </c>
      <c r="B1240" s="4">
        <v>0.8125</v>
      </c>
      <c r="C1240" s="4">
        <v>0</v>
      </c>
      <c r="D1240" s="4">
        <v>0</v>
      </c>
      <c r="E1240" s="4">
        <v>0.1875</v>
      </c>
      <c r="F1240" s="4">
        <v>0</v>
      </c>
      <c r="G1240" s="4">
        <v>0</v>
      </c>
      <c r="H1240" s="4">
        <v>0</v>
      </c>
      <c r="I1240" s="4">
        <v>0</v>
      </c>
    </row>
    <row r="1241" spans="1:9" x14ac:dyDescent="0.3">
      <c r="A1241" s="2">
        <v>3739294</v>
      </c>
      <c r="B1241" s="4">
        <v>0</v>
      </c>
      <c r="C1241" s="4">
        <v>6.25E-2</v>
      </c>
      <c r="D1241" s="4">
        <v>0</v>
      </c>
      <c r="E1241" s="4">
        <v>0</v>
      </c>
      <c r="F1241" s="4">
        <v>0</v>
      </c>
      <c r="G1241" s="4">
        <v>0.8125</v>
      </c>
      <c r="H1241" s="4">
        <v>0</v>
      </c>
      <c r="I1241" s="4">
        <v>0.125</v>
      </c>
    </row>
    <row r="1242" spans="1:9" x14ac:dyDescent="0.3">
      <c r="A1242" s="2">
        <v>5249974</v>
      </c>
      <c r="B1242" s="4">
        <v>0.9375</v>
      </c>
      <c r="C1242" s="4">
        <v>0</v>
      </c>
      <c r="D1242" s="4">
        <v>6.25E-2</v>
      </c>
      <c r="E1242" s="4">
        <v>0</v>
      </c>
      <c r="F1242" s="4">
        <v>0</v>
      </c>
      <c r="G1242" s="4">
        <v>0</v>
      </c>
      <c r="H1242" s="4">
        <v>0</v>
      </c>
      <c r="I1242" s="4">
        <v>0</v>
      </c>
    </row>
    <row r="1243" spans="1:9" x14ac:dyDescent="0.3">
      <c r="A1243" s="2">
        <v>7442419</v>
      </c>
      <c r="B1243" s="4">
        <v>0</v>
      </c>
      <c r="C1243" s="4">
        <v>0.5625</v>
      </c>
      <c r="D1243" s="4">
        <v>0</v>
      </c>
      <c r="E1243" s="4">
        <v>0</v>
      </c>
      <c r="F1243" s="4">
        <v>0.4375</v>
      </c>
      <c r="G1243" s="4">
        <v>0</v>
      </c>
      <c r="H1243" s="4">
        <v>0</v>
      </c>
      <c r="I1243" s="4">
        <v>0</v>
      </c>
    </row>
    <row r="1244" spans="1:9" x14ac:dyDescent="0.3">
      <c r="A1244" s="2">
        <v>5363089</v>
      </c>
      <c r="B1244" s="4">
        <v>0</v>
      </c>
      <c r="C1244" s="4">
        <v>0.6875</v>
      </c>
      <c r="D1244" s="4">
        <v>0</v>
      </c>
      <c r="E1244" s="4">
        <v>0</v>
      </c>
      <c r="F1244" s="4">
        <v>0</v>
      </c>
      <c r="G1244" s="4">
        <v>0.25</v>
      </c>
      <c r="H1244" s="4">
        <v>0</v>
      </c>
      <c r="I1244" s="4">
        <v>6.25E-2</v>
      </c>
    </row>
    <row r="1245" spans="1:9" x14ac:dyDescent="0.3">
      <c r="A1245" s="2">
        <v>6414728</v>
      </c>
      <c r="B1245" s="4">
        <v>1</v>
      </c>
      <c r="C1245" s="4">
        <v>0</v>
      </c>
      <c r="D1245" s="4">
        <v>0</v>
      </c>
      <c r="E1245" s="4">
        <v>0</v>
      </c>
      <c r="F1245" s="4">
        <v>0</v>
      </c>
      <c r="G1245" s="4">
        <v>0</v>
      </c>
      <c r="H1245" s="4">
        <v>0</v>
      </c>
      <c r="I1245" s="4">
        <v>0</v>
      </c>
    </row>
    <row r="1246" spans="1:9" x14ac:dyDescent="0.3">
      <c r="A1246" s="2">
        <v>7091899</v>
      </c>
      <c r="B1246" s="4">
        <v>0.9375</v>
      </c>
      <c r="C1246" s="4">
        <v>6.25E-2</v>
      </c>
      <c r="D1246" s="4">
        <v>0</v>
      </c>
      <c r="E1246" s="4">
        <v>0</v>
      </c>
      <c r="F1246" s="4">
        <v>0</v>
      </c>
      <c r="G1246" s="4">
        <v>0</v>
      </c>
      <c r="H1246" s="4">
        <v>0</v>
      </c>
      <c r="I1246" s="4">
        <v>0</v>
      </c>
    </row>
    <row r="1247" spans="1:9" x14ac:dyDescent="0.3">
      <c r="A1247" s="2">
        <v>6418447</v>
      </c>
      <c r="B1247" s="4">
        <v>0.9375</v>
      </c>
      <c r="C1247" s="4">
        <v>0</v>
      </c>
      <c r="D1247" s="4">
        <v>0</v>
      </c>
      <c r="E1247" s="4">
        <v>6.25E-2</v>
      </c>
      <c r="F1247" s="4">
        <v>0</v>
      </c>
      <c r="G1247" s="4">
        <v>0</v>
      </c>
      <c r="H1247" s="4">
        <v>0</v>
      </c>
      <c r="I1247" s="4">
        <v>0</v>
      </c>
    </row>
    <row r="1248" spans="1:9" x14ac:dyDescent="0.3">
      <c r="A1248" s="2">
        <v>7399206</v>
      </c>
      <c r="B1248" s="4">
        <v>0</v>
      </c>
      <c r="C1248" s="4">
        <v>0.3125</v>
      </c>
      <c r="D1248" s="4">
        <v>0</v>
      </c>
      <c r="E1248" s="4">
        <v>0</v>
      </c>
      <c r="F1248" s="4">
        <v>6.25E-2</v>
      </c>
      <c r="G1248" s="4">
        <v>0.3125</v>
      </c>
      <c r="H1248" s="4">
        <v>0</v>
      </c>
      <c r="I1248" s="4">
        <v>0.3125</v>
      </c>
    </row>
    <row r="1249" spans="1:9" x14ac:dyDescent="0.3">
      <c r="A1249" s="2">
        <v>6479668</v>
      </c>
      <c r="B1249" s="4">
        <v>1</v>
      </c>
      <c r="C1249" s="4">
        <v>0</v>
      </c>
      <c r="D1249" s="4">
        <v>0</v>
      </c>
      <c r="E1249" s="4">
        <v>0</v>
      </c>
      <c r="F1249" s="4">
        <v>0</v>
      </c>
      <c r="G1249" s="4">
        <v>0</v>
      </c>
      <c r="H1249" s="4">
        <v>0</v>
      </c>
      <c r="I1249" s="4">
        <v>0</v>
      </c>
    </row>
    <row r="1250" spans="1:9" x14ac:dyDescent="0.3">
      <c r="A1250" s="2">
        <v>6672509</v>
      </c>
      <c r="B1250" s="4">
        <v>0</v>
      </c>
      <c r="C1250" s="4">
        <v>0.1875</v>
      </c>
      <c r="D1250" s="4">
        <v>0</v>
      </c>
      <c r="E1250" s="4">
        <v>0</v>
      </c>
      <c r="F1250" s="4">
        <v>0</v>
      </c>
      <c r="G1250" s="4">
        <v>0.375</v>
      </c>
      <c r="H1250" s="4">
        <v>0</v>
      </c>
      <c r="I1250" s="4">
        <v>0.4375</v>
      </c>
    </row>
    <row r="1251" spans="1:9" x14ac:dyDescent="0.3">
      <c r="A1251" s="2">
        <v>77256750</v>
      </c>
      <c r="B1251" s="4">
        <v>0</v>
      </c>
      <c r="C1251" s="4">
        <v>0.4</v>
      </c>
      <c r="D1251" s="4">
        <v>0.2</v>
      </c>
      <c r="E1251" s="4">
        <v>0</v>
      </c>
      <c r="F1251" s="4">
        <v>0</v>
      </c>
      <c r="G1251" s="4">
        <v>0.2</v>
      </c>
      <c r="H1251" s="4">
        <v>0</v>
      </c>
      <c r="I1251" s="4">
        <v>0.2</v>
      </c>
    </row>
    <row r="1252" spans="1:9" x14ac:dyDescent="0.3">
      <c r="A1252" s="2">
        <v>77119980</v>
      </c>
      <c r="B1252" s="4">
        <v>0</v>
      </c>
      <c r="C1252" s="4">
        <v>0.13333333333333333</v>
      </c>
      <c r="D1252" s="4">
        <v>0.4</v>
      </c>
      <c r="E1252" s="4">
        <v>0</v>
      </c>
      <c r="F1252" s="4">
        <v>0.46666666666666667</v>
      </c>
      <c r="G1252" s="4">
        <v>0</v>
      </c>
      <c r="H1252" s="4">
        <v>0</v>
      </c>
      <c r="I1252" s="4">
        <v>0</v>
      </c>
    </row>
    <row r="1253" spans="1:9" x14ac:dyDescent="0.3">
      <c r="A1253" s="2">
        <v>77539040</v>
      </c>
      <c r="B1253" s="4">
        <v>6.6666666666666666E-2</v>
      </c>
      <c r="C1253" s="4">
        <v>0.53333333333333333</v>
      </c>
      <c r="D1253" s="4">
        <v>0</v>
      </c>
      <c r="E1253" s="4">
        <v>0</v>
      </c>
      <c r="F1253" s="4">
        <v>0.4</v>
      </c>
      <c r="G1253" s="4">
        <v>0</v>
      </c>
      <c r="H1253" s="4">
        <v>0</v>
      </c>
      <c r="I1253" s="4">
        <v>0</v>
      </c>
    </row>
    <row r="1254" spans="1:9" x14ac:dyDescent="0.3">
      <c r="A1254" s="2">
        <v>78979670</v>
      </c>
      <c r="B1254" s="4">
        <v>0</v>
      </c>
      <c r="C1254" s="4">
        <v>0.2</v>
      </c>
      <c r="D1254" s="4">
        <v>0</v>
      </c>
      <c r="E1254" s="4">
        <v>0</v>
      </c>
      <c r="F1254" s="4">
        <v>0</v>
      </c>
      <c r="G1254" s="4">
        <v>0.46666666666666667</v>
      </c>
      <c r="H1254" s="4">
        <v>0</v>
      </c>
      <c r="I1254" s="4">
        <v>0.33333333333333331</v>
      </c>
    </row>
    <row r="1255" spans="1:9" x14ac:dyDescent="0.3">
      <c r="A1255" s="2">
        <v>77593810</v>
      </c>
      <c r="B1255" s="4">
        <v>0</v>
      </c>
      <c r="C1255" s="4">
        <v>6.6666666666666666E-2</v>
      </c>
      <c r="D1255" s="4">
        <v>0</v>
      </c>
      <c r="E1255" s="4">
        <v>0</v>
      </c>
      <c r="F1255" s="4">
        <v>0</v>
      </c>
      <c r="G1255" s="4">
        <v>0.53333333333333333</v>
      </c>
      <c r="H1255" s="4">
        <v>0</v>
      </c>
      <c r="I1255" s="4">
        <v>0.4</v>
      </c>
    </row>
    <row r="1256" spans="1:9" x14ac:dyDescent="0.3">
      <c r="A1256" s="2">
        <v>77316540</v>
      </c>
      <c r="B1256" s="4">
        <v>0</v>
      </c>
      <c r="C1256" s="4">
        <v>0.66666666666666663</v>
      </c>
      <c r="D1256" s="4">
        <v>0.33333333333333331</v>
      </c>
      <c r="E1256" s="4">
        <v>0</v>
      </c>
      <c r="F1256" s="4">
        <v>0</v>
      </c>
      <c r="G1256" s="4">
        <v>0</v>
      </c>
      <c r="H1256" s="4">
        <v>0</v>
      </c>
      <c r="I1256" s="4">
        <v>0</v>
      </c>
    </row>
    <row r="1257" spans="1:9" x14ac:dyDescent="0.3">
      <c r="A1257" s="2">
        <v>78977810</v>
      </c>
      <c r="B1257" s="4">
        <v>0</v>
      </c>
      <c r="C1257" s="4">
        <v>0</v>
      </c>
      <c r="D1257" s="4">
        <v>0</v>
      </c>
      <c r="E1257" s="4">
        <v>0</v>
      </c>
      <c r="F1257" s="4">
        <v>0</v>
      </c>
      <c r="G1257" s="4">
        <v>0.6</v>
      </c>
      <c r="H1257" s="4">
        <v>0</v>
      </c>
      <c r="I1257" s="4">
        <v>0.4</v>
      </c>
    </row>
    <row r="1258" spans="1:9" x14ac:dyDescent="0.3">
      <c r="A1258" s="2">
        <v>78994800</v>
      </c>
      <c r="B1258" s="4">
        <v>0</v>
      </c>
      <c r="C1258" s="4">
        <v>0.13333333333333333</v>
      </c>
      <c r="D1258" s="4">
        <v>0</v>
      </c>
      <c r="E1258" s="4">
        <v>0</v>
      </c>
      <c r="F1258" s="4">
        <v>0</v>
      </c>
      <c r="G1258" s="4">
        <v>0.6</v>
      </c>
      <c r="H1258" s="4">
        <v>0</v>
      </c>
      <c r="I1258" s="4">
        <v>0.26666666666666666</v>
      </c>
    </row>
    <row r="1259" spans="1:9" x14ac:dyDescent="0.3">
      <c r="A1259" s="2">
        <v>78829260</v>
      </c>
      <c r="B1259" s="4">
        <v>0</v>
      </c>
      <c r="C1259" s="4">
        <v>0.6</v>
      </c>
      <c r="D1259" s="4">
        <v>0</v>
      </c>
      <c r="E1259" s="4">
        <v>0</v>
      </c>
      <c r="F1259" s="4">
        <v>0.4</v>
      </c>
      <c r="G1259" s="4">
        <v>0</v>
      </c>
      <c r="H1259" s="4">
        <v>0</v>
      </c>
      <c r="I1259" s="4">
        <v>0</v>
      </c>
    </row>
    <row r="1260" spans="1:9" x14ac:dyDescent="0.3">
      <c r="A1260" s="2">
        <v>77730130</v>
      </c>
      <c r="B1260" s="4">
        <v>0</v>
      </c>
      <c r="C1260" s="4">
        <v>0.93333333333333335</v>
      </c>
      <c r="D1260" s="4">
        <v>6.6666666666666666E-2</v>
      </c>
      <c r="E1260" s="4">
        <v>0</v>
      </c>
      <c r="F1260" s="4">
        <v>0</v>
      </c>
      <c r="G1260" s="4">
        <v>0</v>
      </c>
      <c r="H1260" s="4">
        <v>0</v>
      </c>
      <c r="I1260" s="4">
        <v>0</v>
      </c>
    </row>
    <row r="1261" spans="1:9" x14ac:dyDescent="0.3">
      <c r="A1261" s="2">
        <v>78747370</v>
      </c>
      <c r="B1261" s="4">
        <v>0</v>
      </c>
      <c r="C1261" s="4">
        <v>0.33333333333333331</v>
      </c>
      <c r="D1261" s="4">
        <v>0.13333333333333333</v>
      </c>
      <c r="E1261" s="4">
        <v>0</v>
      </c>
      <c r="F1261" s="4">
        <v>0</v>
      </c>
      <c r="G1261" s="4">
        <v>0.46666666666666667</v>
      </c>
      <c r="H1261" s="4">
        <v>0</v>
      </c>
      <c r="I1261" s="4">
        <v>6.6666666666666666E-2</v>
      </c>
    </row>
    <row r="1262" spans="1:9" x14ac:dyDescent="0.3">
      <c r="A1262" s="2">
        <v>78995170</v>
      </c>
      <c r="B1262" s="4">
        <v>0</v>
      </c>
      <c r="C1262" s="4">
        <v>0.46666666666666667</v>
      </c>
      <c r="D1262" s="4">
        <v>0</v>
      </c>
      <c r="E1262" s="4">
        <v>0</v>
      </c>
      <c r="F1262" s="4">
        <v>6.6666666666666666E-2</v>
      </c>
      <c r="G1262" s="4">
        <v>0.26666666666666666</v>
      </c>
      <c r="H1262" s="4">
        <v>0</v>
      </c>
      <c r="I1262" s="4">
        <v>0.2</v>
      </c>
    </row>
    <row r="1263" spans="1:9" x14ac:dyDescent="0.3">
      <c r="A1263" s="2">
        <v>77365420</v>
      </c>
      <c r="B1263" s="4">
        <v>0</v>
      </c>
      <c r="C1263" s="4">
        <v>0.46666666666666667</v>
      </c>
      <c r="D1263" s="4">
        <v>0</v>
      </c>
      <c r="E1263" s="4">
        <v>0</v>
      </c>
      <c r="F1263" s="4">
        <v>0</v>
      </c>
      <c r="G1263" s="4">
        <v>0.4</v>
      </c>
      <c r="H1263" s="4">
        <v>0</v>
      </c>
      <c r="I1263" s="4">
        <v>0.13333333333333333</v>
      </c>
    </row>
    <row r="1264" spans="1:9" x14ac:dyDescent="0.3">
      <c r="A1264" s="2">
        <v>76977820</v>
      </c>
      <c r="B1264" s="4">
        <v>0.2</v>
      </c>
      <c r="C1264" s="4">
        <v>0.13333333333333333</v>
      </c>
      <c r="D1264" s="4">
        <v>0.6</v>
      </c>
      <c r="E1264" s="4">
        <v>0</v>
      </c>
      <c r="F1264" s="4">
        <v>6.6666666666666666E-2</v>
      </c>
      <c r="G1264" s="4">
        <v>0</v>
      </c>
      <c r="H1264" s="4">
        <v>0</v>
      </c>
      <c r="I1264" s="4">
        <v>0</v>
      </c>
    </row>
    <row r="1265" spans="1:9" x14ac:dyDescent="0.3">
      <c r="A1265" s="2">
        <v>78853890</v>
      </c>
      <c r="B1265" s="4">
        <v>6.6666666666666666E-2</v>
      </c>
      <c r="C1265" s="4">
        <v>0.4</v>
      </c>
      <c r="D1265" s="4">
        <v>6.6666666666666666E-2</v>
      </c>
      <c r="E1265" s="4">
        <v>0.26666666666666666</v>
      </c>
      <c r="F1265" s="4">
        <v>0</v>
      </c>
      <c r="G1265" s="4">
        <v>0.13333333333333333</v>
      </c>
      <c r="H1265" s="4">
        <v>0</v>
      </c>
      <c r="I1265" s="4">
        <v>6.6666666666666666E-2</v>
      </c>
    </row>
    <row r="1266" spans="1:9" x14ac:dyDescent="0.3">
      <c r="A1266" s="2">
        <v>78887330</v>
      </c>
      <c r="B1266" s="4">
        <v>0</v>
      </c>
      <c r="C1266" s="4">
        <v>0.13333333333333333</v>
      </c>
      <c r="D1266" s="4">
        <v>0</v>
      </c>
      <c r="E1266" s="4">
        <v>0</v>
      </c>
      <c r="F1266" s="4">
        <v>0</v>
      </c>
      <c r="G1266" s="4">
        <v>0.46666666666666667</v>
      </c>
      <c r="H1266" s="4">
        <v>0</v>
      </c>
      <c r="I1266" s="4">
        <v>0.4</v>
      </c>
    </row>
    <row r="1267" spans="1:9" x14ac:dyDescent="0.3">
      <c r="A1267" s="2">
        <v>77874880</v>
      </c>
      <c r="B1267" s="4">
        <v>0</v>
      </c>
      <c r="C1267" s="4">
        <v>0</v>
      </c>
      <c r="D1267" s="4">
        <v>0.2</v>
      </c>
      <c r="E1267" s="4">
        <v>0</v>
      </c>
      <c r="F1267" s="4">
        <v>6.6666666666666666E-2</v>
      </c>
      <c r="G1267" s="4">
        <v>0.46666666666666667</v>
      </c>
      <c r="H1267" s="4">
        <v>0</v>
      </c>
      <c r="I1267" s="4">
        <v>0.26666666666666666</v>
      </c>
    </row>
    <row r="1268" spans="1:9" x14ac:dyDescent="0.3">
      <c r="A1268" s="2">
        <v>89543300</v>
      </c>
      <c r="B1268" s="4">
        <v>1</v>
      </c>
      <c r="C1268" s="4">
        <v>0</v>
      </c>
      <c r="D1268" s="4">
        <v>0</v>
      </c>
      <c r="E1268" s="4">
        <v>0</v>
      </c>
      <c r="F1268" s="4">
        <v>0</v>
      </c>
      <c r="G1268" s="4">
        <v>0</v>
      </c>
      <c r="H1268" s="4">
        <v>0</v>
      </c>
      <c r="I1268" s="4">
        <v>0</v>
      </c>
    </row>
    <row r="1269" spans="1:9" x14ac:dyDescent="0.3">
      <c r="A1269" s="2">
        <v>96686280</v>
      </c>
      <c r="B1269" s="4">
        <v>0.13333333333333333</v>
      </c>
      <c r="C1269" s="4">
        <v>0.26666666666666666</v>
      </c>
      <c r="D1269" s="4">
        <v>0.2</v>
      </c>
      <c r="E1269" s="4">
        <v>0.13333333333333333</v>
      </c>
      <c r="F1269" s="4">
        <v>0.2</v>
      </c>
      <c r="G1269" s="4">
        <v>6.6666666666666666E-2</v>
      </c>
      <c r="H1269" s="4">
        <v>0</v>
      </c>
      <c r="I1269" s="4">
        <v>0</v>
      </c>
    </row>
    <row r="1270" spans="1:9" x14ac:dyDescent="0.3">
      <c r="A1270" s="2">
        <v>78282200</v>
      </c>
      <c r="B1270" s="4">
        <v>0</v>
      </c>
      <c r="C1270" s="4">
        <v>6.6666666666666666E-2</v>
      </c>
      <c r="D1270" s="4">
        <v>0</v>
      </c>
      <c r="E1270" s="4">
        <v>0</v>
      </c>
      <c r="F1270" s="4">
        <v>0</v>
      </c>
      <c r="G1270" s="4">
        <v>0.73333333333333328</v>
      </c>
      <c r="H1270" s="4">
        <v>0</v>
      </c>
      <c r="I1270" s="4">
        <v>0.2</v>
      </c>
    </row>
    <row r="1271" spans="1:9" x14ac:dyDescent="0.3">
      <c r="A1271" s="2">
        <v>96690360</v>
      </c>
      <c r="B1271" s="4">
        <v>0</v>
      </c>
      <c r="C1271" s="4">
        <v>0.13333333333333333</v>
      </c>
      <c r="D1271" s="4">
        <v>0</v>
      </c>
      <c r="E1271" s="4">
        <v>0</v>
      </c>
      <c r="F1271" s="4">
        <v>0.53333333333333333</v>
      </c>
      <c r="G1271" s="4">
        <v>0.33333333333333331</v>
      </c>
      <c r="H1271" s="4">
        <v>0</v>
      </c>
      <c r="I1271" s="4">
        <v>0</v>
      </c>
    </row>
    <row r="1272" spans="1:9" x14ac:dyDescent="0.3">
      <c r="A1272" s="2">
        <v>79601540</v>
      </c>
      <c r="B1272" s="4">
        <v>1</v>
      </c>
      <c r="C1272" s="4">
        <v>0</v>
      </c>
      <c r="D1272" s="4">
        <v>0</v>
      </c>
      <c r="E1272" s="4">
        <v>0</v>
      </c>
      <c r="F1272" s="4">
        <v>0</v>
      </c>
      <c r="G1272" s="4">
        <v>0</v>
      </c>
      <c r="H1272" s="4">
        <v>0</v>
      </c>
      <c r="I1272" s="4">
        <v>0</v>
      </c>
    </row>
    <row r="1273" spans="1:9" x14ac:dyDescent="0.3">
      <c r="A1273" s="2">
        <v>79728920</v>
      </c>
      <c r="B1273" s="4">
        <v>0</v>
      </c>
      <c r="C1273" s="4">
        <v>0</v>
      </c>
      <c r="D1273" s="4">
        <v>0</v>
      </c>
      <c r="E1273" s="4">
        <v>0</v>
      </c>
      <c r="F1273" s="4">
        <v>0</v>
      </c>
      <c r="G1273" s="4">
        <v>0.53333333333333333</v>
      </c>
      <c r="H1273" s="4">
        <v>0</v>
      </c>
      <c r="I1273" s="4">
        <v>0.46666666666666667</v>
      </c>
    </row>
    <row r="1274" spans="1:9" x14ac:dyDescent="0.3">
      <c r="A1274" s="2">
        <v>77824950</v>
      </c>
      <c r="B1274" s="4">
        <v>0</v>
      </c>
      <c r="C1274" s="4">
        <v>0</v>
      </c>
      <c r="D1274" s="4">
        <v>0</v>
      </c>
      <c r="E1274" s="4">
        <v>0</v>
      </c>
      <c r="F1274" s="4">
        <v>0</v>
      </c>
      <c r="G1274" s="4">
        <v>0.6</v>
      </c>
      <c r="H1274" s="4">
        <v>0</v>
      </c>
      <c r="I1274" s="4">
        <v>0.4</v>
      </c>
    </row>
    <row r="1275" spans="1:9" x14ac:dyDescent="0.3">
      <c r="A1275" s="2">
        <v>78518000</v>
      </c>
      <c r="B1275" s="4">
        <v>0</v>
      </c>
      <c r="C1275" s="4">
        <v>0.6</v>
      </c>
      <c r="D1275" s="4">
        <v>0</v>
      </c>
      <c r="E1275" s="4">
        <v>0</v>
      </c>
      <c r="F1275" s="4">
        <v>0.4</v>
      </c>
      <c r="G1275" s="4">
        <v>0</v>
      </c>
      <c r="H1275" s="4">
        <v>0</v>
      </c>
      <c r="I1275" s="4">
        <v>0</v>
      </c>
    </row>
    <row r="1276" spans="1:9" x14ac:dyDescent="0.3">
      <c r="A1276" s="2">
        <v>93307000</v>
      </c>
      <c r="B1276" s="4">
        <v>0</v>
      </c>
      <c r="C1276" s="4">
        <v>0.33333333333333331</v>
      </c>
      <c r="D1276" s="4">
        <v>0.13333333333333333</v>
      </c>
      <c r="E1276" s="4">
        <v>0</v>
      </c>
      <c r="F1276" s="4">
        <v>0</v>
      </c>
      <c r="G1276" s="4">
        <v>0.4</v>
      </c>
      <c r="H1276" s="4">
        <v>0</v>
      </c>
      <c r="I1276" s="4">
        <v>0.13333333333333333</v>
      </c>
    </row>
    <row r="1277" spans="1:9" x14ac:dyDescent="0.3">
      <c r="A1277" s="2">
        <v>77983260</v>
      </c>
      <c r="B1277" s="4">
        <v>0</v>
      </c>
      <c r="C1277" s="4">
        <v>0.33333333333333331</v>
      </c>
      <c r="D1277" s="4">
        <v>0</v>
      </c>
      <c r="E1277" s="4">
        <v>0</v>
      </c>
      <c r="F1277" s="4">
        <v>0</v>
      </c>
      <c r="G1277" s="4">
        <v>0.26666666666666666</v>
      </c>
      <c r="H1277" s="4">
        <v>0</v>
      </c>
      <c r="I1277" s="4">
        <v>0.4</v>
      </c>
    </row>
    <row r="1278" spans="1:9" x14ac:dyDescent="0.3">
      <c r="A1278" s="2">
        <v>78495060</v>
      </c>
      <c r="B1278" s="4">
        <v>0</v>
      </c>
      <c r="C1278" s="4">
        <v>6.6666666666666666E-2</v>
      </c>
      <c r="D1278" s="4">
        <v>0</v>
      </c>
      <c r="E1278" s="4">
        <v>0</v>
      </c>
      <c r="F1278" s="4">
        <v>0</v>
      </c>
      <c r="G1278" s="4">
        <v>0.53333333333333333</v>
      </c>
      <c r="H1278" s="4">
        <v>0</v>
      </c>
      <c r="I1278" s="4">
        <v>0.4</v>
      </c>
    </row>
    <row r="1279" spans="1:9" x14ac:dyDescent="0.3">
      <c r="A1279" s="2">
        <v>96877150</v>
      </c>
      <c r="B1279" s="4">
        <v>0</v>
      </c>
      <c r="C1279" s="4">
        <v>0.6</v>
      </c>
      <c r="D1279" s="4">
        <v>0.2</v>
      </c>
      <c r="E1279" s="4">
        <v>0</v>
      </c>
      <c r="F1279" s="4">
        <v>0</v>
      </c>
      <c r="G1279" s="4">
        <v>0.2</v>
      </c>
      <c r="H1279" s="4">
        <v>0</v>
      </c>
      <c r="I1279" s="4">
        <v>0</v>
      </c>
    </row>
    <row r="1280" spans="1:9" x14ac:dyDescent="0.3">
      <c r="A1280" s="2">
        <v>77850430</v>
      </c>
      <c r="B1280" s="4">
        <v>0</v>
      </c>
      <c r="C1280" s="4">
        <v>0.4</v>
      </c>
      <c r="D1280" s="4">
        <v>6.6666666666666666E-2</v>
      </c>
      <c r="E1280" s="4">
        <v>0</v>
      </c>
      <c r="F1280" s="4">
        <v>0.2</v>
      </c>
      <c r="G1280" s="4">
        <v>0.13333333333333333</v>
      </c>
      <c r="H1280" s="4">
        <v>0</v>
      </c>
      <c r="I1280" s="4">
        <v>0.2</v>
      </c>
    </row>
    <row r="1281" spans="1:9" x14ac:dyDescent="0.3">
      <c r="A1281" s="2">
        <v>77221110</v>
      </c>
      <c r="B1281" s="4">
        <v>0</v>
      </c>
      <c r="C1281" s="4">
        <v>6.6666666666666666E-2</v>
      </c>
      <c r="D1281" s="4">
        <v>0</v>
      </c>
      <c r="E1281" s="4">
        <v>0</v>
      </c>
      <c r="F1281" s="4">
        <v>0</v>
      </c>
      <c r="G1281" s="4">
        <v>0.8</v>
      </c>
      <c r="H1281" s="4">
        <v>0</v>
      </c>
      <c r="I1281" s="4">
        <v>0.13333333333333333</v>
      </c>
    </row>
    <row r="1282" spans="1:9" x14ac:dyDescent="0.3">
      <c r="A1282" s="2">
        <v>96355000</v>
      </c>
      <c r="B1282" s="4">
        <v>0</v>
      </c>
      <c r="C1282" s="4">
        <v>0.73333333333333328</v>
      </c>
      <c r="D1282" s="4">
        <v>0.26666666666666666</v>
      </c>
      <c r="E1282" s="4">
        <v>0</v>
      </c>
      <c r="F1282" s="4">
        <v>0</v>
      </c>
      <c r="G1282" s="4">
        <v>0</v>
      </c>
      <c r="H1282" s="4">
        <v>0</v>
      </c>
      <c r="I1282" s="4">
        <v>0</v>
      </c>
    </row>
    <row r="1283" spans="1:9" x14ac:dyDescent="0.3">
      <c r="A1283" s="2">
        <v>77366510</v>
      </c>
      <c r="B1283" s="4">
        <v>0</v>
      </c>
      <c r="C1283" s="4">
        <v>0.13333333333333333</v>
      </c>
      <c r="D1283" s="4">
        <v>0.2</v>
      </c>
      <c r="E1283" s="4">
        <v>0</v>
      </c>
      <c r="F1283" s="4">
        <v>0.4</v>
      </c>
      <c r="G1283" s="4">
        <v>0.2</v>
      </c>
      <c r="H1283" s="4">
        <v>0</v>
      </c>
      <c r="I1283" s="4">
        <v>6.6666666666666666E-2</v>
      </c>
    </row>
    <row r="1284" spans="1:9" x14ac:dyDescent="0.3">
      <c r="A1284" s="2">
        <v>96521800</v>
      </c>
      <c r="B1284" s="4">
        <v>1</v>
      </c>
      <c r="C1284" s="4">
        <v>0</v>
      </c>
      <c r="D1284" s="4">
        <v>0</v>
      </c>
      <c r="E1284" s="4">
        <v>0</v>
      </c>
      <c r="F1284" s="4">
        <v>0</v>
      </c>
      <c r="G1284" s="4">
        <v>0</v>
      </c>
      <c r="H1284" s="4">
        <v>0</v>
      </c>
      <c r="I1284" s="4">
        <v>0</v>
      </c>
    </row>
    <row r="1285" spans="1:9" x14ac:dyDescent="0.3">
      <c r="A1285" s="2">
        <v>77118920</v>
      </c>
      <c r="B1285" s="4">
        <v>0</v>
      </c>
      <c r="C1285" s="4">
        <v>0</v>
      </c>
      <c r="D1285" s="4">
        <v>0</v>
      </c>
      <c r="E1285" s="4">
        <v>0</v>
      </c>
      <c r="F1285" s="4">
        <v>0</v>
      </c>
      <c r="G1285" s="4">
        <v>0.53333333333333333</v>
      </c>
      <c r="H1285" s="4">
        <v>0</v>
      </c>
      <c r="I1285" s="4">
        <v>0.46666666666666667</v>
      </c>
    </row>
    <row r="1286" spans="1:9" x14ac:dyDescent="0.3">
      <c r="A1286" s="2">
        <v>76896350</v>
      </c>
      <c r="B1286" s="4">
        <v>6.6666666666666666E-2</v>
      </c>
      <c r="C1286" s="4">
        <v>0.73333333333333328</v>
      </c>
      <c r="D1286" s="4">
        <v>0</v>
      </c>
      <c r="E1286" s="4">
        <v>0</v>
      </c>
      <c r="F1286" s="4">
        <v>0.13333333333333333</v>
      </c>
      <c r="G1286" s="4">
        <v>6.6666666666666666E-2</v>
      </c>
      <c r="H1286" s="4">
        <v>0</v>
      </c>
      <c r="I1286" s="4">
        <v>0</v>
      </c>
    </row>
    <row r="1287" spans="1:9" x14ac:dyDescent="0.3">
      <c r="A1287" s="2">
        <v>76660661</v>
      </c>
      <c r="B1287" s="4">
        <v>0</v>
      </c>
      <c r="C1287" s="4">
        <v>6.6666666666666666E-2</v>
      </c>
      <c r="D1287" s="4">
        <v>0</v>
      </c>
      <c r="E1287" s="4">
        <v>0</v>
      </c>
      <c r="F1287" s="4">
        <v>6.6666666666666666E-2</v>
      </c>
      <c r="G1287" s="4">
        <v>0.6</v>
      </c>
      <c r="H1287" s="4">
        <v>0</v>
      </c>
      <c r="I1287" s="4">
        <v>0.26666666666666666</v>
      </c>
    </row>
    <row r="1288" spans="1:9" x14ac:dyDescent="0.3">
      <c r="A1288" s="2">
        <v>76490086</v>
      </c>
      <c r="B1288" s="4">
        <v>0</v>
      </c>
      <c r="C1288" s="4">
        <v>0.13333333333333333</v>
      </c>
      <c r="D1288" s="4">
        <v>0</v>
      </c>
      <c r="E1288" s="4">
        <v>0</v>
      </c>
      <c r="F1288" s="4">
        <v>0.13333333333333333</v>
      </c>
      <c r="G1288" s="4">
        <v>0.33333333333333331</v>
      </c>
      <c r="H1288" s="4">
        <v>0</v>
      </c>
      <c r="I1288" s="4">
        <v>0.4</v>
      </c>
    </row>
    <row r="1289" spans="1:9" x14ac:dyDescent="0.3">
      <c r="A1289" s="2">
        <v>76397595</v>
      </c>
      <c r="B1289" s="4">
        <v>6.6666666666666666E-2</v>
      </c>
      <c r="C1289" s="4">
        <v>0.13333333333333333</v>
      </c>
      <c r="D1289" s="4">
        <v>0.13333333333333333</v>
      </c>
      <c r="E1289" s="4">
        <v>0</v>
      </c>
      <c r="F1289" s="4">
        <v>6.6666666666666666E-2</v>
      </c>
      <c r="G1289" s="4">
        <v>0.33333333333333331</v>
      </c>
      <c r="H1289" s="4">
        <v>0</v>
      </c>
      <c r="I1289" s="4">
        <v>0.26666666666666666</v>
      </c>
    </row>
    <row r="1290" spans="1:9" x14ac:dyDescent="0.3">
      <c r="A1290" s="2">
        <v>76414520</v>
      </c>
      <c r="B1290" s="4">
        <v>0.26666666666666666</v>
      </c>
      <c r="C1290" s="4">
        <v>0.46666666666666667</v>
      </c>
      <c r="D1290" s="4">
        <v>0</v>
      </c>
      <c r="E1290" s="4">
        <v>0.26666666666666666</v>
      </c>
      <c r="F1290" s="4">
        <v>0</v>
      </c>
      <c r="G1290" s="4">
        <v>0</v>
      </c>
      <c r="H1290" s="4">
        <v>0</v>
      </c>
      <c r="I1290" s="4">
        <v>0</v>
      </c>
    </row>
    <row r="1291" spans="1:9" x14ac:dyDescent="0.3">
      <c r="A1291" s="2">
        <v>76792131</v>
      </c>
      <c r="B1291" s="4">
        <v>0.8666666666666667</v>
      </c>
      <c r="C1291" s="4">
        <v>0</v>
      </c>
      <c r="D1291" s="4">
        <v>0</v>
      </c>
      <c r="E1291" s="4">
        <v>0.13333333333333333</v>
      </c>
      <c r="F1291" s="4">
        <v>0</v>
      </c>
      <c r="G1291" s="4">
        <v>0</v>
      </c>
      <c r="H1291" s="4">
        <v>0</v>
      </c>
      <c r="I1291" s="4">
        <v>0</v>
      </c>
    </row>
    <row r="1292" spans="1:9" x14ac:dyDescent="0.3">
      <c r="A1292" s="2">
        <v>76423904</v>
      </c>
      <c r="B1292" s="4">
        <v>0</v>
      </c>
      <c r="C1292" s="4">
        <v>0</v>
      </c>
      <c r="D1292" s="4">
        <v>0</v>
      </c>
      <c r="E1292" s="4">
        <v>0</v>
      </c>
      <c r="F1292" s="4">
        <v>0</v>
      </c>
      <c r="G1292" s="4">
        <v>0.66666666666666663</v>
      </c>
      <c r="H1292" s="4">
        <v>0</v>
      </c>
      <c r="I1292" s="4">
        <v>0.33333333333333331</v>
      </c>
    </row>
    <row r="1293" spans="1:9" x14ac:dyDescent="0.3">
      <c r="A1293" s="2">
        <v>76456910</v>
      </c>
      <c r="B1293" s="4">
        <v>0</v>
      </c>
      <c r="C1293" s="4">
        <v>0.13333333333333333</v>
      </c>
      <c r="D1293" s="4">
        <v>6.6666666666666666E-2</v>
      </c>
      <c r="E1293" s="4">
        <v>0</v>
      </c>
      <c r="F1293" s="4">
        <v>0.13333333333333333</v>
      </c>
      <c r="G1293" s="4">
        <v>0.4</v>
      </c>
      <c r="H1293" s="4">
        <v>0</v>
      </c>
      <c r="I1293" s="4">
        <v>0.26666666666666666</v>
      </c>
    </row>
    <row r="1294" spans="1:9" x14ac:dyDescent="0.3">
      <c r="A1294" s="2">
        <v>76539347</v>
      </c>
      <c r="B1294" s="4">
        <v>0.2</v>
      </c>
      <c r="C1294" s="4">
        <v>0.2</v>
      </c>
      <c r="D1294" s="4">
        <v>6.6666666666666666E-2</v>
      </c>
      <c r="E1294" s="4">
        <v>0.46666666666666667</v>
      </c>
      <c r="F1294" s="4">
        <v>6.6666666666666666E-2</v>
      </c>
      <c r="G1294" s="4">
        <v>0</v>
      </c>
      <c r="H1294" s="4">
        <v>0</v>
      </c>
      <c r="I1294" s="4">
        <v>0</v>
      </c>
    </row>
    <row r="1295" spans="1:9" x14ac:dyDescent="0.3">
      <c r="A1295" s="2">
        <v>76448806</v>
      </c>
      <c r="B1295" s="4">
        <v>0</v>
      </c>
      <c r="C1295" s="4">
        <v>0.66666666666666663</v>
      </c>
      <c r="D1295" s="4">
        <v>6.6666666666666666E-2</v>
      </c>
      <c r="E1295" s="4">
        <v>0</v>
      </c>
      <c r="F1295" s="4">
        <v>6.6666666666666666E-2</v>
      </c>
      <c r="G1295" s="4">
        <v>0.13333333333333333</v>
      </c>
      <c r="H1295" s="4">
        <v>0</v>
      </c>
      <c r="I1295" s="4">
        <v>6.6666666666666666E-2</v>
      </c>
    </row>
    <row r="1296" spans="1:9" x14ac:dyDescent="0.3">
      <c r="A1296" s="2">
        <v>76376702</v>
      </c>
      <c r="B1296" s="4">
        <v>0</v>
      </c>
      <c r="C1296" s="4">
        <v>0</v>
      </c>
      <c r="D1296" s="4">
        <v>0</v>
      </c>
      <c r="E1296" s="4">
        <v>0</v>
      </c>
      <c r="F1296" s="4">
        <v>0</v>
      </c>
      <c r="G1296" s="4">
        <v>0.4</v>
      </c>
      <c r="H1296" s="4">
        <v>0</v>
      </c>
      <c r="I1296" s="4">
        <v>0.6</v>
      </c>
    </row>
    <row r="1297" spans="1:9" x14ac:dyDescent="0.3">
      <c r="A1297" s="2">
        <v>76383478</v>
      </c>
      <c r="B1297" s="4">
        <v>0</v>
      </c>
      <c r="C1297" s="4">
        <v>0.46666666666666667</v>
      </c>
      <c r="D1297" s="4">
        <v>0</v>
      </c>
      <c r="E1297" s="4">
        <v>0</v>
      </c>
      <c r="F1297" s="4">
        <v>0.46666666666666667</v>
      </c>
      <c r="G1297" s="4">
        <v>6.6666666666666666E-2</v>
      </c>
      <c r="H1297" s="4">
        <v>0</v>
      </c>
      <c r="I1297" s="4">
        <v>0</v>
      </c>
    </row>
    <row r="1298" spans="1:9" x14ac:dyDescent="0.3">
      <c r="A1298" s="2">
        <v>76472522</v>
      </c>
      <c r="B1298" s="4">
        <v>0</v>
      </c>
      <c r="C1298" s="4">
        <v>0.13333333333333333</v>
      </c>
      <c r="D1298" s="4">
        <v>6.6666666666666666E-2</v>
      </c>
      <c r="E1298" s="4">
        <v>0</v>
      </c>
      <c r="F1298" s="4">
        <v>0</v>
      </c>
      <c r="G1298" s="4">
        <v>0.4</v>
      </c>
      <c r="H1298" s="4">
        <v>0</v>
      </c>
      <c r="I1298" s="4">
        <v>0.4</v>
      </c>
    </row>
    <row r="1299" spans="1:9" x14ac:dyDescent="0.3">
      <c r="A1299" s="2">
        <v>76418167</v>
      </c>
      <c r="B1299" s="4">
        <v>0</v>
      </c>
      <c r="C1299" s="4">
        <v>0.66666666666666663</v>
      </c>
      <c r="D1299" s="4">
        <v>0</v>
      </c>
      <c r="E1299" s="4">
        <v>0</v>
      </c>
      <c r="F1299" s="4">
        <v>0</v>
      </c>
      <c r="G1299" s="4">
        <v>0.2</v>
      </c>
      <c r="H1299" s="4">
        <v>0</v>
      </c>
      <c r="I1299" s="4">
        <v>0.13333333333333333</v>
      </c>
    </row>
    <row r="1300" spans="1:9" x14ac:dyDescent="0.3">
      <c r="A1300" s="2">
        <v>76783622</v>
      </c>
      <c r="B1300" s="4">
        <v>0</v>
      </c>
      <c r="C1300" s="4">
        <v>0.93333333333333335</v>
      </c>
      <c r="D1300" s="4">
        <v>0</v>
      </c>
      <c r="E1300" s="4">
        <v>0</v>
      </c>
      <c r="F1300" s="4">
        <v>0</v>
      </c>
      <c r="G1300" s="4">
        <v>0</v>
      </c>
      <c r="H1300" s="4">
        <v>0</v>
      </c>
      <c r="I1300" s="4">
        <v>6.6666666666666666E-2</v>
      </c>
    </row>
    <row r="1301" spans="1:9" x14ac:dyDescent="0.3">
      <c r="A1301" s="2">
        <v>76406890</v>
      </c>
      <c r="B1301" s="4">
        <v>0</v>
      </c>
      <c r="C1301" s="4">
        <v>0.4</v>
      </c>
      <c r="D1301" s="4">
        <v>6.6666666666666666E-2</v>
      </c>
      <c r="E1301" s="4">
        <v>0</v>
      </c>
      <c r="F1301" s="4">
        <v>0.2</v>
      </c>
      <c r="G1301" s="4">
        <v>0.13333333333333333</v>
      </c>
      <c r="H1301" s="4">
        <v>0</v>
      </c>
      <c r="I1301" s="4">
        <v>0.2</v>
      </c>
    </row>
    <row r="1302" spans="1:9" x14ac:dyDescent="0.3">
      <c r="A1302" s="2">
        <v>76783698</v>
      </c>
      <c r="B1302" s="4">
        <v>0</v>
      </c>
      <c r="C1302" s="4">
        <v>0.26666666666666666</v>
      </c>
      <c r="D1302" s="4">
        <v>6.6666666666666666E-2</v>
      </c>
      <c r="E1302" s="4">
        <v>0</v>
      </c>
      <c r="F1302" s="4">
        <v>0.13333333333333333</v>
      </c>
      <c r="G1302" s="4">
        <v>0.4</v>
      </c>
      <c r="H1302" s="4">
        <v>0</v>
      </c>
      <c r="I1302" s="4">
        <v>0.13333333333333333</v>
      </c>
    </row>
    <row r="1303" spans="1:9" x14ac:dyDescent="0.3">
      <c r="A1303" s="2">
        <v>76673560</v>
      </c>
      <c r="B1303" s="4">
        <v>0</v>
      </c>
      <c r="C1303" s="4">
        <v>0.33333333333333331</v>
      </c>
      <c r="D1303" s="4">
        <v>0</v>
      </c>
      <c r="E1303" s="4">
        <v>0</v>
      </c>
      <c r="F1303" s="4">
        <v>0</v>
      </c>
      <c r="G1303" s="4">
        <v>0.33333333333333331</v>
      </c>
      <c r="H1303" s="4">
        <v>0</v>
      </c>
      <c r="I1303" s="4">
        <v>0.33333333333333331</v>
      </c>
    </row>
    <row r="1304" spans="1:9" x14ac:dyDescent="0.3">
      <c r="A1304" s="2">
        <v>76470201</v>
      </c>
      <c r="B1304" s="4">
        <v>0</v>
      </c>
      <c r="C1304" s="4">
        <v>0.2</v>
      </c>
      <c r="D1304" s="4">
        <v>6.6666666666666666E-2</v>
      </c>
      <c r="E1304" s="4">
        <v>0</v>
      </c>
      <c r="F1304" s="4">
        <v>0</v>
      </c>
      <c r="G1304" s="4">
        <v>0.46666666666666667</v>
      </c>
      <c r="H1304" s="4">
        <v>0</v>
      </c>
      <c r="I1304" s="4">
        <v>0.26666666666666666</v>
      </c>
    </row>
    <row r="1305" spans="1:9" x14ac:dyDescent="0.3">
      <c r="A1305" s="2">
        <v>76542580</v>
      </c>
      <c r="B1305" s="4">
        <v>0</v>
      </c>
      <c r="C1305" s="4">
        <v>0.6</v>
      </c>
      <c r="D1305" s="4">
        <v>0</v>
      </c>
      <c r="E1305" s="4">
        <v>0</v>
      </c>
      <c r="F1305" s="4">
        <v>0.13333333333333333</v>
      </c>
      <c r="G1305" s="4">
        <v>0.13333333333333333</v>
      </c>
      <c r="H1305" s="4">
        <v>0</v>
      </c>
      <c r="I1305" s="4">
        <v>0.13333333333333333</v>
      </c>
    </row>
    <row r="1306" spans="1:9" x14ac:dyDescent="0.3">
      <c r="A1306" s="2">
        <v>76269045</v>
      </c>
      <c r="B1306" s="4">
        <v>0</v>
      </c>
      <c r="C1306" s="4">
        <v>0</v>
      </c>
      <c r="D1306" s="4">
        <v>0</v>
      </c>
      <c r="E1306" s="4">
        <v>0</v>
      </c>
      <c r="F1306" s="4">
        <v>0.2</v>
      </c>
      <c r="G1306" s="4">
        <v>0.53333333333333333</v>
      </c>
      <c r="H1306" s="4">
        <v>0</v>
      </c>
      <c r="I1306" s="4">
        <v>0.26666666666666666</v>
      </c>
    </row>
    <row r="1307" spans="1:9" x14ac:dyDescent="0.3">
      <c r="A1307" s="2">
        <v>76226660</v>
      </c>
      <c r="B1307" s="4">
        <v>0</v>
      </c>
      <c r="C1307" s="4">
        <v>0</v>
      </c>
      <c r="D1307" s="4">
        <v>0</v>
      </c>
      <c r="E1307" s="4">
        <v>0</v>
      </c>
      <c r="F1307" s="4">
        <v>6.6666666666666666E-2</v>
      </c>
      <c r="G1307" s="4">
        <v>0.53333333333333333</v>
      </c>
      <c r="H1307" s="4">
        <v>0</v>
      </c>
      <c r="I1307" s="4">
        <v>0.4</v>
      </c>
    </row>
    <row r="1308" spans="1:9" x14ac:dyDescent="0.3">
      <c r="A1308" s="2">
        <v>76340681</v>
      </c>
      <c r="B1308" s="4">
        <v>0</v>
      </c>
      <c r="C1308" s="4">
        <v>0.46666666666666667</v>
      </c>
      <c r="D1308" s="4">
        <v>0</v>
      </c>
      <c r="E1308" s="4">
        <v>0</v>
      </c>
      <c r="F1308" s="4">
        <v>0</v>
      </c>
      <c r="G1308" s="4">
        <v>0.2</v>
      </c>
      <c r="H1308" s="4">
        <v>0</v>
      </c>
      <c r="I1308" s="4">
        <v>0.33333333333333331</v>
      </c>
    </row>
    <row r="1309" spans="1:9" x14ac:dyDescent="0.3">
      <c r="A1309" s="2">
        <v>76090489</v>
      </c>
      <c r="B1309" s="4">
        <v>0</v>
      </c>
      <c r="C1309" s="4">
        <v>0</v>
      </c>
      <c r="D1309" s="4">
        <v>0</v>
      </c>
      <c r="E1309" s="4">
        <v>0</v>
      </c>
      <c r="F1309" s="4">
        <v>0</v>
      </c>
      <c r="G1309" s="4">
        <v>0.46666666666666667</v>
      </c>
      <c r="H1309" s="4">
        <v>0</v>
      </c>
      <c r="I1309" s="4">
        <v>0.53333333333333333</v>
      </c>
    </row>
    <row r="1310" spans="1:9" x14ac:dyDescent="0.3">
      <c r="A1310" s="2">
        <v>76245624</v>
      </c>
      <c r="B1310" s="4">
        <v>0</v>
      </c>
      <c r="C1310" s="4">
        <v>0.33333333333333331</v>
      </c>
      <c r="D1310" s="4">
        <v>0</v>
      </c>
      <c r="E1310" s="4">
        <v>0</v>
      </c>
      <c r="F1310" s="4">
        <v>0.33333333333333331</v>
      </c>
      <c r="G1310" s="4">
        <v>0.13333333333333333</v>
      </c>
      <c r="H1310" s="4">
        <v>0</v>
      </c>
      <c r="I1310" s="4">
        <v>0.2</v>
      </c>
    </row>
    <row r="1311" spans="1:9" x14ac:dyDescent="0.3">
      <c r="A1311" s="2">
        <v>76104639</v>
      </c>
      <c r="B1311" s="4">
        <v>0.93333333333333335</v>
      </c>
      <c r="C1311" s="4">
        <v>6.6666666666666666E-2</v>
      </c>
      <c r="D1311" s="4">
        <v>0</v>
      </c>
      <c r="E1311" s="4">
        <v>0</v>
      </c>
      <c r="F1311" s="4">
        <v>0</v>
      </c>
      <c r="G1311" s="4">
        <v>0</v>
      </c>
      <c r="H1311" s="4">
        <v>0</v>
      </c>
      <c r="I1311" s="4">
        <v>0</v>
      </c>
    </row>
    <row r="1312" spans="1:9" x14ac:dyDescent="0.3">
      <c r="A1312" s="2">
        <v>76313983</v>
      </c>
      <c r="B1312" s="4">
        <v>0</v>
      </c>
      <c r="C1312" s="4">
        <v>0.66666666666666663</v>
      </c>
      <c r="D1312" s="4">
        <v>0</v>
      </c>
      <c r="E1312" s="4">
        <v>0</v>
      </c>
      <c r="F1312" s="4">
        <v>0</v>
      </c>
      <c r="G1312" s="4">
        <v>6.6666666666666666E-2</v>
      </c>
      <c r="H1312" s="4">
        <v>0</v>
      </c>
      <c r="I1312" s="4">
        <v>0.26666666666666666</v>
      </c>
    </row>
    <row r="1313" spans="1:9" x14ac:dyDescent="0.3">
      <c r="A1313" s="2">
        <v>76044589</v>
      </c>
      <c r="B1313" s="4">
        <v>0</v>
      </c>
      <c r="C1313" s="4">
        <v>0.13333333333333333</v>
      </c>
      <c r="D1313" s="4">
        <v>0</v>
      </c>
      <c r="E1313" s="4">
        <v>0</v>
      </c>
      <c r="F1313" s="4">
        <v>0</v>
      </c>
      <c r="G1313" s="4">
        <v>0.6</v>
      </c>
      <c r="H1313" s="4">
        <v>0</v>
      </c>
      <c r="I1313" s="4">
        <v>0.26666666666666666</v>
      </c>
    </row>
    <row r="1314" spans="1:9" x14ac:dyDescent="0.3">
      <c r="A1314" s="2">
        <v>76206586</v>
      </c>
      <c r="B1314" s="4">
        <v>0</v>
      </c>
      <c r="C1314" s="4">
        <v>0</v>
      </c>
      <c r="D1314" s="4">
        <v>0</v>
      </c>
      <c r="E1314" s="4">
        <v>0</v>
      </c>
      <c r="F1314" s="4">
        <v>0</v>
      </c>
      <c r="G1314" s="4">
        <v>0.6</v>
      </c>
      <c r="H1314" s="4">
        <v>0</v>
      </c>
      <c r="I1314" s="4">
        <v>0.4</v>
      </c>
    </row>
    <row r="1315" spans="1:9" x14ac:dyDescent="0.3">
      <c r="A1315" s="2">
        <v>76112886</v>
      </c>
      <c r="B1315" s="4">
        <v>0</v>
      </c>
      <c r="C1315" s="4">
        <v>0.93333333333333335</v>
      </c>
      <c r="D1315" s="4">
        <v>6.6666666666666666E-2</v>
      </c>
      <c r="E1315" s="4">
        <v>0</v>
      </c>
      <c r="F1315" s="4">
        <v>0</v>
      </c>
      <c r="G1315" s="4">
        <v>0</v>
      </c>
      <c r="H1315" s="4">
        <v>0</v>
      </c>
      <c r="I1315" s="4">
        <v>0</v>
      </c>
    </row>
    <row r="1316" spans="1:9" x14ac:dyDescent="0.3">
      <c r="A1316" s="2">
        <v>76233011</v>
      </c>
      <c r="B1316" s="4">
        <v>0</v>
      </c>
      <c r="C1316" s="4">
        <v>0</v>
      </c>
      <c r="D1316" s="4">
        <v>0.13333333333333333</v>
      </c>
      <c r="E1316" s="4">
        <v>0</v>
      </c>
      <c r="F1316" s="4">
        <v>0.33333333333333331</v>
      </c>
      <c r="G1316" s="4">
        <v>0.2</v>
      </c>
      <c r="H1316" s="4">
        <v>0</v>
      </c>
      <c r="I1316" s="4">
        <v>0.33333333333333331</v>
      </c>
    </row>
    <row r="1317" spans="1:9" x14ac:dyDescent="0.3">
      <c r="A1317" s="2">
        <v>76046956</v>
      </c>
      <c r="B1317" s="4">
        <v>0.2</v>
      </c>
      <c r="C1317" s="4">
        <v>0.26666666666666666</v>
      </c>
      <c r="D1317" s="4">
        <v>6.6666666666666666E-2</v>
      </c>
      <c r="E1317" s="4">
        <v>6.6666666666666666E-2</v>
      </c>
      <c r="F1317" s="4">
        <v>6.6666666666666666E-2</v>
      </c>
      <c r="G1317" s="4">
        <v>0.2</v>
      </c>
      <c r="H1317" s="4">
        <v>0</v>
      </c>
      <c r="I1317" s="4">
        <v>0.13333333333333333</v>
      </c>
    </row>
    <row r="1318" spans="1:9" x14ac:dyDescent="0.3">
      <c r="A1318" s="2">
        <v>76034551</v>
      </c>
      <c r="B1318" s="4">
        <v>0.53333333333333333</v>
      </c>
      <c r="C1318" s="4">
        <v>0.4</v>
      </c>
      <c r="D1318" s="4">
        <v>0</v>
      </c>
      <c r="E1318" s="4">
        <v>6.6666666666666666E-2</v>
      </c>
      <c r="F1318" s="4">
        <v>0</v>
      </c>
      <c r="G1318" s="4">
        <v>0</v>
      </c>
      <c r="H1318" s="4">
        <v>0</v>
      </c>
      <c r="I1318" s="4">
        <v>0</v>
      </c>
    </row>
    <row r="1319" spans="1:9" x14ac:dyDescent="0.3">
      <c r="A1319" s="2">
        <v>76050589</v>
      </c>
      <c r="B1319" s="4">
        <v>0</v>
      </c>
      <c r="C1319" s="4">
        <v>0.46666666666666667</v>
      </c>
      <c r="D1319" s="4">
        <v>6.6666666666666666E-2</v>
      </c>
      <c r="E1319" s="4">
        <v>0</v>
      </c>
      <c r="F1319" s="4">
        <v>0</v>
      </c>
      <c r="G1319" s="4">
        <v>0.2</v>
      </c>
      <c r="H1319" s="4">
        <v>0</v>
      </c>
      <c r="I1319" s="4">
        <v>0.26666666666666666</v>
      </c>
    </row>
    <row r="1320" spans="1:9" x14ac:dyDescent="0.3">
      <c r="A1320" s="2">
        <v>76076286</v>
      </c>
      <c r="B1320" s="4">
        <v>0</v>
      </c>
      <c r="C1320" s="4">
        <v>6.6666666666666666E-2</v>
      </c>
      <c r="D1320" s="4">
        <v>0</v>
      </c>
      <c r="E1320" s="4">
        <v>0</v>
      </c>
      <c r="F1320" s="4">
        <v>6.6666666666666666E-2</v>
      </c>
      <c r="G1320" s="4">
        <v>0.4</v>
      </c>
      <c r="H1320" s="4">
        <v>0</v>
      </c>
      <c r="I1320" s="4">
        <v>0.46666666666666667</v>
      </c>
    </row>
    <row r="1321" spans="1:9" x14ac:dyDescent="0.3">
      <c r="A1321" s="2">
        <v>76051155</v>
      </c>
      <c r="B1321" s="4">
        <v>0.13333333333333333</v>
      </c>
      <c r="C1321" s="4">
        <v>0.8</v>
      </c>
      <c r="D1321" s="4">
        <v>6.6666666666666666E-2</v>
      </c>
      <c r="E1321" s="4">
        <v>0</v>
      </c>
      <c r="F1321" s="4">
        <v>0</v>
      </c>
      <c r="G1321" s="4">
        <v>0</v>
      </c>
      <c r="H1321" s="4">
        <v>0</v>
      </c>
      <c r="I1321" s="4">
        <v>0</v>
      </c>
    </row>
    <row r="1322" spans="1:9" x14ac:dyDescent="0.3">
      <c r="A1322" s="2">
        <v>76336120</v>
      </c>
      <c r="B1322" s="4">
        <v>0</v>
      </c>
      <c r="C1322" s="4">
        <v>0</v>
      </c>
      <c r="D1322" s="4">
        <v>6.6666666666666666E-2</v>
      </c>
      <c r="E1322" s="4">
        <v>0</v>
      </c>
      <c r="F1322" s="4">
        <v>0</v>
      </c>
      <c r="G1322" s="4">
        <v>0.53333333333333333</v>
      </c>
      <c r="H1322" s="4">
        <v>0</v>
      </c>
      <c r="I1322" s="4">
        <v>0.4</v>
      </c>
    </row>
    <row r="1323" spans="1:9" x14ac:dyDescent="0.3">
      <c r="A1323" s="2">
        <v>76055318</v>
      </c>
      <c r="B1323" s="4">
        <v>0</v>
      </c>
      <c r="C1323" s="4">
        <v>0.4</v>
      </c>
      <c r="D1323" s="4">
        <v>0</v>
      </c>
      <c r="E1323" s="4">
        <v>0</v>
      </c>
      <c r="F1323" s="4">
        <v>0.4</v>
      </c>
      <c r="G1323" s="4">
        <v>0.13333333333333333</v>
      </c>
      <c r="H1323" s="4">
        <v>0</v>
      </c>
      <c r="I1323" s="4">
        <v>6.6666666666666666E-2</v>
      </c>
    </row>
    <row r="1324" spans="1:9" x14ac:dyDescent="0.3">
      <c r="A1324" s="2">
        <v>76066916</v>
      </c>
      <c r="B1324" s="4">
        <v>0</v>
      </c>
      <c r="C1324" s="4">
        <v>0.6</v>
      </c>
      <c r="D1324" s="4">
        <v>0.33333333333333331</v>
      </c>
      <c r="E1324" s="4">
        <v>0</v>
      </c>
      <c r="F1324" s="4">
        <v>6.6666666666666666E-2</v>
      </c>
      <c r="G1324" s="4">
        <v>0</v>
      </c>
      <c r="H1324" s="4">
        <v>0</v>
      </c>
      <c r="I1324" s="4">
        <v>0</v>
      </c>
    </row>
    <row r="1325" spans="1:9" x14ac:dyDescent="0.3">
      <c r="A1325" s="2">
        <v>76141686</v>
      </c>
      <c r="B1325" s="4">
        <v>0</v>
      </c>
      <c r="C1325" s="4">
        <v>6.6666666666666666E-2</v>
      </c>
      <c r="D1325" s="4">
        <v>0.33333333333333331</v>
      </c>
      <c r="E1325" s="4">
        <v>6.6666666666666666E-2</v>
      </c>
      <c r="F1325" s="4">
        <v>0.26666666666666666</v>
      </c>
      <c r="G1325" s="4">
        <v>0.2</v>
      </c>
      <c r="H1325" s="4">
        <v>0</v>
      </c>
      <c r="I1325" s="4">
        <v>6.6666666666666666E-2</v>
      </c>
    </row>
    <row r="1326" spans="1:9" x14ac:dyDescent="0.3">
      <c r="A1326" s="2">
        <v>76208920</v>
      </c>
      <c r="B1326" s="4">
        <v>0</v>
      </c>
      <c r="C1326" s="4">
        <v>0.8</v>
      </c>
      <c r="D1326" s="4">
        <v>6.6666666666666666E-2</v>
      </c>
      <c r="E1326" s="4">
        <v>0</v>
      </c>
      <c r="F1326" s="4">
        <v>0</v>
      </c>
      <c r="G1326" s="4">
        <v>6.6666666666666666E-2</v>
      </c>
      <c r="H1326" s="4">
        <v>0</v>
      </c>
      <c r="I1326" s="4">
        <v>6.6666666666666666E-2</v>
      </c>
    </row>
    <row r="1327" spans="1:9" x14ac:dyDescent="0.3">
      <c r="A1327" s="2">
        <v>76145411</v>
      </c>
      <c r="B1327" s="4">
        <v>0</v>
      </c>
      <c r="C1327" s="4">
        <v>6.6666666666666666E-2</v>
      </c>
      <c r="D1327" s="4">
        <v>0</v>
      </c>
      <c r="E1327" s="4">
        <v>0</v>
      </c>
      <c r="F1327" s="4">
        <v>0.26666666666666666</v>
      </c>
      <c r="G1327" s="4">
        <v>0.53333333333333333</v>
      </c>
      <c r="H1327" s="4">
        <v>0</v>
      </c>
      <c r="I1327" s="4">
        <v>0.13333333333333333</v>
      </c>
    </row>
    <row r="1328" spans="1:9" x14ac:dyDescent="0.3">
      <c r="A1328" s="2">
        <v>76068582</v>
      </c>
      <c r="B1328" s="4">
        <v>0</v>
      </c>
      <c r="C1328" s="4">
        <v>0.2</v>
      </c>
      <c r="D1328" s="4">
        <v>0</v>
      </c>
      <c r="E1328" s="4">
        <v>0</v>
      </c>
      <c r="F1328" s="4">
        <v>0</v>
      </c>
      <c r="G1328" s="4">
        <v>0.46666666666666667</v>
      </c>
      <c r="H1328" s="4">
        <v>0</v>
      </c>
      <c r="I1328" s="4">
        <v>0.33333333333333331</v>
      </c>
    </row>
    <row r="1329" spans="1:9" x14ac:dyDescent="0.3">
      <c r="A1329" s="2">
        <v>76145822</v>
      </c>
      <c r="B1329" s="4">
        <v>6.6666666666666666E-2</v>
      </c>
      <c r="C1329" s="4">
        <v>0.2</v>
      </c>
      <c r="D1329" s="4">
        <v>0</v>
      </c>
      <c r="E1329" s="4">
        <v>0</v>
      </c>
      <c r="F1329" s="4">
        <v>0</v>
      </c>
      <c r="G1329" s="4">
        <v>0.4</v>
      </c>
      <c r="H1329" s="4">
        <v>0</v>
      </c>
      <c r="I1329" s="4">
        <v>0.33333333333333331</v>
      </c>
    </row>
    <row r="1330" spans="1:9" x14ac:dyDescent="0.3">
      <c r="A1330" s="2">
        <v>76244068</v>
      </c>
      <c r="B1330" s="4">
        <v>1</v>
      </c>
      <c r="C1330" s="4">
        <v>0</v>
      </c>
      <c r="D1330" s="4">
        <v>0</v>
      </c>
      <c r="E1330" s="4">
        <v>0</v>
      </c>
      <c r="F1330" s="4">
        <v>0</v>
      </c>
      <c r="G1330" s="4">
        <v>0</v>
      </c>
      <c r="H1330" s="4">
        <v>0</v>
      </c>
      <c r="I1330" s="4">
        <v>0</v>
      </c>
    </row>
    <row r="1331" spans="1:9" x14ac:dyDescent="0.3">
      <c r="A1331" s="2">
        <v>76146994</v>
      </c>
      <c r="B1331" s="4">
        <v>0</v>
      </c>
      <c r="C1331" s="4">
        <v>0.8</v>
      </c>
      <c r="D1331" s="4">
        <v>0.13333333333333333</v>
      </c>
      <c r="E1331" s="4">
        <v>0</v>
      </c>
      <c r="F1331" s="4">
        <v>0</v>
      </c>
      <c r="G1331" s="4">
        <v>6.6666666666666666E-2</v>
      </c>
      <c r="H1331" s="4">
        <v>0</v>
      </c>
      <c r="I1331" s="4">
        <v>0</v>
      </c>
    </row>
    <row r="1332" spans="1:9" x14ac:dyDescent="0.3">
      <c r="A1332" s="2">
        <v>76072580</v>
      </c>
      <c r="B1332" s="4">
        <v>0</v>
      </c>
      <c r="C1332" s="4">
        <v>0</v>
      </c>
      <c r="D1332" s="4">
        <v>0</v>
      </c>
      <c r="E1332" s="4">
        <v>0</v>
      </c>
      <c r="F1332" s="4">
        <v>0</v>
      </c>
      <c r="G1332" s="4">
        <v>0.6</v>
      </c>
      <c r="H1332" s="4">
        <v>0</v>
      </c>
      <c r="I1332" s="4">
        <v>0.4</v>
      </c>
    </row>
    <row r="1333" spans="1:9" x14ac:dyDescent="0.3">
      <c r="A1333" s="2">
        <v>76058293</v>
      </c>
      <c r="B1333" s="4">
        <v>0</v>
      </c>
      <c r="C1333" s="4">
        <v>0.46666666666666667</v>
      </c>
      <c r="D1333" s="4">
        <v>0</v>
      </c>
      <c r="E1333" s="4">
        <v>0</v>
      </c>
      <c r="F1333" s="4">
        <v>0</v>
      </c>
      <c r="G1333" s="4">
        <v>0.4</v>
      </c>
      <c r="H1333" s="4">
        <v>0</v>
      </c>
      <c r="I1333" s="4">
        <v>0.13333333333333333</v>
      </c>
    </row>
    <row r="1334" spans="1:9" x14ac:dyDescent="0.3">
      <c r="A1334" s="2">
        <v>76262970</v>
      </c>
      <c r="B1334" s="4">
        <v>0</v>
      </c>
      <c r="C1334" s="4">
        <v>0.13333333333333333</v>
      </c>
      <c r="D1334" s="4">
        <v>0.33333333333333331</v>
      </c>
      <c r="E1334" s="4">
        <v>0</v>
      </c>
      <c r="F1334" s="4">
        <v>0.53333333333333333</v>
      </c>
      <c r="G1334" s="4">
        <v>0</v>
      </c>
      <c r="H1334" s="4">
        <v>0</v>
      </c>
      <c r="I1334" s="4">
        <v>0</v>
      </c>
    </row>
    <row r="1335" spans="1:9" x14ac:dyDescent="0.3">
      <c r="A1335" s="2">
        <v>76157993</v>
      </c>
      <c r="B1335" s="4">
        <v>0.8</v>
      </c>
      <c r="C1335" s="4">
        <v>0</v>
      </c>
      <c r="D1335" s="4">
        <v>0</v>
      </c>
      <c r="E1335" s="4">
        <v>0.2</v>
      </c>
      <c r="F1335" s="4">
        <v>0</v>
      </c>
      <c r="G1335" s="4">
        <v>0</v>
      </c>
      <c r="H1335" s="4">
        <v>0</v>
      </c>
      <c r="I1335" s="4">
        <v>0</v>
      </c>
    </row>
    <row r="1336" spans="1:9" x14ac:dyDescent="0.3">
      <c r="A1336" s="2">
        <v>76036979</v>
      </c>
      <c r="B1336" s="4">
        <v>0.8</v>
      </c>
      <c r="C1336" s="4">
        <v>0</v>
      </c>
      <c r="D1336" s="4">
        <v>0</v>
      </c>
      <c r="E1336" s="4">
        <v>0.2</v>
      </c>
      <c r="F1336" s="4">
        <v>0</v>
      </c>
      <c r="G1336" s="4">
        <v>0</v>
      </c>
      <c r="H1336" s="4">
        <v>0</v>
      </c>
      <c r="I1336" s="4">
        <v>0</v>
      </c>
    </row>
    <row r="1337" spans="1:9" x14ac:dyDescent="0.3">
      <c r="A1337" s="2">
        <v>76061552</v>
      </c>
      <c r="B1337" s="4">
        <v>0</v>
      </c>
      <c r="C1337" s="4">
        <v>0.53333333333333333</v>
      </c>
      <c r="D1337" s="4">
        <v>6.6666666666666666E-2</v>
      </c>
      <c r="E1337" s="4">
        <v>0</v>
      </c>
      <c r="F1337" s="4">
        <v>0</v>
      </c>
      <c r="G1337" s="4">
        <v>0.2</v>
      </c>
      <c r="H1337" s="4">
        <v>0</v>
      </c>
      <c r="I1337" s="4">
        <v>0.2</v>
      </c>
    </row>
    <row r="1338" spans="1:9" x14ac:dyDescent="0.3">
      <c r="A1338" s="2">
        <v>76078136</v>
      </c>
      <c r="B1338" s="4">
        <v>0</v>
      </c>
      <c r="C1338" s="4">
        <v>6.6666666666666666E-2</v>
      </c>
      <c r="D1338" s="4">
        <v>0</v>
      </c>
      <c r="E1338" s="4">
        <v>0</v>
      </c>
      <c r="F1338" s="4">
        <v>0</v>
      </c>
      <c r="G1338" s="4">
        <v>0.46666666666666667</v>
      </c>
      <c r="H1338" s="4">
        <v>0</v>
      </c>
      <c r="I1338" s="4">
        <v>0.46666666666666667</v>
      </c>
    </row>
    <row r="1339" spans="1:9" x14ac:dyDescent="0.3">
      <c r="A1339" s="2">
        <v>76178616</v>
      </c>
      <c r="B1339" s="4">
        <v>0</v>
      </c>
      <c r="C1339" s="4">
        <v>0.6</v>
      </c>
      <c r="D1339" s="4">
        <v>6.6666666666666666E-2</v>
      </c>
      <c r="E1339" s="4">
        <v>0</v>
      </c>
      <c r="F1339" s="4">
        <v>0</v>
      </c>
      <c r="G1339" s="4">
        <v>0.2</v>
      </c>
      <c r="H1339" s="4">
        <v>0</v>
      </c>
      <c r="I1339" s="4">
        <v>0.13333333333333333</v>
      </c>
    </row>
    <row r="1340" spans="1:9" x14ac:dyDescent="0.3">
      <c r="A1340" s="2">
        <v>76319438</v>
      </c>
      <c r="B1340" s="4">
        <v>0</v>
      </c>
      <c r="C1340" s="4">
        <v>0</v>
      </c>
      <c r="D1340" s="4">
        <v>0</v>
      </c>
      <c r="E1340" s="4">
        <v>0</v>
      </c>
      <c r="F1340" s="4">
        <v>0</v>
      </c>
      <c r="G1340" s="4">
        <v>0.46666666666666667</v>
      </c>
      <c r="H1340" s="4">
        <v>0</v>
      </c>
      <c r="I1340" s="4">
        <v>0.53333333333333333</v>
      </c>
    </row>
    <row r="1341" spans="1:9" x14ac:dyDescent="0.3">
      <c r="A1341" s="2">
        <v>76184097</v>
      </c>
      <c r="B1341" s="4">
        <v>0</v>
      </c>
      <c r="C1341" s="4">
        <v>0.26666666666666666</v>
      </c>
      <c r="D1341" s="4">
        <v>6.6666666666666666E-2</v>
      </c>
      <c r="E1341" s="4">
        <v>0</v>
      </c>
      <c r="F1341" s="4">
        <v>6.6666666666666666E-2</v>
      </c>
      <c r="G1341" s="4">
        <v>0.33333333333333331</v>
      </c>
      <c r="H1341" s="4">
        <v>0</v>
      </c>
      <c r="I1341" s="4">
        <v>0.26666666666666666</v>
      </c>
    </row>
    <row r="1342" spans="1:9" x14ac:dyDescent="0.3">
      <c r="A1342" s="2">
        <v>76339709</v>
      </c>
      <c r="B1342" s="4">
        <v>0</v>
      </c>
      <c r="C1342" s="4">
        <v>0.2</v>
      </c>
      <c r="D1342" s="4">
        <v>0.2</v>
      </c>
      <c r="E1342" s="4">
        <v>0</v>
      </c>
      <c r="F1342" s="4">
        <v>0</v>
      </c>
      <c r="G1342" s="4">
        <v>0.53333333333333333</v>
      </c>
      <c r="H1342" s="4">
        <v>0</v>
      </c>
      <c r="I1342" s="4">
        <v>6.6666666666666666E-2</v>
      </c>
    </row>
    <row r="1343" spans="1:9" x14ac:dyDescent="0.3">
      <c r="A1343" s="2">
        <v>76031066</v>
      </c>
      <c r="B1343" s="4">
        <v>0</v>
      </c>
      <c r="C1343" s="4">
        <v>0.2</v>
      </c>
      <c r="D1343" s="4">
        <v>0</v>
      </c>
      <c r="E1343" s="4">
        <v>0</v>
      </c>
      <c r="F1343" s="4">
        <v>0</v>
      </c>
      <c r="G1343" s="4">
        <v>0.66666666666666663</v>
      </c>
      <c r="H1343" s="4">
        <v>0</v>
      </c>
      <c r="I1343" s="4">
        <v>0.13333333333333333</v>
      </c>
    </row>
    <row r="1344" spans="1:9" x14ac:dyDescent="0.3">
      <c r="A1344" s="2">
        <v>76353008</v>
      </c>
      <c r="B1344" s="4">
        <v>0</v>
      </c>
      <c r="C1344" s="4">
        <v>0.46666666666666667</v>
      </c>
      <c r="D1344" s="4">
        <v>0</v>
      </c>
      <c r="E1344" s="4">
        <v>0</v>
      </c>
      <c r="F1344" s="4">
        <v>0</v>
      </c>
      <c r="G1344" s="4">
        <v>0.26666666666666666</v>
      </c>
      <c r="H1344" s="4">
        <v>0</v>
      </c>
      <c r="I1344" s="4">
        <v>0.26666666666666666</v>
      </c>
    </row>
    <row r="1345" spans="1:9" x14ac:dyDescent="0.3">
      <c r="A1345" s="2">
        <v>76200390</v>
      </c>
      <c r="B1345" s="4">
        <v>6.6666666666666666E-2</v>
      </c>
      <c r="C1345" s="4">
        <v>0.73333333333333328</v>
      </c>
      <c r="D1345" s="4">
        <v>0</v>
      </c>
      <c r="E1345" s="4">
        <v>0</v>
      </c>
      <c r="F1345" s="4">
        <v>6.6666666666666666E-2</v>
      </c>
      <c r="G1345" s="4">
        <v>6.6666666666666666E-2</v>
      </c>
      <c r="H1345" s="4">
        <v>0</v>
      </c>
      <c r="I1345" s="4">
        <v>6.6666666666666666E-2</v>
      </c>
    </row>
    <row r="1346" spans="1:9" x14ac:dyDescent="0.3">
      <c r="A1346" s="2">
        <v>76192449</v>
      </c>
      <c r="B1346" s="4">
        <v>0</v>
      </c>
      <c r="C1346" s="4">
        <v>6.6666666666666666E-2</v>
      </c>
      <c r="D1346" s="4">
        <v>0</v>
      </c>
      <c r="E1346" s="4">
        <v>0</v>
      </c>
      <c r="F1346" s="4">
        <v>0</v>
      </c>
      <c r="G1346" s="4">
        <v>0.6</v>
      </c>
      <c r="H1346" s="4">
        <v>0</v>
      </c>
      <c r="I1346" s="4">
        <v>0.33333333333333331</v>
      </c>
    </row>
    <row r="1347" spans="1:9" x14ac:dyDescent="0.3">
      <c r="A1347" s="2">
        <v>76002980</v>
      </c>
      <c r="B1347" s="4">
        <v>0</v>
      </c>
      <c r="C1347" s="4">
        <v>0.13333333333333333</v>
      </c>
      <c r="D1347" s="4">
        <v>6.6666666666666666E-2</v>
      </c>
      <c r="E1347" s="4">
        <v>0</v>
      </c>
      <c r="F1347" s="4">
        <v>0.33333333333333331</v>
      </c>
      <c r="G1347" s="4">
        <v>0.4</v>
      </c>
      <c r="H1347" s="4">
        <v>0</v>
      </c>
      <c r="I1347" s="4">
        <v>6.6666666666666666E-2</v>
      </c>
    </row>
    <row r="1348" spans="1:9" x14ac:dyDescent="0.3">
      <c r="A1348" s="2">
        <v>69140400</v>
      </c>
      <c r="B1348" s="4">
        <v>0.33333333333333331</v>
      </c>
      <c r="C1348" s="4">
        <v>0.26666666666666666</v>
      </c>
      <c r="D1348" s="4">
        <v>0</v>
      </c>
      <c r="E1348" s="4">
        <v>0.4</v>
      </c>
      <c r="F1348" s="4">
        <v>0</v>
      </c>
      <c r="G1348" s="4">
        <v>0</v>
      </c>
      <c r="H1348" s="4">
        <v>0</v>
      </c>
      <c r="I1348" s="4">
        <v>0</v>
      </c>
    </row>
    <row r="1349" spans="1:9" x14ac:dyDescent="0.3">
      <c r="A1349" s="2">
        <v>76005909</v>
      </c>
      <c r="B1349" s="4">
        <v>0.13333333333333333</v>
      </c>
      <c r="C1349" s="4">
        <v>0.26666666666666666</v>
      </c>
      <c r="D1349" s="4">
        <v>0.2</v>
      </c>
      <c r="E1349" s="4">
        <v>0.13333333333333333</v>
      </c>
      <c r="F1349" s="4">
        <v>0</v>
      </c>
      <c r="G1349" s="4">
        <v>0</v>
      </c>
      <c r="H1349" s="4">
        <v>0</v>
      </c>
      <c r="I1349" s="4">
        <v>0.26666666666666666</v>
      </c>
    </row>
    <row r="1350" spans="1:9" x14ac:dyDescent="0.3">
      <c r="A1350" s="2">
        <v>69181100</v>
      </c>
      <c r="B1350" s="4">
        <v>0.26666666666666666</v>
      </c>
      <c r="C1350" s="4">
        <v>0.53333333333333333</v>
      </c>
      <c r="D1350" s="4">
        <v>0</v>
      </c>
      <c r="E1350" s="4">
        <v>0.13333333333333333</v>
      </c>
      <c r="F1350" s="4">
        <v>0</v>
      </c>
      <c r="G1350" s="4">
        <v>6.6666666666666666E-2</v>
      </c>
      <c r="H1350" s="4">
        <v>0</v>
      </c>
      <c r="I1350" s="4">
        <v>0</v>
      </c>
    </row>
    <row r="1351" spans="1:9" x14ac:dyDescent="0.3">
      <c r="A1351" s="2">
        <v>15434794</v>
      </c>
      <c r="B1351" s="4">
        <v>0</v>
      </c>
      <c r="C1351" s="4">
        <v>0.4</v>
      </c>
      <c r="D1351" s="4">
        <v>0</v>
      </c>
      <c r="E1351" s="4">
        <v>0</v>
      </c>
      <c r="F1351" s="4">
        <v>0.33333333333333331</v>
      </c>
      <c r="G1351" s="4">
        <v>0.2</v>
      </c>
      <c r="H1351" s="4">
        <v>0</v>
      </c>
      <c r="I1351" s="4">
        <v>6.6666666666666666E-2</v>
      </c>
    </row>
    <row r="1352" spans="1:9" x14ac:dyDescent="0.3">
      <c r="A1352" s="2">
        <v>69253900</v>
      </c>
      <c r="B1352" s="4">
        <v>0.26666666666666666</v>
      </c>
      <c r="C1352" s="4">
        <v>0.4</v>
      </c>
      <c r="D1352" s="4">
        <v>6.6666666666666666E-2</v>
      </c>
      <c r="E1352" s="4">
        <v>0.26666666666666666</v>
      </c>
      <c r="F1352" s="4">
        <v>0</v>
      </c>
      <c r="G1352" s="4">
        <v>0</v>
      </c>
      <c r="H1352" s="4">
        <v>0</v>
      </c>
      <c r="I1352" s="4">
        <v>0</v>
      </c>
    </row>
    <row r="1353" spans="1:9" x14ac:dyDescent="0.3">
      <c r="A1353" s="2">
        <v>52002289</v>
      </c>
      <c r="B1353" s="4">
        <v>0</v>
      </c>
      <c r="C1353" s="4">
        <v>0</v>
      </c>
      <c r="D1353" s="4">
        <v>0</v>
      </c>
      <c r="E1353" s="4">
        <v>0</v>
      </c>
      <c r="F1353" s="4">
        <v>0</v>
      </c>
      <c r="G1353" s="4">
        <v>0.6</v>
      </c>
      <c r="H1353" s="4">
        <v>0</v>
      </c>
      <c r="I1353" s="4">
        <v>0.4</v>
      </c>
    </row>
    <row r="1354" spans="1:9" x14ac:dyDescent="0.3">
      <c r="A1354" s="2">
        <v>69255000</v>
      </c>
      <c r="B1354" s="4">
        <v>0.33333333333333331</v>
      </c>
      <c r="C1354" s="4">
        <v>0.4</v>
      </c>
      <c r="D1354" s="4">
        <v>0</v>
      </c>
      <c r="E1354" s="4">
        <v>0.2</v>
      </c>
      <c r="F1354" s="4">
        <v>6.6666666666666666E-2</v>
      </c>
      <c r="G1354" s="4">
        <v>0</v>
      </c>
      <c r="H1354" s="4">
        <v>0</v>
      </c>
      <c r="I1354" s="4">
        <v>0</v>
      </c>
    </row>
    <row r="1355" spans="1:9" x14ac:dyDescent="0.3">
      <c r="A1355" s="2">
        <v>69201200</v>
      </c>
      <c r="B1355" s="4">
        <v>6.6666666666666666E-2</v>
      </c>
      <c r="C1355" s="4">
        <v>0.8666666666666667</v>
      </c>
      <c r="D1355" s="4">
        <v>0</v>
      </c>
      <c r="E1355" s="4">
        <v>6.6666666666666666E-2</v>
      </c>
      <c r="F1355" s="4">
        <v>0</v>
      </c>
      <c r="G1355" s="4">
        <v>0</v>
      </c>
      <c r="H1355" s="4">
        <v>0</v>
      </c>
      <c r="I1355" s="4">
        <v>0</v>
      </c>
    </row>
    <row r="1356" spans="1:9" x14ac:dyDescent="0.3">
      <c r="A1356" s="2">
        <v>69041000</v>
      </c>
      <c r="B1356" s="4">
        <v>0.13333333333333333</v>
      </c>
      <c r="C1356" s="4">
        <v>0.46666666666666667</v>
      </c>
      <c r="D1356" s="4">
        <v>0</v>
      </c>
      <c r="E1356" s="4">
        <v>0.4</v>
      </c>
      <c r="F1356" s="4">
        <v>0</v>
      </c>
      <c r="G1356" s="4">
        <v>0</v>
      </c>
      <c r="H1356" s="4">
        <v>0</v>
      </c>
      <c r="I1356" s="4">
        <v>0</v>
      </c>
    </row>
    <row r="1357" spans="1:9" x14ac:dyDescent="0.3">
      <c r="A1357" s="2">
        <v>52003032</v>
      </c>
      <c r="B1357" s="4">
        <v>6.6666666666666666E-2</v>
      </c>
      <c r="C1357" s="4">
        <v>6.6666666666666666E-2</v>
      </c>
      <c r="D1357" s="4">
        <v>0</v>
      </c>
      <c r="E1357" s="4">
        <v>0</v>
      </c>
      <c r="F1357" s="4">
        <v>0</v>
      </c>
      <c r="G1357" s="4">
        <v>0.46666666666666667</v>
      </c>
      <c r="H1357" s="4">
        <v>0</v>
      </c>
      <c r="I1357" s="4">
        <v>0.4</v>
      </c>
    </row>
    <row r="1358" spans="1:9" x14ac:dyDescent="0.3">
      <c r="A1358" s="2">
        <v>59144770</v>
      </c>
      <c r="B1358" s="4">
        <v>6.6666666666666666E-2</v>
      </c>
      <c r="C1358" s="4">
        <v>0.6</v>
      </c>
      <c r="D1358" s="4">
        <v>0</v>
      </c>
      <c r="E1358" s="4">
        <v>0</v>
      </c>
      <c r="F1358" s="4">
        <v>0</v>
      </c>
      <c r="G1358" s="4">
        <v>0.26666666666666666</v>
      </c>
      <c r="H1358" s="4">
        <v>0</v>
      </c>
      <c r="I1358" s="4">
        <v>6.6666666666666666E-2</v>
      </c>
    </row>
    <row r="1359" spans="1:9" x14ac:dyDescent="0.3">
      <c r="A1359" s="2">
        <v>69191200</v>
      </c>
      <c r="B1359" s="4">
        <v>6.6666666666666666E-2</v>
      </c>
      <c r="C1359" s="4">
        <v>0.46666666666666667</v>
      </c>
      <c r="D1359" s="4">
        <v>6.6666666666666666E-2</v>
      </c>
      <c r="E1359" s="4">
        <v>0.4</v>
      </c>
      <c r="F1359" s="4">
        <v>0</v>
      </c>
      <c r="G1359" s="4">
        <v>0</v>
      </c>
      <c r="H1359" s="4">
        <v>0</v>
      </c>
      <c r="I1359" s="4">
        <v>0</v>
      </c>
    </row>
    <row r="1360" spans="1:9" x14ac:dyDescent="0.3">
      <c r="A1360" s="2">
        <v>69220700</v>
      </c>
      <c r="B1360" s="4">
        <v>6.6666666666666666E-2</v>
      </c>
      <c r="C1360" s="4">
        <v>0.6</v>
      </c>
      <c r="D1360" s="4">
        <v>6.6666666666666666E-2</v>
      </c>
      <c r="E1360" s="4">
        <v>0.26666666666666666</v>
      </c>
      <c r="F1360" s="4">
        <v>0</v>
      </c>
      <c r="G1360" s="4">
        <v>0</v>
      </c>
      <c r="H1360" s="4">
        <v>0</v>
      </c>
      <c r="I1360" s="4">
        <v>0</v>
      </c>
    </row>
    <row r="1361" spans="1:9" x14ac:dyDescent="0.3">
      <c r="A1361" s="2">
        <v>52001386</v>
      </c>
      <c r="B1361" s="4">
        <v>0.6</v>
      </c>
      <c r="C1361" s="4">
        <v>0</v>
      </c>
      <c r="D1361" s="4">
        <v>0</v>
      </c>
      <c r="E1361" s="4">
        <v>0.33333333333333331</v>
      </c>
      <c r="F1361" s="4">
        <v>0</v>
      </c>
      <c r="G1361" s="4">
        <v>6.6666666666666666E-2</v>
      </c>
      <c r="H1361" s="4">
        <v>0</v>
      </c>
      <c r="I1361" s="4">
        <v>0</v>
      </c>
    </row>
    <row r="1362" spans="1:9" x14ac:dyDescent="0.3">
      <c r="A1362" s="2">
        <v>69265000</v>
      </c>
      <c r="B1362" s="4">
        <v>0.2</v>
      </c>
      <c r="C1362" s="4">
        <v>0.6</v>
      </c>
      <c r="D1362" s="4">
        <v>0</v>
      </c>
      <c r="E1362" s="4">
        <v>0.2</v>
      </c>
      <c r="F1362" s="4">
        <v>0</v>
      </c>
      <c r="G1362" s="4">
        <v>0</v>
      </c>
      <c r="H1362" s="4">
        <v>0</v>
      </c>
      <c r="I1362" s="4">
        <v>0</v>
      </c>
    </row>
    <row r="1363" spans="1:9" x14ac:dyDescent="0.3">
      <c r="A1363" s="2">
        <v>15156230</v>
      </c>
      <c r="B1363" s="4">
        <v>0</v>
      </c>
      <c r="C1363" s="4">
        <v>0.13333333333333333</v>
      </c>
      <c r="D1363" s="4">
        <v>6.6666666666666666E-2</v>
      </c>
      <c r="E1363" s="4">
        <v>0</v>
      </c>
      <c r="F1363" s="4">
        <v>0.26666666666666666</v>
      </c>
      <c r="G1363" s="4">
        <v>0.33333333333333331</v>
      </c>
      <c r="H1363" s="4">
        <v>0</v>
      </c>
      <c r="I1363" s="4">
        <v>0.2</v>
      </c>
    </row>
    <row r="1364" spans="1:9" x14ac:dyDescent="0.3">
      <c r="A1364" s="2">
        <v>69230100</v>
      </c>
      <c r="B1364" s="4">
        <v>0.2</v>
      </c>
      <c r="C1364" s="4">
        <v>0.6</v>
      </c>
      <c r="D1364" s="4">
        <v>0</v>
      </c>
      <c r="E1364" s="4">
        <v>0</v>
      </c>
      <c r="F1364" s="4">
        <v>6.6666666666666666E-2</v>
      </c>
      <c r="G1364" s="4">
        <v>6.6666666666666666E-2</v>
      </c>
      <c r="H1364" s="4">
        <v>0</v>
      </c>
      <c r="I1364" s="4">
        <v>6.6666666666666666E-2</v>
      </c>
    </row>
    <row r="1365" spans="1:9" x14ac:dyDescent="0.3">
      <c r="A1365" s="2">
        <v>69080100</v>
      </c>
      <c r="B1365" s="4">
        <v>0.13333333333333333</v>
      </c>
      <c r="C1365" s="4">
        <v>0.8</v>
      </c>
      <c r="D1365" s="4">
        <v>0</v>
      </c>
      <c r="E1365" s="4">
        <v>6.6666666666666666E-2</v>
      </c>
      <c r="F1365" s="4">
        <v>0</v>
      </c>
      <c r="G1365" s="4">
        <v>0</v>
      </c>
      <c r="H1365" s="4">
        <v>0</v>
      </c>
      <c r="I1365" s="4">
        <v>0</v>
      </c>
    </row>
    <row r="1366" spans="1:9" x14ac:dyDescent="0.3">
      <c r="A1366" s="2">
        <v>69190600</v>
      </c>
      <c r="B1366" s="4">
        <v>0.2</v>
      </c>
      <c r="C1366" s="4">
        <v>0.4</v>
      </c>
      <c r="D1366" s="4">
        <v>0</v>
      </c>
      <c r="E1366" s="4">
        <v>0.33333333333333331</v>
      </c>
      <c r="F1366" s="4">
        <v>6.6666666666666666E-2</v>
      </c>
      <c r="G1366" s="4">
        <v>0</v>
      </c>
      <c r="H1366" s="4">
        <v>0</v>
      </c>
      <c r="I1366" s="4">
        <v>0</v>
      </c>
    </row>
    <row r="1367" spans="1:9" x14ac:dyDescent="0.3">
      <c r="A1367" s="2">
        <v>69170300</v>
      </c>
      <c r="B1367" s="4">
        <v>0.4</v>
      </c>
      <c r="C1367" s="4">
        <v>0.33333333333333331</v>
      </c>
      <c r="D1367" s="4">
        <v>0</v>
      </c>
      <c r="E1367" s="4">
        <v>0.2</v>
      </c>
      <c r="F1367" s="4">
        <v>6.6666666666666666E-2</v>
      </c>
      <c r="G1367" s="4">
        <v>0</v>
      </c>
      <c r="H1367" s="4">
        <v>0</v>
      </c>
      <c r="I1367" s="4">
        <v>0</v>
      </c>
    </row>
    <row r="1368" spans="1:9" x14ac:dyDescent="0.3">
      <c r="A1368" s="2">
        <v>52004141</v>
      </c>
      <c r="B1368" s="4">
        <v>0</v>
      </c>
      <c r="C1368" s="4">
        <v>0.26666666666666666</v>
      </c>
      <c r="D1368" s="4">
        <v>6.6666666666666666E-2</v>
      </c>
      <c r="E1368" s="4">
        <v>0</v>
      </c>
      <c r="F1368" s="4">
        <v>0.4</v>
      </c>
      <c r="G1368" s="4">
        <v>0.2</v>
      </c>
      <c r="H1368" s="4">
        <v>0</v>
      </c>
      <c r="I1368" s="4">
        <v>6.6666666666666666E-2</v>
      </c>
    </row>
    <row r="1369" spans="1:9" x14ac:dyDescent="0.3">
      <c r="A1369" s="2">
        <v>76009938</v>
      </c>
      <c r="B1369" s="4">
        <v>6.6666666666666666E-2</v>
      </c>
      <c r="C1369" s="4">
        <v>0.6</v>
      </c>
      <c r="D1369" s="4">
        <v>0.26666666666666666</v>
      </c>
      <c r="E1369" s="4">
        <v>6.6666666666666666E-2</v>
      </c>
      <c r="F1369" s="4">
        <v>0</v>
      </c>
      <c r="G1369" s="4">
        <v>0</v>
      </c>
      <c r="H1369" s="4">
        <v>0</v>
      </c>
      <c r="I1369" s="4">
        <v>0</v>
      </c>
    </row>
    <row r="1370" spans="1:9" x14ac:dyDescent="0.3">
      <c r="A1370" s="2">
        <v>69073400</v>
      </c>
      <c r="B1370" s="4">
        <v>6.6666666666666666E-2</v>
      </c>
      <c r="C1370" s="4">
        <v>0.46666666666666667</v>
      </c>
      <c r="D1370" s="4">
        <v>0</v>
      </c>
      <c r="E1370" s="4">
        <v>0.46666666666666667</v>
      </c>
      <c r="F1370" s="4">
        <v>0</v>
      </c>
      <c r="G1370" s="4">
        <v>0</v>
      </c>
      <c r="H1370" s="4">
        <v>0</v>
      </c>
      <c r="I1370" s="4">
        <v>0</v>
      </c>
    </row>
    <row r="1371" spans="1:9" x14ac:dyDescent="0.3">
      <c r="A1371" s="2">
        <v>69090800</v>
      </c>
      <c r="B1371" s="4">
        <v>0.2</v>
      </c>
      <c r="C1371" s="4">
        <v>0.33333333333333331</v>
      </c>
      <c r="D1371" s="4">
        <v>0.13333333333333333</v>
      </c>
      <c r="E1371" s="4">
        <v>0.33333333333333331</v>
      </c>
      <c r="F1371" s="4">
        <v>0</v>
      </c>
      <c r="G1371" s="4">
        <v>0</v>
      </c>
      <c r="H1371" s="4">
        <v>0</v>
      </c>
      <c r="I1371" s="4">
        <v>0</v>
      </c>
    </row>
    <row r="1372" spans="1:9" x14ac:dyDescent="0.3">
      <c r="A1372" s="2">
        <v>69100200</v>
      </c>
      <c r="B1372" s="4">
        <v>0.2</v>
      </c>
      <c r="C1372" s="4">
        <v>0.6</v>
      </c>
      <c r="D1372" s="4">
        <v>0</v>
      </c>
      <c r="E1372" s="4">
        <v>0.2</v>
      </c>
      <c r="F1372" s="4">
        <v>0</v>
      </c>
      <c r="G1372" s="4">
        <v>0</v>
      </c>
      <c r="H1372" s="4">
        <v>0</v>
      </c>
      <c r="I1372" s="4">
        <v>0</v>
      </c>
    </row>
    <row r="1373" spans="1:9" x14ac:dyDescent="0.3">
      <c r="A1373" s="2">
        <v>76013794</v>
      </c>
      <c r="B1373" s="4">
        <v>0.2</v>
      </c>
      <c r="C1373" s="4">
        <v>0.2</v>
      </c>
      <c r="D1373" s="4">
        <v>0</v>
      </c>
      <c r="E1373" s="4">
        <v>0.6</v>
      </c>
      <c r="F1373" s="4">
        <v>0</v>
      </c>
      <c r="G1373" s="4">
        <v>0</v>
      </c>
      <c r="H1373" s="4">
        <v>0</v>
      </c>
      <c r="I1373" s="4">
        <v>0</v>
      </c>
    </row>
    <row r="1374" spans="1:9" x14ac:dyDescent="0.3">
      <c r="A1374" s="2">
        <v>12415073</v>
      </c>
      <c r="B1374" s="4">
        <v>0</v>
      </c>
      <c r="C1374" s="4">
        <v>0.13333333333333333</v>
      </c>
      <c r="D1374" s="4">
        <v>0</v>
      </c>
      <c r="E1374" s="4">
        <v>0</v>
      </c>
      <c r="F1374" s="4">
        <v>6.6666666666666666E-2</v>
      </c>
      <c r="G1374" s="4">
        <v>0.4</v>
      </c>
      <c r="H1374" s="4">
        <v>0</v>
      </c>
      <c r="I1374" s="4">
        <v>0.4</v>
      </c>
    </row>
    <row r="1375" spans="1:9" x14ac:dyDescent="0.3">
      <c r="A1375" s="2">
        <v>14263505</v>
      </c>
      <c r="B1375" s="4">
        <v>0</v>
      </c>
      <c r="C1375" s="4">
        <v>6.6666666666666666E-2</v>
      </c>
      <c r="D1375" s="4">
        <v>0</v>
      </c>
      <c r="E1375" s="4">
        <v>0</v>
      </c>
      <c r="F1375" s="4">
        <v>0.13333333333333333</v>
      </c>
      <c r="G1375" s="4">
        <v>0.53333333333333333</v>
      </c>
      <c r="H1375" s="4">
        <v>0</v>
      </c>
      <c r="I1375" s="4">
        <v>0.26666666666666666</v>
      </c>
    </row>
    <row r="1376" spans="1:9" x14ac:dyDescent="0.3">
      <c r="A1376" s="2">
        <v>12759908</v>
      </c>
      <c r="B1376" s="4">
        <v>6.6666666666666666E-2</v>
      </c>
      <c r="C1376" s="4">
        <v>0</v>
      </c>
      <c r="D1376" s="4">
        <v>0.4</v>
      </c>
      <c r="E1376" s="4">
        <v>0.13333333333333333</v>
      </c>
      <c r="F1376" s="4">
        <v>0.4</v>
      </c>
      <c r="G1376" s="4">
        <v>0</v>
      </c>
      <c r="H1376" s="4">
        <v>0</v>
      </c>
      <c r="I1376" s="4">
        <v>0</v>
      </c>
    </row>
    <row r="1377" spans="1:9" x14ac:dyDescent="0.3">
      <c r="A1377" s="2">
        <v>12916690</v>
      </c>
      <c r="B1377" s="4">
        <v>0</v>
      </c>
      <c r="C1377" s="4">
        <v>0.33333333333333331</v>
      </c>
      <c r="D1377" s="4">
        <v>6.6666666666666666E-2</v>
      </c>
      <c r="E1377" s="4">
        <v>0</v>
      </c>
      <c r="F1377" s="4">
        <v>0.4</v>
      </c>
      <c r="G1377" s="4">
        <v>0.13333333333333333</v>
      </c>
      <c r="H1377" s="4">
        <v>0</v>
      </c>
      <c r="I1377" s="4">
        <v>6.6666666666666666E-2</v>
      </c>
    </row>
    <row r="1378" spans="1:9" x14ac:dyDescent="0.3">
      <c r="A1378" s="2">
        <v>13318347</v>
      </c>
      <c r="B1378" s="4">
        <v>0.13333333333333333</v>
      </c>
      <c r="C1378" s="4">
        <v>0</v>
      </c>
      <c r="D1378" s="4">
        <v>0</v>
      </c>
      <c r="E1378" s="4">
        <v>0.8666666666666667</v>
      </c>
      <c r="F1378" s="4">
        <v>0</v>
      </c>
      <c r="G1378" s="4">
        <v>0</v>
      </c>
      <c r="H1378" s="4">
        <v>0</v>
      </c>
      <c r="I1378" s="4">
        <v>0</v>
      </c>
    </row>
    <row r="1379" spans="1:9" x14ac:dyDescent="0.3">
      <c r="A1379" s="2">
        <v>14361344</v>
      </c>
      <c r="B1379" s="4">
        <v>1</v>
      </c>
      <c r="C1379" s="4">
        <v>0</v>
      </c>
      <c r="D1379" s="4">
        <v>0</v>
      </c>
      <c r="E1379" s="4">
        <v>0</v>
      </c>
      <c r="F1379" s="4">
        <v>0</v>
      </c>
      <c r="G1379" s="4">
        <v>0</v>
      </c>
      <c r="H1379" s="4">
        <v>0</v>
      </c>
      <c r="I1379" s="4">
        <v>0</v>
      </c>
    </row>
    <row r="1380" spans="1:9" x14ac:dyDescent="0.3">
      <c r="A1380" s="2">
        <v>12923584</v>
      </c>
      <c r="B1380" s="4">
        <v>0</v>
      </c>
      <c r="C1380" s="4">
        <v>6.6666666666666666E-2</v>
      </c>
      <c r="D1380" s="4">
        <v>0</v>
      </c>
      <c r="E1380" s="4">
        <v>0</v>
      </c>
      <c r="F1380" s="4">
        <v>0.33333333333333331</v>
      </c>
      <c r="G1380" s="4">
        <v>0.46666666666666667</v>
      </c>
      <c r="H1380" s="4">
        <v>0</v>
      </c>
      <c r="I1380" s="4">
        <v>0.13333333333333333</v>
      </c>
    </row>
    <row r="1381" spans="1:9" x14ac:dyDescent="0.3">
      <c r="A1381" s="2">
        <v>10017422</v>
      </c>
      <c r="B1381" s="4">
        <v>0</v>
      </c>
      <c r="C1381" s="4">
        <v>0.13333333333333333</v>
      </c>
      <c r="D1381" s="4">
        <v>6.6666666666666666E-2</v>
      </c>
      <c r="E1381" s="4">
        <v>6.6666666666666666E-2</v>
      </c>
      <c r="F1381" s="4">
        <v>0</v>
      </c>
      <c r="G1381" s="4">
        <v>0.33333333333333331</v>
      </c>
      <c r="H1381" s="4">
        <v>0</v>
      </c>
      <c r="I1381" s="4">
        <v>0.4</v>
      </c>
    </row>
    <row r="1382" spans="1:9" x14ac:dyDescent="0.3">
      <c r="A1382" s="2">
        <v>10547100</v>
      </c>
      <c r="B1382" s="4">
        <v>6.6666666666666666E-2</v>
      </c>
      <c r="C1382" s="4">
        <v>0</v>
      </c>
      <c r="D1382" s="4">
        <v>0</v>
      </c>
      <c r="E1382" s="4">
        <v>0</v>
      </c>
      <c r="F1382" s="4">
        <v>0</v>
      </c>
      <c r="G1382" s="4">
        <v>0.66666666666666663</v>
      </c>
      <c r="H1382" s="4">
        <v>0</v>
      </c>
      <c r="I1382" s="4">
        <v>0.26666666666666666</v>
      </c>
    </row>
    <row r="1383" spans="1:9" x14ac:dyDescent="0.3">
      <c r="A1383" s="2">
        <v>9697933</v>
      </c>
      <c r="B1383" s="4">
        <v>0</v>
      </c>
      <c r="C1383" s="4">
        <v>0.4</v>
      </c>
      <c r="D1383" s="4">
        <v>6.6666666666666666E-2</v>
      </c>
      <c r="E1383" s="4">
        <v>0</v>
      </c>
      <c r="F1383" s="4">
        <v>0.2</v>
      </c>
      <c r="G1383" s="4">
        <v>0.2</v>
      </c>
      <c r="H1383" s="4">
        <v>0</v>
      </c>
      <c r="I1383" s="4">
        <v>0.13333333333333333</v>
      </c>
    </row>
    <row r="1384" spans="1:9" x14ac:dyDescent="0.3">
      <c r="A1384" s="2">
        <v>10088156</v>
      </c>
      <c r="B1384" s="4">
        <v>0</v>
      </c>
      <c r="C1384" s="4">
        <v>6.6666666666666666E-2</v>
      </c>
      <c r="D1384" s="4">
        <v>0</v>
      </c>
      <c r="E1384" s="4">
        <v>0</v>
      </c>
      <c r="F1384" s="4">
        <v>0.13333333333333333</v>
      </c>
      <c r="G1384" s="4">
        <v>0.53333333333333333</v>
      </c>
      <c r="H1384" s="4">
        <v>0</v>
      </c>
      <c r="I1384" s="4">
        <v>0.26666666666666666</v>
      </c>
    </row>
    <row r="1385" spans="1:9" x14ac:dyDescent="0.3">
      <c r="A1385" s="2">
        <v>10799138</v>
      </c>
      <c r="B1385" s="4">
        <v>0</v>
      </c>
      <c r="C1385" s="4">
        <v>0</v>
      </c>
      <c r="D1385" s="4">
        <v>0</v>
      </c>
      <c r="E1385" s="4">
        <v>0</v>
      </c>
      <c r="F1385" s="4">
        <v>0</v>
      </c>
      <c r="G1385" s="4">
        <v>0.6</v>
      </c>
      <c r="H1385" s="4">
        <v>0</v>
      </c>
      <c r="I1385" s="4">
        <v>0.4</v>
      </c>
    </row>
    <row r="1386" spans="1:9" x14ac:dyDescent="0.3">
      <c r="A1386" s="2">
        <v>10344205</v>
      </c>
      <c r="B1386" s="4">
        <v>0</v>
      </c>
      <c r="C1386" s="4">
        <v>0.2</v>
      </c>
      <c r="D1386" s="4">
        <v>0.13333333333333333</v>
      </c>
      <c r="E1386" s="4">
        <v>0</v>
      </c>
      <c r="F1386" s="4">
        <v>0.2</v>
      </c>
      <c r="G1386" s="4">
        <v>0.26666666666666666</v>
      </c>
      <c r="H1386" s="4">
        <v>0</v>
      </c>
      <c r="I1386" s="4">
        <v>0.2</v>
      </c>
    </row>
    <row r="1387" spans="1:9" x14ac:dyDescent="0.3">
      <c r="A1387" s="2">
        <v>11521383</v>
      </c>
      <c r="B1387" s="4">
        <v>0</v>
      </c>
      <c r="C1387" s="4">
        <v>0</v>
      </c>
      <c r="D1387" s="4">
        <v>0</v>
      </c>
      <c r="E1387" s="4">
        <v>0</v>
      </c>
      <c r="F1387" s="4">
        <v>0</v>
      </c>
      <c r="G1387" s="4">
        <v>0.46666666666666667</v>
      </c>
      <c r="H1387" s="4">
        <v>0</v>
      </c>
      <c r="I1387" s="4">
        <v>0.53333333333333333</v>
      </c>
    </row>
    <row r="1388" spans="1:9" x14ac:dyDescent="0.3">
      <c r="A1388" s="2">
        <v>10358749</v>
      </c>
      <c r="B1388" s="4">
        <v>0</v>
      </c>
      <c r="C1388" s="4">
        <v>6.6666666666666666E-2</v>
      </c>
      <c r="D1388" s="4">
        <v>0</v>
      </c>
      <c r="E1388" s="4">
        <v>0</v>
      </c>
      <c r="F1388" s="4">
        <v>0.2</v>
      </c>
      <c r="G1388" s="4">
        <v>0.33333333333333331</v>
      </c>
      <c r="H1388" s="4">
        <v>0</v>
      </c>
      <c r="I1388" s="4">
        <v>0.4</v>
      </c>
    </row>
    <row r="1389" spans="1:9" x14ac:dyDescent="0.3">
      <c r="A1389" s="2">
        <v>10754706</v>
      </c>
      <c r="B1389" s="4">
        <v>0</v>
      </c>
      <c r="C1389" s="4">
        <v>0.13333333333333333</v>
      </c>
      <c r="D1389" s="4">
        <v>0</v>
      </c>
      <c r="E1389" s="4">
        <v>0</v>
      </c>
      <c r="F1389" s="4">
        <v>6.6666666666666666E-2</v>
      </c>
      <c r="G1389" s="4">
        <v>0.53333333333333333</v>
      </c>
      <c r="H1389" s="4">
        <v>0</v>
      </c>
      <c r="I1389" s="4">
        <v>0.26666666666666666</v>
      </c>
    </row>
    <row r="1390" spans="1:9" x14ac:dyDescent="0.3">
      <c r="A1390" s="2">
        <v>9291361</v>
      </c>
      <c r="B1390" s="4">
        <v>6.6666666666666666E-2</v>
      </c>
      <c r="C1390" s="4">
        <v>0</v>
      </c>
      <c r="D1390" s="4">
        <v>0</v>
      </c>
      <c r="E1390" s="4">
        <v>0</v>
      </c>
      <c r="F1390" s="4">
        <v>0</v>
      </c>
      <c r="G1390" s="4">
        <v>0.6</v>
      </c>
      <c r="H1390" s="4">
        <v>0</v>
      </c>
      <c r="I1390" s="4">
        <v>0.33333333333333331</v>
      </c>
    </row>
    <row r="1391" spans="1:9" x14ac:dyDescent="0.3">
      <c r="A1391" s="2">
        <v>9062345</v>
      </c>
      <c r="B1391" s="4">
        <v>1</v>
      </c>
      <c r="C1391" s="4">
        <v>0</v>
      </c>
      <c r="D1391" s="4">
        <v>0</v>
      </c>
      <c r="E1391" s="4">
        <v>0</v>
      </c>
      <c r="F1391" s="4">
        <v>0</v>
      </c>
      <c r="G1391" s="4">
        <v>0</v>
      </c>
      <c r="H1391" s="4">
        <v>0</v>
      </c>
      <c r="I1391" s="4">
        <v>0</v>
      </c>
    </row>
    <row r="1392" spans="1:9" x14ac:dyDescent="0.3">
      <c r="A1392" s="2">
        <v>9331165</v>
      </c>
      <c r="B1392" s="4">
        <v>0</v>
      </c>
      <c r="C1392" s="4">
        <v>0.46666666666666667</v>
      </c>
      <c r="D1392" s="4">
        <v>0</v>
      </c>
      <c r="E1392" s="4">
        <v>0</v>
      </c>
      <c r="F1392" s="4">
        <v>0</v>
      </c>
      <c r="G1392" s="4">
        <v>0.33333333333333331</v>
      </c>
      <c r="H1392" s="4">
        <v>0</v>
      </c>
      <c r="I1392" s="4">
        <v>0.2</v>
      </c>
    </row>
    <row r="1393" spans="1:9" x14ac:dyDescent="0.3">
      <c r="A1393" s="2">
        <v>8171014</v>
      </c>
      <c r="B1393" s="4">
        <v>0</v>
      </c>
      <c r="C1393" s="4">
        <v>6.6666666666666666E-2</v>
      </c>
      <c r="D1393" s="4">
        <v>6.6666666666666666E-2</v>
      </c>
      <c r="E1393" s="4">
        <v>0</v>
      </c>
      <c r="F1393" s="4">
        <v>0.33333333333333331</v>
      </c>
      <c r="G1393" s="4">
        <v>0.4</v>
      </c>
      <c r="H1393" s="4">
        <v>0</v>
      </c>
      <c r="I1393" s="4">
        <v>0.13333333333333333</v>
      </c>
    </row>
    <row r="1394" spans="1:9" x14ac:dyDescent="0.3">
      <c r="A1394" s="2">
        <v>9534619</v>
      </c>
      <c r="B1394" s="4">
        <v>0</v>
      </c>
      <c r="C1394" s="4">
        <v>0</v>
      </c>
      <c r="D1394" s="4">
        <v>0</v>
      </c>
      <c r="E1394" s="4">
        <v>0</v>
      </c>
      <c r="F1394" s="4">
        <v>0</v>
      </c>
      <c r="G1394" s="4">
        <v>0.4</v>
      </c>
      <c r="H1394" s="4">
        <v>0</v>
      </c>
      <c r="I1394" s="4">
        <v>0.6</v>
      </c>
    </row>
    <row r="1395" spans="1:9" x14ac:dyDescent="0.3">
      <c r="A1395" s="2">
        <v>9016892</v>
      </c>
      <c r="B1395" s="4">
        <v>0</v>
      </c>
      <c r="C1395" s="4">
        <v>0.26666666666666666</v>
      </c>
      <c r="D1395" s="4">
        <v>0</v>
      </c>
      <c r="E1395" s="4">
        <v>0</v>
      </c>
      <c r="F1395" s="4">
        <v>0.13333333333333333</v>
      </c>
      <c r="G1395" s="4">
        <v>0.46666666666666667</v>
      </c>
      <c r="H1395" s="4">
        <v>0</v>
      </c>
      <c r="I1395" s="4">
        <v>0.13333333333333333</v>
      </c>
    </row>
    <row r="1396" spans="1:9" x14ac:dyDescent="0.3">
      <c r="A1396" s="2">
        <v>7650471</v>
      </c>
      <c r="B1396" s="4">
        <v>0</v>
      </c>
      <c r="C1396" s="4">
        <v>0.33333333333333331</v>
      </c>
      <c r="D1396" s="4">
        <v>0</v>
      </c>
      <c r="E1396" s="4">
        <v>0</v>
      </c>
      <c r="F1396" s="4">
        <v>0</v>
      </c>
      <c r="G1396" s="4">
        <v>0.33333333333333331</v>
      </c>
      <c r="H1396" s="4">
        <v>0</v>
      </c>
      <c r="I1396" s="4">
        <v>0.33333333333333331</v>
      </c>
    </row>
    <row r="1397" spans="1:9" x14ac:dyDescent="0.3">
      <c r="A1397" s="2">
        <v>8232462</v>
      </c>
      <c r="B1397" s="4">
        <v>1</v>
      </c>
      <c r="C1397" s="4">
        <v>0</v>
      </c>
      <c r="D1397" s="4">
        <v>0</v>
      </c>
      <c r="E1397" s="4">
        <v>0</v>
      </c>
      <c r="F1397" s="4">
        <v>0</v>
      </c>
      <c r="G1397" s="4">
        <v>0</v>
      </c>
      <c r="H1397" s="4">
        <v>0</v>
      </c>
      <c r="I1397" s="4">
        <v>0</v>
      </c>
    </row>
    <row r="1398" spans="1:9" x14ac:dyDescent="0.3">
      <c r="A1398" s="2">
        <v>8423287</v>
      </c>
      <c r="B1398" s="4">
        <v>0</v>
      </c>
      <c r="C1398" s="4">
        <v>0.33333333333333331</v>
      </c>
      <c r="D1398" s="4">
        <v>6.6666666666666666E-2</v>
      </c>
      <c r="E1398" s="4">
        <v>0</v>
      </c>
      <c r="F1398" s="4">
        <v>0.46666666666666667</v>
      </c>
      <c r="G1398" s="4">
        <v>6.6666666666666666E-2</v>
      </c>
      <c r="H1398" s="4">
        <v>0</v>
      </c>
      <c r="I1398" s="4">
        <v>6.6666666666666666E-2</v>
      </c>
    </row>
    <row r="1399" spans="1:9" x14ac:dyDescent="0.3">
      <c r="A1399" s="2">
        <v>8049815</v>
      </c>
      <c r="B1399" s="4">
        <v>0</v>
      </c>
      <c r="C1399" s="4">
        <v>6.6666666666666666E-2</v>
      </c>
      <c r="D1399" s="4">
        <v>0</v>
      </c>
      <c r="E1399" s="4">
        <v>0</v>
      </c>
      <c r="F1399" s="4">
        <v>0</v>
      </c>
      <c r="G1399" s="4">
        <v>0.6</v>
      </c>
      <c r="H1399" s="4">
        <v>0</v>
      </c>
      <c r="I1399" s="4">
        <v>0.33333333333333331</v>
      </c>
    </row>
    <row r="1400" spans="1:9" x14ac:dyDescent="0.3">
      <c r="A1400" s="2">
        <v>9123753</v>
      </c>
      <c r="B1400" s="4">
        <v>0</v>
      </c>
      <c r="C1400" s="4">
        <v>0.8</v>
      </c>
      <c r="D1400" s="4">
        <v>0</v>
      </c>
      <c r="E1400" s="4">
        <v>0</v>
      </c>
      <c r="F1400" s="4">
        <v>0</v>
      </c>
      <c r="G1400" s="4">
        <v>0.13333333333333333</v>
      </c>
      <c r="H1400" s="4">
        <v>0</v>
      </c>
      <c r="I1400" s="4">
        <v>6.6666666666666666E-2</v>
      </c>
    </row>
    <row r="1401" spans="1:9" x14ac:dyDescent="0.3">
      <c r="A1401" s="2">
        <v>4268355</v>
      </c>
      <c r="B1401" s="4">
        <v>0</v>
      </c>
      <c r="C1401" s="4">
        <v>0.46666666666666667</v>
      </c>
      <c r="D1401" s="4">
        <v>6.6666666666666666E-2</v>
      </c>
      <c r="E1401" s="4">
        <v>0</v>
      </c>
      <c r="F1401" s="4">
        <v>6.6666666666666666E-2</v>
      </c>
      <c r="G1401" s="4">
        <v>0.2</v>
      </c>
      <c r="H1401" s="4">
        <v>0</v>
      </c>
      <c r="I1401" s="4">
        <v>0.2</v>
      </c>
    </row>
    <row r="1402" spans="1:9" x14ac:dyDescent="0.3">
      <c r="A1402" s="2">
        <v>6863012</v>
      </c>
      <c r="B1402" s="4">
        <v>0.13333333333333333</v>
      </c>
      <c r="C1402" s="4">
        <v>6.6666666666666666E-2</v>
      </c>
      <c r="D1402" s="4">
        <v>0.13333333333333333</v>
      </c>
      <c r="E1402" s="4">
        <v>0.53333333333333333</v>
      </c>
      <c r="F1402" s="4">
        <v>6.6666666666666666E-2</v>
      </c>
      <c r="G1402" s="4">
        <v>0</v>
      </c>
      <c r="H1402" s="4">
        <v>0</v>
      </c>
      <c r="I1402" s="4">
        <v>6.6666666666666666E-2</v>
      </c>
    </row>
    <row r="1403" spans="1:9" x14ac:dyDescent="0.3">
      <c r="A1403" s="2">
        <v>6157241</v>
      </c>
      <c r="B1403" s="4">
        <v>0</v>
      </c>
      <c r="C1403" s="4">
        <v>0.33333333333333331</v>
      </c>
      <c r="D1403" s="4">
        <v>0.46666666666666667</v>
      </c>
      <c r="E1403" s="4">
        <v>0</v>
      </c>
      <c r="F1403" s="4">
        <v>0.2</v>
      </c>
      <c r="G1403" s="4">
        <v>0</v>
      </c>
      <c r="H1403" s="4">
        <v>0</v>
      </c>
      <c r="I1403" s="4">
        <v>0</v>
      </c>
    </row>
    <row r="1404" spans="1:9" x14ac:dyDescent="0.3">
      <c r="A1404" s="2">
        <v>5951907</v>
      </c>
      <c r="B1404" s="4">
        <v>0</v>
      </c>
      <c r="C1404" s="4">
        <v>0.73333333333333328</v>
      </c>
      <c r="D1404" s="4">
        <v>0.2</v>
      </c>
      <c r="E1404" s="4">
        <v>0</v>
      </c>
      <c r="F1404" s="4">
        <v>6.6666666666666666E-2</v>
      </c>
      <c r="G1404" s="4">
        <v>0</v>
      </c>
      <c r="H1404" s="4">
        <v>0</v>
      </c>
      <c r="I1404" s="4">
        <v>0</v>
      </c>
    </row>
    <row r="1405" spans="1:9" x14ac:dyDescent="0.3">
      <c r="A1405" s="2">
        <v>5534591</v>
      </c>
      <c r="B1405" s="4">
        <v>0</v>
      </c>
      <c r="C1405" s="4">
        <v>0.13333333333333333</v>
      </c>
      <c r="D1405" s="4">
        <v>6.6666666666666666E-2</v>
      </c>
      <c r="E1405" s="4">
        <v>0</v>
      </c>
      <c r="F1405" s="4">
        <v>0.13333333333333333</v>
      </c>
      <c r="G1405" s="4">
        <v>0.4</v>
      </c>
      <c r="H1405" s="4">
        <v>0</v>
      </c>
      <c r="I1405" s="4">
        <v>0.26666666666666666</v>
      </c>
    </row>
    <row r="1406" spans="1:9" x14ac:dyDescent="0.3">
      <c r="A1406" s="2">
        <v>6469814</v>
      </c>
      <c r="B1406" s="4">
        <v>0.8666666666666667</v>
      </c>
      <c r="C1406" s="4">
        <v>0</v>
      </c>
      <c r="D1406" s="4">
        <v>0</v>
      </c>
      <c r="E1406" s="4">
        <v>0.13333333333333333</v>
      </c>
      <c r="F1406" s="4">
        <v>0</v>
      </c>
      <c r="G1406" s="4">
        <v>0</v>
      </c>
      <c r="H1406" s="4">
        <v>0</v>
      </c>
      <c r="I1406" s="4">
        <v>0</v>
      </c>
    </row>
    <row r="1407" spans="1:9" x14ac:dyDescent="0.3">
      <c r="A1407" s="2">
        <v>5645600</v>
      </c>
      <c r="B1407" s="4">
        <v>0.93333333333333335</v>
      </c>
      <c r="C1407" s="4">
        <v>0</v>
      </c>
      <c r="D1407" s="4">
        <v>0</v>
      </c>
      <c r="E1407" s="4">
        <v>6.6666666666666666E-2</v>
      </c>
      <c r="F1407" s="4">
        <v>0</v>
      </c>
      <c r="G1407" s="4">
        <v>0</v>
      </c>
      <c r="H1407" s="4">
        <v>0</v>
      </c>
      <c r="I1407" s="4">
        <v>0</v>
      </c>
    </row>
    <row r="1408" spans="1:9" x14ac:dyDescent="0.3">
      <c r="A1408" s="2">
        <v>5118364</v>
      </c>
      <c r="B1408" s="4">
        <v>0</v>
      </c>
      <c r="C1408" s="4">
        <v>0.4</v>
      </c>
      <c r="D1408" s="4">
        <v>6.6666666666666666E-2</v>
      </c>
      <c r="E1408" s="4">
        <v>6.6666666666666666E-2</v>
      </c>
      <c r="F1408" s="4">
        <v>6.6666666666666666E-2</v>
      </c>
      <c r="G1408" s="4">
        <v>0.26666666666666666</v>
      </c>
      <c r="H1408" s="4">
        <v>0</v>
      </c>
      <c r="I1408" s="4">
        <v>0.13333333333333333</v>
      </c>
    </row>
    <row r="1409" spans="1:9" x14ac:dyDescent="0.3">
      <c r="A1409" s="2">
        <v>6835059</v>
      </c>
      <c r="B1409" s="4">
        <v>0</v>
      </c>
      <c r="C1409" s="4">
        <v>0.2</v>
      </c>
      <c r="D1409" s="4">
        <v>0</v>
      </c>
      <c r="E1409" s="4">
        <v>0</v>
      </c>
      <c r="F1409" s="4">
        <v>0</v>
      </c>
      <c r="G1409" s="4">
        <v>0.6</v>
      </c>
      <c r="H1409" s="4">
        <v>0</v>
      </c>
      <c r="I1409" s="4">
        <v>0.2</v>
      </c>
    </row>
    <row r="1410" spans="1:9" x14ac:dyDescent="0.3">
      <c r="A1410" s="2">
        <v>78414400</v>
      </c>
      <c r="B1410" s="4">
        <v>0</v>
      </c>
      <c r="C1410" s="4">
        <v>0.7142857142857143</v>
      </c>
      <c r="D1410" s="4">
        <v>7.1428571428571425E-2</v>
      </c>
      <c r="E1410" s="4">
        <v>0</v>
      </c>
      <c r="F1410" s="4">
        <v>7.1428571428571425E-2</v>
      </c>
      <c r="G1410" s="4">
        <v>0.14285714285714285</v>
      </c>
      <c r="H1410" s="4">
        <v>0</v>
      </c>
      <c r="I1410" s="4">
        <v>0</v>
      </c>
    </row>
    <row r="1411" spans="1:9" x14ac:dyDescent="0.3">
      <c r="A1411" s="2">
        <v>79835050</v>
      </c>
      <c r="B1411" s="4">
        <v>0</v>
      </c>
      <c r="C1411" s="4">
        <v>0.21428571428571427</v>
      </c>
      <c r="D1411" s="4">
        <v>0</v>
      </c>
      <c r="E1411" s="4">
        <v>0</v>
      </c>
      <c r="F1411" s="4">
        <v>0</v>
      </c>
      <c r="G1411" s="4">
        <v>0.42857142857142855</v>
      </c>
      <c r="H1411" s="4">
        <v>0</v>
      </c>
      <c r="I1411" s="4">
        <v>0.35714285714285715</v>
      </c>
    </row>
    <row r="1412" spans="1:9" x14ac:dyDescent="0.3">
      <c r="A1412" s="2">
        <v>77572980</v>
      </c>
      <c r="B1412" s="4">
        <v>0</v>
      </c>
      <c r="C1412" s="4">
        <v>0.21428571428571427</v>
      </c>
      <c r="D1412" s="4">
        <v>0</v>
      </c>
      <c r="E1412" s="4">
        <v>0</v>
      </c>
      <c r="F1412" s="4">
        <v>0.21428571428571427</v>
      </c>
      <c r="G1412" s="4">
        <v>0.21428571428571427</v>
      </c>
      <c r="H1412" s="4">
        <v>0</v>
      </c>
      <c r="I1412" s="4">
        <v>0.35714285714285715</v>
      </c>
    </row>
    <row r="1413" spans="1:9" x14ac:dyDescent="0.3">
      <c r="A1413" s="2">
        <v>96547050</v>
      </c>
      <c r="B1413" s="4">
        <v>0</v>
      </c>
      <c r="C1413" s="4">
        <v>0.5</v>
      </c>
      <c r="D1413" s="4">
        <v>0</v>
      </c>
      <c r="E1413" s="4">
        <v>0.21428571428571427</v>
      </c>
      <c r="F1413" s="4">
        <v>0</v>
      </c>
      <c r="G1413" s="4">
        <v>0.14285714285714285</v>
      </c>
      <c r="H1413" s="4">
        <v>0</v>
      </c>
      <c r="I1413" s="4">
        <v>0.14285714285714285</v>
      </c>
    </row>
    <row r="1414" spans="1:9" x14ac:dyDescent="0.3">
      <c r="A1414" s="2">
        <v>99559010</v>
      </c>
      <c r="B1414" s="4">
        <v>0.9285714285714286</v>
      </c>
      <c r="C1414" s="4">
        <v>7.1428571428571425E-2</v>
      </c>
      <c r="D1414" s="4">
        <v>0</v>
      </c>
      <c r="E1414" s="4">
        <v>0</v>
      </c>
      <c r="F1414" s="4">
        <v>0</v>
      </c>
      <c r="G1414" s="4">
        <v>0</v>
      </c>
      <c r="H1414" s="4">
        <v>0</v>
      </c>
      <c r="I1414" s="4">
        <v>0</v>
      </c>
    </row>
    <row r="1415" spans="1:9" x14ac:dyDescent="0.3">
      <c r="A1415" s="2">
        <v>77013170</v>
      </c>
      <c r="B1415" s="4">
        <v>0</v>
      </c>
      <c r="C1415" s="4">
        <v>0</v>
      </c>
      <c r="D1415" s="4">
        <v>0</v>
      </c>
      <c r="E1415" s="4">
        <v>0</v>
      </c>
      <c r="F1415" s="4">
        <v>0</v>
      </c>
      <c r="G1415" s="4">
        <v>0.6428571428571429</v>
      </c>
      <c r="H1415" s="4">
        <v>0</v>
      </c>
      <c r="I1415" s="4">
        <v>0.35714285714285715</v>
      </c>
    </row>
    <row r="1416" spans="1:9" x14ac:dyDescent="0.3">
      <c r="A1416" s="2">
        <v>76825189</v>
      </c>
      <c r="B1416" s="4">
        <v>0</v>
      </c>
      <c r="C1416" s="4">
        <v>0.14285714285714285</v>
      </c>
      <c r="D1416" s="4">
        <v>0</v>
      </c>
      <c r="E1416" s="4">
        <v>0</v>
      </c>
      <c r="F1416" s="4">
        <v>0.35714285714285715</v>
      </c>
      <c r="G1416" s="4">
        <v>0.35714285714285715</v>
      </c>
      <c r="H1416" s="4">
        <v>0</v>
      </c>
      <c r="I1416" s="4">
        <v>0.14285714285714285</v>
      </c>
    </row>
    <row r="1417" spans="1:9" x14ac:dyDescent="0.3">
      <c r="A1417" s="2">
        <v>78292350</v>
      </c>
      <c r="B1417" s="4">
        <v>0</v>
      </c>
      <c r="C1417" s="4">
        <v>1</v>
      </c>
      <c r="D1417" s="4">
        <v>0</v>
      </c>
      <c r="E1417" s="4">
        <v>0</v>
      </c>
      <c r="F1417" s="4">
        <v>0</v>
      </c>
      <c r="G1417" s="4">
        <v>0</v>
      </c>
      <c r="H1417" s="4">
        <v>0</v>
      </c>
      <c r="I1417" s="4">
        <v>0</v>
      </c>
    </row>
    <row r="1418" spans="1:9" x14ac:dyDescent="0.3">
      <c r="A1418" s="2">
        <v>96944280</v>
      </c>
      <c r="B1418" s="4">
        <v>0</v>
      </c>
      <c r="C1418" s="4">
        <v>0.5</v>
      </c>
      <c r="D1418" s="4">
        <v>0.14285714285714285</v>
      </c>
      <c r="E1418" s="4">
        <v>0</v>
      </c>
      <c r="F1418" s="4">
        <v>0.14285714285714285</v>
      </c>
      <c r="G1418" s="4">
        <v>7.1428571428571425E-2</v>
      </c>
      <c r="H1418" s="4">
        <v>0</v>
      </c>
      <c r="I1418" s="4">
        <v>0.14285714285714285</v>
      </c>
    </row>
    <row r="1419" spans="1:9" x14ac:dyDescent="0.3">
      <c r="A1419" s="2">
        <v>78893280</v>
      </c>
      <c r="B1419" s="4">
        <v>0</v>
      </c>
      <c r="C1419" s="4">
        <v>0</v>
      </c>
      <c r="D1419" s="4">
        <v>0</v>
      </c>
      <c r="E1419" s="4">
        <v>0</v>
      </c>
      <c r="F1419" s="4">
        <v>7.1428571428571425E-2</v>
      </c>
      <c r="G1419" s="4">
        <v>0.5714285714285714</v>
      </c>
      <c r="H1419" s="4">
        <v>0</v>
      </c>
      <c r="I1419" s="4">
        <v>0.35714285714285715</v>
      </c>
    </row>
    <row r="1420" spans="1:9" x14ac:dyDescent="0.3">
      <c r="A1420" s="2">
        <v>77557980</v>
      </c>
      <c r="B1420" s="4">
        <v>0</v>
      </c>
      <c r="C1420" s="4">
        <v>0</v>
      </c>
      <c r="D1420" s="4">
        <v>0</v>
      </c>
      <c r="E1420" s="4">
        <v>0</v>
      </c>
      <c r="F1420" s="4">
        <v>0</v>
      </c>
      <c r="G1420" s="4">
        <v>0.35714285714285715</v>
      </c>
      <c r="H1420" s="4">
        <v>0</v>
      </c>
      <c r="I1420" s="4">
        <v>0.6428571428571429</v>
      </c>
    </row>
    <row r="1421" spans="1:9" x14ac:dyDescent="0.3">
      <c r="A1421" s="2">
        <v>78168970</v>
      </c>
      <c r="B1421" s="4">
        <v>0</v>
      </c>
      <c r="C1421" s="4">
        <v>0.6428571428571429</v>
      </c>
      <c r="D1421" s="4">
        <v>0</v>
      </c>
      <c r="E1421" s="4">
        <v>7.1428571428571425E-2</v>
      </c>
      <c r="F1421" s="4">
        <v>0</v>
      </c>
      <c r="G1421" s="4">
        <v>7.1428571428571425E-2</v>
      </c>
      <c r="H1421" s="4">
        <v>0</v>
      </c>
      <c r="I1421" s="4">
        <v>0.21428571428571427</v>
      </c>
    </row>
    <row r="1422" spans="1:9" x14ac:dyDescent="0.3">
      <c r="A1422" s="2">
        <v>78578680</v>
      </c>
      <c r="B1422" s="4">
        <v>0</v>
      </c>
      <c r="C1422" s="4">
        <v>1</v>
      </c>
      <c r="D1422" s="4">
        <v>0</v>
      </c>
      <c r="E1422" s="4">
        <v>0</v>
      </c>
      <c r="F1422" s="4">
        <v>0</v>
      </c>
      <c r="G1422" s="4">
        <v>0</v>
      </c>
      <c r="H1422" s="4">
        <v>0</v>
      </c>
      <c r="I1422" s="4">
        <v>0</v>
      </c>
    </row>
    <row r="1423" spans="1:9" x14ac:dyDescent="0.3">
      <c r="A1423" s="2">
        <v>96607990</v>
      </c>
      <c r="B1423" s="4">
        <v>0</v>
      </c>
      <c r="C1423" s="4">
        <v>0.35714285714285715</v>
      </c>
      <c r="D1423" s="4">
        <v>0</v>
      </c>
      <c r="E1423" s="4">
        <v>0</v>
      </c>
      <c r="F1423" s="4">
        <v>0</v>
      </c>
      <c r="G1423" s="4">
        <v>0.35714285714285715</v>
      </c>
      <c r="H1423" s="4">
        <v>0</v>
      </c>
      <c r="I1423" s="4">
        <v>0.2857142857142857</v>
      </c>
    </row>
    <row r="1424" spans="1:9" x14ac:dyDescent="0.3">
      <c r="A1424" s="2">
        <v>77172490</v>
      </c>
      <c r="B1424" s="4">
        <v>0</v>
      </c>
      <c r="C1424" s="4">
        <v>0</v>
      </c>
      <c r="D1424" s="4">
        <v>0</v>
      </c>
      <c r="E1424" s="4">
        <v>0</v>
      </c>
      <c r="F1424" s="4">
        <v>0</v>
      </c>
      <c r="G1424" s="4">
        <v>0.5</v>
      </c>
      <c r="H1424" s="4">
        <v>0</v>
      </c>
      <c r="I1424" s="4">
        <v>0.5</v>
      </c>
    </row>
    <row r="1425" spans="1:9" x14ac:dyDescent="0.3">
      <c r="A1425" s="2">
        <v>96625570</v>
      </c>
      <c r="B1425" s="4">
        <v>0</v>
      </c>
      <c r="C1425" s="4">
        <v>7.1428571428571425E-2</v>
      </c>
      <c r="D1425" s="4">
        <v>0</v>
      </c>
      <c r="E1425" s="4">
        <v>0</v>
      </c>
      <c r="F1425" s="4">
        <v>0</v>
      </c>
      <c r="G1425" s="4">
        <v>0.5</v>
      </c>
      <c r="H1425" s="4">
        <v>0</v>
      </c>
      <c r="I1425" s="4">
        <v>0.42857142857142855</v>
      </c>
    </row>
    <row r="1426" spans="1:9" x14ac:dyDescent="0.3">
      <c r="A1426" s="2">
        <v>78817860</v>
      </c>
      <c r="B1426" s="4">
        <v>0</v>
      </c>
      <c r="C1426" s="4">
        <v>0.7142857142857143</v>
      </c>
      <c r="D1426" s="4">
        <v>0</v>
      </c>
      <c r="E1426" s="4">
        <v>0</v>
      </c>
      <c r="F1426" s="4">
        <v>7.1428571428571425E-2</v>
      </c>
      <c r="G1426" s="4">
        <v>0.14285714285714285</v>
      </c>
      <c r="H1426" s="4">
        <v>0</v>
      </c>
      <c r="I1426" s="4">
        <v>7.1428571428571425E-2</v>
      </c>
    </row>
    <row r="1427" spans="1:9" x14ac:dyDescent="0.3">
      <c r="A1427" s="2">
        <v>77807090</v>
      </c>
      <c r="B1427" s="4">
        <v>0</v>
      </c>
      <c r="C1427" s="4">
        <v>0.2857142857142857</v>
      </c>
      <c r="D1427" s="4">
        <v>0.14285714285714285</v>
      </c>
      <c r="E1427" s="4">
        <v>0</v>
      </c>
      <c r="F1427" s="4">
        <v>0.5714285714285714</v>
      </c>
      <c r="G1427" s="4">
        <v>0</v>
      </c>
      <c r="H1427" s="4">
        <v>0</v>
      </c>
      <c r="I1427" s="4">
        <v>0</v>
      </c>
    </row>
    <row r="1428" spans="1:9" x14ac:dyDescent="0.3">
      <c r="A1428" s="2">
        <v>77212140</v>
      </c>
      <c r="B1428" s="4">
        <v>0</v>
      </c>
      <c r="C1428" s="4">
        <v>0.5</v>
      </c>
      <c r="D1428" s="4">
        <v>0</v>
      </c>
      <c r="E1428" s="4">
        <v>0</v>
      </c>
      <c r="F1428" s="4">
        <v>0</v>
      </c>
      <c r="G1428" s="4">
        <v>0.35714285714285715</v>
      </c>
      <c r="H1428" s="4">
        <v>0</v>
      </c>
      <c r="I1428" s="4">
        <v>0.14285714285714285</v>
      </c>
    </row>
    <row r="1429" spans="1:9" x14ac:dyDescent="0.3">
      <c r="A1429" s="2">
        <v>79597710</v>
      </c>
      <c r="B1429" s="4">
        <v>0</v>
      </c>
      <c r="C1429" s="4">
        <v>0.35714285714285715</v>
      </c>
      <c r="D1429" s="4">
        <v>0</v>
      </c>
      <c r="E1429" s="4">
        <v>0</v>
      </c>
      <c r="F1429" s="4">
        <v>7.1428571428571425E-2</v>
      </c>
      <c r="G1429" s="4">
        <v>7.1428571428571425E-2</v>
      </c>
      <c r="H1429" s="4">
        <v>0</v>
      </c>
      <c r="I1429" s="4">
        <v>0.5</v>
      </c>
    </row>
    <row r="1430" spans="1:9" x14ac:dyDescent="0.3">
      <c r="A1430" s="2">
        <v>77688620</v>
      </c>
      <c r="B1430" s="4">
        <v>0</v>
      </c>
      <c r="C1430" s="4">
        <v>1</v>
      </c>
      <c r="D1430" s="4">
        <v>0</v>
      </c>
      <c r="E1430" s="4">
        <v>0</v>
      </c>
      <c r="F1430" s="4">
        <v>0</v>
      </c>
      <c r="G1430" s="4">
        <v>0</v>
      </c>
      <c r="H1430" s="4">
        <v>0</v>
      </c>
      <c r="I1430" s="4">
        <v>0</v>
      </c>
    </row>
    <row r="1431" spans="1:9" x14ac:dyDescent="0.3">
      <c r="A1431" s="2">
        <v>78990210</v>
      </c>
      <c r="B1431" s="4">
        <v>0</v>
      </c>
      <c r="C1431" s="4">
        <v>0</v>
      </c>
      <c r="D1431" s="4">
        <v>0</v>
      </c>
      <c r="E1431" s="4">
        <v>0</v>
      </c>
      <c r="F1431" s="4">
        <v>0</v>
      </c>
      <c r="G1431" s="4">
        <v>0.5</v>
      </c>
      <c r="H1431" s="4">
        <v>0</v>
      </c>
      <c r="I1431" s="4">
        <v>0.5</v>
      </c>
    </row>
    <row r="1432" spans="1:9" x14ac:dyDescent="0.3">
      <c r="A1432" s="2">
        <v>77608380</v>
      </c>
      <c r="B1432" s="4">
        <v>0</v>
      </c>
      <c r="C1432" s="4">
        <v>0.14285714285714285</v>
      </c>
      <c r="D1432" s="4">
        <v>0</v>
      </c>
      <c r="E1432" s="4">
        <v>0</v>
      </c>
      <c r="F1432" s="4">
        <v>0</v>
      </c>
      <c r="G1432" s="4">
        <v>0.5</v>
      </c>
      <c r="H1432" s="4">
        <v>0</v>
      </c>
      <c r="I1432" s="4">
        <v>0.35714285714285715</v>
      </c>
    </row>
    <row r="1433" spans="1:9" x14ac:dyDescent="0.3">
      <c r="A1433" s="2">
        <v>77254520</v>
      </c>
      <c r="B1433" s="4">
        <v>0</v>
      </c>
      <c r="C1433" s="4">
        <v>0.8571428571428571</v>
      </c>
      <c r="D1433" s="4">
        <v>0.14285714285714285</v>
      </c>
      <c r="E1433" s="4">
        <v>0</v>
      </c>
      <c r="F1433" s="4">
        <v>0</v>
      </c>
      <c r="G1433" s="4">
        <v>0</v>
      </c>
      <c r="H1433" s="4">
        <v>0</v>
      </c>
      <c r="I1433" s="4">
        <v>0</v>
      </c>
    </row>
    <row r="1434" spans="1:9" x14ac:dyDescent="0.3">
      <c r="A1434" s="2">
        <v>96543670</v>
      </c>
      <c r="B1434" s="4">
        <v>0</v>
      </c>
      <c r="C1434" s="4">
        <v>0.8571428571428571</v>
      </c>
      <c r="D1434" s="4">
        <v>0.14285714285714285</v>
      </c>
      <c r="E1434" s="4">
        <v>0</v>
      </c>
      <c r="F1434" s="4">
        <v>0</v>
      </c>
      <c r="G1434" s="4">
        <v>0</v>
      </c>
      <c r="H1434" s="4">
        <v>0</v>
      </c>
      <c r="I1434" s="4">
        <v>0</v>
      </c>
    </row>
    <row r="1435" spans="1:9" x14ac:dyDescent="0.3">
      <c r="A1435" s="2">
        <v>77566630</v>
      </c>
      <c r="B1435" s="4">
        <v>0</v>
      </c>
      <c r="C1435" s="4">
        <v>0.9285714285714286</v>
      </c>
      <c r="D1435" s="4">
        <v>7.1428571428571425E-2</v>
      </c>
      <c r="E1435" s="4">
        <v>0</v>
      </c>
      <c r="F1435" s="4">
        <v>0</v>
      </c>
      <c r="G1435" s="4">
        <v>0</v>
      </c>
      <c r="H1435" s="4">
        <v>0</v>
      </c>
      <c r="I1435" s="4">
        <v>0</v>
      </c>
    </row>
    <row r="1436" spans="1:9" x14ac:dyDescent="0.3">
      <c r="A1436" s="2">
        <v>78805250</v>
      </c>
      <c r="B1436" s="4">
        <v>0</v>
      </c>
      <c r="C1436" s="4">
        <v>7.1428571428571425E-2</v>
      </c>
      <c r="D1436" s="4">
        <v>0</v>
      </c>
      <c r="E1436" s="4">
        <v>0</v>
      </c>
      <c r="F1436" s="4">
        <v>0</v>
      </c>
      <c r="G1436" s="4">
        <v>0.42857142857142855</v>
      </c>
      <c r="H1436" s="4">
        <v>0</v>
      </c>
      <c r="I1436" s="4">
        <v>0.5</v>
      </c>
    </row>
    <row r="1437" spans="1:9" x14ac:dyDescent="0.3">
      <c r="A1437" s="2">
        <v>77539370</v>
      </c>
      <c r="B1437" s="4">
        <v>0.14285714285714285</v>
      </c>
      <c r="C1437" s="4">
        <v>0.5</v>
      </c>
      <c r="D1437" s="4">
        <v>7.1428571428571425E-2</v>
      </c>
      <c r="E1437" s="4">
        <v>0</v>
      </c>
      <c r="F1437" s="4">
        <v>0</v>
      </c>
      <c r="G1437" s="4">
        <v>0.14285714285714285</v>
      </c>
      <c r="H1437" s="4">
        <v>0</v>
      </c>
      <c r="I1437" s="4">
        <v>0.14285714285714285</v>
      </c>
    </row>
    <row r="1438" spans="1:9" x14ac:dyDescent="0.3">
      <c r="A1438" s="2">
        <v>78768330</v>
      </c>
      <c r="B1438" s="4">
        <v>0</v>
      </c>
      <c r="C1438" s="4">
        <v>0.14285714285714285</v>
      </c>
      <c r="D1438" s="4">
        <v>0</v>
      </c>
      <c r="E1438" s="4">
        <v>0</v>
      </c>
      <c r="F1438" s="4">
        <v>0.42857142857142855</v>
      </c>
      <c r="G1438" s="4">
        <v>0.2857142857142857</v>
      </c>
      <c r="H1438" s="4">
        <v>0</v>
      </c>
      <c r="I1438" s="4">
        <v>0.14285714285714285</v>
      </c>
    </row>
    <row r="1439" spans="1:9" x14ac:dyDescent="0.3">
      <c r="A1439" s="2">
        <v>77136560</v>
      </c>
      <c r="B1439" s="4">
        <v>0</v>
      </c>
      <c r="C1439" s="4">
        <v>0.21428571428571427</v>
      </c>
      <c r="D1439" s="4">
        <v>0.21428571428571427</v>
      </c>
      <c r="E1439" s="4">
        <v>0</v>
      </c>
      <c r="F1439" s="4">
        <v>0.5714285714285714</v>
      </c>
      <c r="G1439" s="4">
        <v>0</v>
      </c>
      <c r="H1439" s="4">
        <v>0</v>
      </c>
      <c r="I1439" s="4">
        <v>0</v>
      </c>
    </row>
    <row r="1440" spans="1:9" x14ac:dyDescent="0.3">
      <c r="A1440" s="2">
        <v>96846150</v>
      </c>
      <c r="B1440" s="4">
        <v>0.21428571428571427</v>
      </c>
      <c r="C1440" s="4">
        <v>0.35714285714285715</v>
      </c>
      <c r="D1440" s="4">
        <v>0</v>
      </c>
      <c r="E1440" s="4">
        <v>7.1428571428571425E-2</v>
      </c>
      <c r="F1440" s="4">
        <v>0</v>
      </c>
      <c r="G1440" s="4">
        <v>0.21428571428571427</v>
      </c>
      <c r="H1440" s="4">
        <v>0</v>
      </c>
      <c r="I1440" s="4">
        <v>0.14285714285714285</v>
      </c>
    </row>
    <row r="1441" spans="1:9" x14ac:dyDescent="0.3">
      <c r="A1441" s="2">
        <v>77541700</v>
      </c>
      <c r="B1441" s="4">
        <v>1</v>
      </c>
      <c r="C1441" s="4">
        <v>0</v>
      </c>
      <c r="D1441" s="4">
        <v>0</v>
      </c>
      <c r="E1441" s="4">
        <v>0</v>
      </c>
      <c r="F1441" s="4">
        <v>0</v>
      </c>
      <c r="G1441" s="4">
        <v>0</v>
      </c>
      <c r="H1441" s="4">
        <v>0</v>
      </c>
      <c r="I1441" s="4">
        <v>0</v>
      </c>
    </row>
    <row r="1442" spans="1:9" x14ac:dyDescent="0.3">
      <c r="A1442" s="2">
        <v>78201820</v>
      </c>
      <c r="B1442" s="4">
        <v>0.2857142857142857</v>
      </c>
      <c r="C1442" s="4">
        <v>0.42857142857142855</v>
      </c>
      <c r="D1442" s="4">
        <v>7.1428571428571425E-2</v>
      </c>
      <c r="E1442" s="4">
        <v>0.14285714285714285</v>
      </c>
      <c r="F1442" s="4">
        <v>0</v>
      </c>
      <c r="G1442" s="4">
        <v>7.1428571428571425E-2</v>
      </c>
      <c r="H1442" s="4">
        <v>0</v>
      </c>
      <c r="I1442" s="4">
        <v>0</v>
      </c>
    </row>
    <row r="1443" spans="1:9" x14ac:dyDescent="0.3">
      <c r="A1443" s="2">
        <v>77027341</v>
      </c>
      <c r="B1443" s="4">
        <v>0</v>
      </c>
      <c r="C1443" s="4">
        <v>0.21428571428571427</v>
      </c>
      <c r="D1443" s="4">
        <v>7.1428571428571425E-2</v>
      </c>
      <c r="E1443" s="4">
        <v>0</v>
      </c>
      <c r="F1443" s="4">
        <v>0.42857142857142855</v>
      </c>
      <c r="G1443" s="4">
        <v>0.14285714285714285</v>
      </c>
      <c r="H1443" s="4">
        <v>0</v>
      </c>
      <c r="I1443" s="4">
        <v>0.14285714285714285</v>
      </c>
    </row>
    <row r="1444" spans="1:9" x14ac:dyDescent="0.3">
      <c r="A1444" s="2">
        <v>79985610</v>
      </c>
      <c r="B1444" s="4">
        <v>1</v>
      </c>
      <c r="C1444" s="4">
        <v>0</v>
      </c>
      <c r="D1444" s="4">
        <v>0</v>
      </c>
      <c r="E1444" s="4">
        <v>0</v>
      </c>
      <c r="F1444" s="4">
        <v>0</v>
      </c>
      <c r="G1444" s="4">
        <v>0</v>
      </c>
      <c r="H1444" s="4">
        <v>0</v>
      </c>
      <c r="I1444" s="4">
        <v>0</v>
      </c>
    </row>
    <row r="1445" spans="1:9" x14ac:dyDescent="0.3">
      <c r="A1445" s="2">
        <v>77931880</v>
      </c>
      <c r="B1445" s="4">
        <v>0</v>
      </c>
      <c r="C1445" s="4">
        <v>0</v>
      </c>
      <c r="D1445" s="4">
        <v>0</v>
      </c>
      <c r="E1445" s="4">
        <v>0</v>
      </c>
      <c r="F1445" s="4">
        <v>0</v>
      </c>
      <c r="G1445" s="4">
        <v>0.5</v>
      </c>
      <c r="H1445" s="4">
        <v>0</v>
      </c>
      <c r="I1445" s="4">
        <v>0.5</v>
      </c>
    </row>
    <row r="1446" spans="1:9" x14ac:dyDescent="0.3">
      <c r="A1446" s="2">
        <v>86349500</v>
      </c>
      <c r="B1446" s="4">
        <v>0</v>
      </c>
      <c r="C1446" s="4">
        <v>0</v>
      </c>
      <c r="D1446" s="4">
        <v>0</v>
      </c>
      <c r="E1446" s="4">
        <v>0</v>
      </c>
      <c r="F1446" s="4">
        <v>0</v>
      </c>
      <c r="G1446" s="4">
        <v>0.6428571428571429</v>
      </c>
      <c r="H1446" s="4">
        <v>0</v>
      </c>
      <c r="I1446" s="4">
        <v>0.35714285714285715</v>
      </c>
    </row>
    <row r="1447" spans="1:9" x14ac:dyDescent="0.3">
      <c r="A1447" s="2">
        <v>76947260</v>
      </c>
      <c r="B1447" s="4">
        <v>1</v>
      </c>
      <c r="C1447" s="4">
        <v>0</v>
      </c>
      <c r="D1447" s="4">
        <v>0</v>
      </c>
      <c r="E1447" s="4">
        <v>0</v>
      </c>
      <c r="F1447" s="4">
        <v>0</v>
      </c>
      <c r="G1447" s="4">
        <v>0</v>
      </c>
      <c r="H1447" s="4">
        <v>0</v>
      </c>
      <c r="I1447" s="4">
        <v>0</v>
      </c>
    </row>
    <row r="1448" spans="1:9" x14ac:dyDescent="0.3">
      <c r="A1448" s="2">
        <v>76844000</v>
      </c>
      <c r="B1448" s="4">
        <v>0</v>
      </c>
      <c r="C1448" s="4">
        <v>0.14285714285714285</v>
      </c>
      <c r="D1448" s="4">
        <v>0</v>
      </c>
      <c r="E1448" s="4">
        <v>0</v>
      </c>
      <c r="F1448" s="4">
        <v>0</v>
      </c>
      <c r="G1448" s="4">
        <v>0.42857142857142855</v>
      </c>
      <c r="H1448" s="4">
        <v>0</v>
      </c>
      <c r="I1448" s="4">
        <v>0.42857142857142855</v>
      </c>
    </row>
    <row r="1449" spans="1:9" x14ac:dyDescent="0.3">
      <c r="A1449" s="2">
        <v>81734000</v>
      </c>
      <c r="B1449" s="4">
        <v>0</v>
      </c>
      <c r="C1449" s="4">
        <v>0.7142857142857143</v>
      </c>
      <c r="D1449" s="4">
        <v>0</v>
      </c>
      <c r="E1449" s="4">
        <v>0</v>
      </c>
      <c r="F1449" s="4">
        <v>0.2857142857142857</v>
      </c>
      <c r="G1449" s="4">
        <v>0</v>
      </c>
      <c r="H1449" s="4">
        <v>0</v>
      </c>
      <c r="I1449" s="4">
        <v>0</v>
      </c>
    </row>
    <row r="1450" spans="1:9" x14ac:dyDescent="0.3">
      <c r="A1450" s="2">
        <v>77006360</v>
      </c>
      <c r="B1450" s="4">
        <v>0</v>
      </c>
      <c r="C1450" s="4">
        <v>0.6428571428571429</v>
      </c>
      <c r="D1450" s="4">
        <v>0</v>
      </c>
      <c r="E1450" s="4">
        <v>0</v>
      </c>
      <c r="F1450" s="4">
        <v>0.35714285714285715</v>
      </c>
      <c r="G1450" s="4">
        <v>0</v>
      </c>
      <c r="H1450" s="4">
        <v>0</v>
      </c>
      <c r="I1450" s="4">
        <v>0</v>
      </c>
    </row>
    <row r="1451" spans="1:9" x14ac:dyDescent="0.3">
      <c r="A1451" s="2">
        <v>77655400</v>
      </c>
      <c r="B1451" s="4">
        <v>0</v>
      </c>
      <c r="C1451" s="4">
        <v>0.21428571428571427</v>
      </c>
      <c r="D1451" s="4">
        <v>0</v>
      </c>
      <c r="E1451" s="4">
        <v>0</v>
      </c>
      <c r="F1451" s="4">
        <v>0</v>
      </c>
      <c r="G1451" s="4">
        <v>0.21428571428571427</v>
      </c>
      <c r="H1451" s="4">
        <v>0</v>
      </c>
      <c r="I1451" s="4">
        <v>0.5714285714285714</v>
      </c>
    </row>
    <row r="1452" spans="1:9" x14ac:dyDescent="0.3">
      <c r="A1452" s="2">
        <v>96957900</v>
      </c>
      <c r="B1452" s="4">
        <v>0.14285714285714285</v>
      </c>
      <c r="C1452" s="4">
        <v>0.5714285714285714</v>
      </c>
      <c r="D1452" s="4">
        <v>0</v>
      </c>
      <c r="E1452" s="4">
        <v>0</v>
      </c>
      <c r="F1452" s="4">
        <v>0.14285714285714285</v>
      </c>
      <c r="G1452" s="4">
        <v>0.14285714285714285</v>
      </c>
      <c r="H1452" s="4">
        <v>0</v>
      </c>
      <c r="I1452" s="4">
        <v>0</v>
      </c>
    </row>
    <row r="1453" spans="1:9" x14ac:dyDescent="0.3">
      <c r="A1453" s="2">
        <v>77948600</v>
      </c>
      <c r="B1453" s="4">
        <v>0</v>
      </c>
      <c r="C1453" s="4">
        <v>7.1428571428571425E-2</v>
      </c>
      <c r="D1453" s="4">
        <v>7.1428571428571425E-2</v>
      </c>
      <c r="E1453" s="4">
        <v>0</v>
      </c>
      <c r="F1453" s="4">
        <v>0.14285714285714285</v>
      </c>
      <c r="G1453" s="4">
        <v>0.5</v>
      </c>
      <c r="H1453" s="4">
        <v>0</v>
      </c>
      <c r="I1453" s="4">
        <v>0.21428571428571427</v>
      </c>
    </row>
    <row r="1454" spans="1:9" x14ac:dyDescent="0.3">
      <c r="A1454" s="2">
        <v>86435900</v>
      </c>
      <c r="B1454" s="4">
        <v>0</v>
      </c>
      <c r="C1454" s="4">
        <v>0.5714285714285714</v>
      </c>
      <c r="D1454" s="4">
        <v>0</v>
      </c>
      <c r="E1454" s="4">
        <v>0</v>
      </c>
      <c r="F1454" s="4">
        <v>0</v>
      </c>
      <c r="G1454" s="4">
        <v>0.2857142857142857</v>
      </c>
      <c r="H1454" s="4">
        <v>0</v>
      </c>
      <c r="I1454" s="4">
        <v>0.14285714285714285</v>
      </c>
    </row>
    <row r="1455" spans="1:9" x14ac:dyDescent="0.3">
      <c r="A1455" s="2">
        <v>76895390</v>
      </c>
      <c r="B1455" s="4">
        <v>0.5714285714285714</v>
      </c>
      <c r="C1455" s="4">
        <v>0</v>
      </c>
      <c r="D1455" s="4">
        <v>0</v>
      </c>
      <c r="E1455" s="4">
        <v>0.42857142857142855</v>
      </c>
      <c r="F1455" s="4">
        <v>0</v>
      </c>
      <c r="G1455" s="4">
        <v>0</v>
      </c>
      <c r="H1455" s="4">
        <v>0</v>
      </c>
      <c r="I1455" s="4">
        <v>0</v>
      </c>
    </row>
    <row r="1456" spans="1:9" x14ac:dyDescent="0.3">
      <c r="A1456" s="2">
        <v>76873190</v>
      </c>
      <c r="B1456" s="4">
        <v>0</v>
      </c>
      <c r="C1456" s="4">
        <v>0.35714285714285715</v>
      </c>
      <c r="D1456" s="4">
        <v>0.21428571428571427</v>
      </c>
      <c r="E1456" s="4">
        <v>7.1428571428571425E-2</v>
      </c>
      <c r="F1456" s="4">
        <v>0</v>
      </c>
      <c r="G1456" s="4">
        <v>0.21428571428571427</v>
      </c>
      <c r="H1456" s="4">
        <v>0</v>
      </c>
      <c r="I1456" s="4">
        <v>0.14285714285714285</v>
      </c>
    </row>
    <row r="1457" spans="1:9" x14ac:dyDescent="0.3">
      <c r="A1457" s="2">
        <v>77296690</v>
      </c>
      <c r="B1457" s="4">
        <v>0</v>
      </c>
      <c r="C1457" s="4">
        <v>0.42857142857142855</v>
      </c>
      <c r="D1457" s="4">
        <v>0.21428571428571427</v>
      </c>
      <c r="E1457" s="4">
        <v>0</v>
      </c>
      <c r="F1457" s="4">
        <v>0.2857142857142857</v>
      </c>
      <c r="G1457" s="4">
        <v>7.1428571428571425E-2</v>
      </c>
      <c r="H1457" s="4">
        <v>0</v>
      </c>
      <c r="I1457" s="4">
        <v>0</v>
      </c>
    </row>
    <row r="1458" spans="1:9" x14ac:dyDescent="0.3">
      <c r="A1458" s="2">
        <v>96522880</v>
      </c>
      <c r="B1458" s="4">
        <v>0</v>
      </c>
      <c r="C1458" s="4">
        <v>1</v>
      </c>
      <c r="D1458" s="4">
        <v>0</v>
      </c>
      <c r="E1458" s="4">
        <v>0</v>
      </c>
      <c r="F1458" s="4">
        <v>0</v>
      </c>
      <c r="G1458" s="4">
        <v>0</v>
      </c>
      <c r="H1458" s="4">
        <v>0</v>
      </c>
      <c r="I1458" s="4">
        <v>0</v>
      </c>
    </row>
    <row r="1459" spans="1:9" x14ac:dyDescent="0.3">
      <c r="A1459" s="2">
        <v>96766180</v>
      </c>
      <c r="B1459" s="4">
        <v>0</v>
      </c>
      <c r="C1459" s="4">
        <v>1</v>
      </c>
      <c r="D1459" s="4">
        <v>0</v>
      </c>
      <c r="E1459" s="4">
        <v>0</v>
      </c>
      <c r="F1459" s="4">
        <v>0</v>
      </c>
      <c r="G1459" s="4">
        <v>0</v>
      </c>
      <c r="H1459" s="4">
        <v>0</v>
      </c>
      <c r="I1459" s="4">
        <v>0</v>
      </c>
    </row>
    <row r="1460" spans="1:9" x14ac:dyDescent="0.3">
      <c r="A1460" s="2">
        <v>78081230</v>
      </c>
      <c r="B1460" s="4">
        <v>0</v>
      </c>
      <c r="C1460" s="4">
        <v>0.6428571428571429</v>
      </c>
      <c r="D1460" s="4">
        <v>0</v>
      </c>
      <c r="E1460" s="4">
        <v>0</v>
      </c>
      <c r="F1460" s="4">
        <v>7.1428571428571425E-2</v>
      </c>
      <c r="G1460" s="4">
        <v>0.21428571428571427</v>
      </c>
      <c r="H1460" s="4">
        <v>0</v>
      </c>
      <c r="I1460" s="4">
        <v>7.1428571428571425E-2</v>
      </c>
    </row>
    <row r="1461" spans="1:9" x14ac:dyDescent="0.3">
      <c r="A1461" s="2">
        <v>77143190</v>
      </c>
      <c r="B1461" s="4">
        <v>0</v>
      </c>
      <c r="C1461" s="4">
        <v>0.21428571428571427</v>
      </c>
      <c r="D1461" s="4">
        <v>0.14285714285714285</v>
      </c>
      <c r="E1461" s="4">
        <v>0</v>
      </c>
      <c r="F1461" s="4">
        <v>0.14285714285714285</v>
      </c>
      <c r="G1461" s="4">
        <v>0.2857142857142857</v>
      </c>
      <c r="H1461" s="4">
        <v>0</v>
      </c>
      <c r="I1461" s="4">
        <v>0.21428571428571427</v>
      </c>
    </row>
    <row r="1462" spans="1:9" x14ac:dyDescent="0.3">
      <c r="A1462" s="2">
        <v>78130200</v>
      </c>
      <c r="B1462" s="4">
        <v>0</v>
      </c>
      <c r="C1462" s="4">
        <v>0.5714285714285714</v>
      </c>
      <c r="D1462" s="4">
        <v>0.14285714285714285</v>
      </c>
      <c r="E1462" s="4">
        <v>0</v>
      </c>
      <c r="F1462" s="4">
        <v>7.1428571428571425E-2</v>
      </c>
      <c r="G1462" s="4">
        <v>0.14285714285714285</v>
      </c>
      <c r="H1462" s="4">
        <v>0</v>
      </c>
      <c r="I1462" s="4">
        <v>7.1428571428571425E-2</v>
      </c>
    </row>
    <row r="1463" spans="1:9" x14ac:dyDescent="0.3">
      <c r="A1463" s="2">
        <v>79738590</v>
      </c>
      <c r="B1463" s="4">
        <v>0</v>
      </c>
      <c r="C1463" s="4">
        <v>0.7142857142857143</v>
      </c>
      <c r="D1463" s="4">
        <v>0</v>
      </c>
      <c r="E1463" s="4">
        <v>0</v>
      </c>
      <c r="F1463" s="4">
        <v>0</v>
      </c>
      <c r="G1463" s="4">
        <v>0.14285714285714285</v>
      </c>
      <c r="H1463" s="4">
        <v>0</v>
      </c>
      <c r="I1463" s="4">
        <v>0.14285714285714285</v>
      </c>
    </row>
    <row r="1464" spans="1:9" x14ac:dyDescent="0.3">
      <c r="A1464" s="2">
        <v>78136400</v>
      </c>
      <c r="B1464" s="4">
        <v>0</v>
      </c>
      <c r="C1464" s="4">
        <v>7.1428571428571425E-2</v>
      </c>
      <c r="D1464" s="4">
        <v>0</v>
      </c>
      <c r="E1464" s="4">
        <v>0.21428571428571427</v>
      </c>
      <c r="F1464" s="4">
        <v>0.21428571428571427</v>
      </c>
      <c r="G1464" s="4">
        <v>0.21428571428571427</v>
      </c>
      <c r="H1464" s="4">
        <v>0</v>
      </c>
      <c r="I1464" s="4">
        <v>0.2857142857142857</v>
      </c>
    </row>
    <row r="1465" spans="1:9" x14ac:dyDescent="0.3">
      <c r="A1465" s="2">
        <v>77847990</v>
      </c>
      <c r="B1465" s="4">
        <v>0</v>
      </c>
      <c r="C1465" s="4">
        <v>0</v>
      </c>
      <c r="D1465" s="4">
        <v>0</v>
      </c>
      <c r="E1465" s="4">
        <v>0</v>
      </c>
      <c r="F1465" s="4">
        <v>0</v>
      </c>
      <c r="G1465" s="4">
        <v>0.6428571428571429</v>
      </c>
      <c r="H1465" s="4">
        <v>0</v>
      </c>
      <c r="I1465" s="4">
        <v>0.35714285714285715</v>
      </c>
    </row>
    <row r="1466" spans="1:9" x14ac:dyDescent="0.3">
      <c r="A1466" s="2">
        <v>77307280</v>
      </c>
      <c r="B1466" s="4">
        <v>0</v>
      </c>
      <c r="C1466" s="4">
        <v>0.5714285714285714</v>
      </c>
      <c r="D1466" s="4">
        <v>0</v>
      </c>
      <c r="E1466" s="4">
        <v>7.1428571428571425E-2</v>
      </c>
      <c r="F1466" s="4">
        <v>0</v>
      </c>
      <c r="G1466" s="4">
        <v>0.21428571428571427</v>
      </c>
      <c r="H1466" s="4">
        <v>0</v>
      </c>
      <c r="I1466" s="4">
        <v>0.14285714285714285</v>
      </c>
    </row>
    <row r="1467" spans="1:9" x14ac:dyDescent="0.3">
      <c r="A1467" s="2">
        <v>87820600</v>
      </c>
      <c r="B1467" s="4">
        <v>0</v>
      </c>
      <c r="C1467" s="4">
        <v>0.5</v>
      </c>
      <c r="D1467" s="4">
        <v>0</v>
      </c>
      <c r="E1467" s="4">
        <v>0</v>
      </c>
      <c r="F1467" s="4">
        <v>0.14285714285714285</v>
      </c>
      <c r="G1467" s="4">
        <v>0.2857142857142857</v>
      </c>
      <c r="H1467" s="4">
        <v>0</v>
      </c>
      <c r="I1467" s="4">
        <v>7.1428571428571425E-2</v>
      </c>
    </row>
    <row r="1468" spans="1:9" x14ac:dyDescent="0.3">
      <c r="A1468" s="2">
        <v>77506890</v>
      </c>
      <c r="B1468" s="4">
        <v>0</v>
      </c>
      <c r="C1468" s="4">
        <v>0.5714285714285714</v>
      </c>
      <c r="D1468" s="4">
        <v>0.2857142857142857</v>
      </c>
      <c r="E1468" s="4">
        <v>0</v>
      </c>
      <c r="F1468" s="4">
        <v>0.14285714285714285</v>
      </c>
      <c r="G1468" s="4">
        <v>0</v>
      </c>
      <c r="H1468" s="4">
        <v>0</v>
      </c>
      <c r="I1468" s="4">
        <v>0</v>
      </c>
    </row>
    <row r="1469" spans="1:9" x14ac:dyDescent="0.3">
      <c r="A1469" s="2">
        <v>76737050</v>
      </c>
      <c r="B1469" s="4">
        <v>0</v>
      </c>
      <c r="C1469" s="4">
        <v>0.5714285714285714</v>
      </c>
      <c r="D1469" s="4">
        <v>7.1428571428571425E-2</v>
      </c>
      <c r="E1469" s="4">
        <v>7.1428571428571425E-2</v>
      </c>
      <c r="F1469" s="4">
        <v>0.2857142857142857</v>
      </c>
      <c r="G1469" s="4">
        <v>0</v>
      </c>
      <c r="H1469" s="4">
        <v>0</v>
      </c>
      <c r="I1469" s="4">
        <v>0</v>
      </c>
    </row>
    <row r="1470" spans="1:9" x14ac:dyDescent="0.3">
      <c r="A1470" s="2">
        <v>76673840</v>
      </c>
      <c r="B1470" s="4">
        <v>0</v>
      </c>
      <c r="C1470" s="4">
        <v>0.7142857142857143</v>
      </c>
      <c r="D1470" s="4">
        <v>7.1428571428571425E-2</v>
      </c>
      <c r="E1470" s="4">
        <v>0</v>
      </c>
      <c r="F1470" s="4">
        <v>0</v>
      </c>
      <c r="G1470" s="4">
        <v>0.14285714285714285</v>
      </c>
      <c r="H1470" s="4">
        <v>0</v>
      </c>
      <c r="I1470" s="4">
        <v>7.1428571428571425E-2</v>
      </c>
    </row>
    <row r="1471" spans="1:9" x14ac:dyDescent="0.3">
      <c r="A1471" s="2">
        <v>76568264</v>
      </c>
      <c r="B1471" s="4">
        <v>0</v>
      </c>
      <c r="C1471" s="4">
        <v>0.42857142857142855</v>
      </c>
      <c r="D1471" s="4">
        <v>7.1428571428571425E-2</v>
      </c>
      <c r="E1471" s="4">
        <v>0</v>
      </c>
      <c r="F1471" s="4">
        <v>0</v>
      </c>
      <c r="G1471" s="4">
        <v>0.2857142857142857</v>
      </c>
      <c r="H1471" s="4">
        <v>0</v>
      </c>
      <c r="I1471" s="4">
        <v>0.21428571428571427</v>
      </c>
    </row>
    <row r="1472" spans="1:9" x14ac:dyDescent="0.3">
      <c r="A1472" s="2">
        <v>76395100</v>
      </c>
      <c r="B1472" s="4">
        <v>0</v>
      </c>
      <c r="C1472" s="4">
        <v>7.1428571428571425E-2</v>
      </c>
      <c r="D1472" s="4">
        <v>0.14285714285714285</v>
      </c>
      <c r="E1472" s="4">
        <v>0</v>
      </c>
      <c r="F1472" s="4">
        <v>7.1428571428571425E-2</v>
      </c>
      <c r="G1472" s="4">
        <v>0.42857142857142855</v>
      </c>
      <c r="H1472" s="4">
        <v>0</v>
      </c>
      <c r="I1472" s="4">
        <v>0.2857142857142857</v>
      </c>
    </row>
    <row r="1473" spans="1:9" x14ac:dyDescent="0.3">
      <c r="A1473" s="2">
        <v>76643550</v>
      </c>
      <c r="B1473" s="4">
        <v>0</v>
      </c>
      <c r="C1473" s="4">
        <v>0.2857142857142857</v>
      </c>
      <c r="D1473" s="4">
        <v>7.1428571428571425E-2</v>
      </c>
      <c r="E1473" s="4">
        <v>0</v>
      </c>
      <c r="F1473" s="4">
        <v>0.21428571428571427</v>
      </c>
      <c r="G1473" s="4">
        <v>0.21428571428571427</v>
      </c>
      <c r="H1473" s="4">
        <v>0</v>
      </c>
      <c r="I1473" s="4">
        <v>0.21428571428571427</v>
      </c>
    </row>
    <row r="1474" spans="1:9" x14ac:dyDescent="0.3">
      <c r="A1474" s="2">
        <v>76585020</v>
      </c>
      <c r="B1474" s="4">
        <v>0</v>
      </c>
      <c r="C1474" s="4">
        <v>0</v>
      </c>
      <c r="D1474" s="4">
        <v>0</v>
      </c>
      <c r="E1474" s="4">
        <v>0</v>
      </c>
      <c r="F1474" s="4">
        <v>0</v>
      </c>
      <c r="G1474" s="4">
        <v>0.5714285714285714</v>
      </c>
      <c r="H1474" s="4">
        <v>0</v>
      </c>
      <c r="I1474" s="4">
        <v>0.42857142857142855</v>
      </c>
    </row>
    <row r="1475" spans="1:9" x14ac:dyDescent="0.3">
      <c r="A1475" s="2">
        <v>76524960</v>
      </c>
      <c r="B1475" s="4">
        <v>0</v>
      </c>
      <c r="C1475" s="4">
        <v>0.5714285714285714</v>
      </c>
      <c r="D1475" s="4">
        <v>7.1428571428571425E-2</v>
      </c>
      <c r="E1475" s="4">
        <v>0.21428571428571427</v>
      </c>
      <c r="F1475" s="4">
        <v>7.1428571428571425E-2</v>
      </c>
      <c r="G1475" s="4">
        <v>0</v>
      </c>
      <c r="H1475" s="4">
        <v>0</v>
      </c>
      <c r="I1475" s="4">
        <v>7.1428571428571425E-2</v>
      </c>
    </row>
    <row r="1476" spans="1:9" x14ac:dyDescent="0.3">
      <c r="A1476" s="2">
        <v>76418970</v>
      </c>
      <c r="B1476" s="4">
        <v>0</v>
      </c>
      <c r="C1476" s="4">
        <v>0.5</v>
      </c>
      <c r="D1476" s="4">
        <v>7.1428571428571425E-2</v>
      </c>
      <c r="E1476" s="4">
        <v>0</v>
      </c>
      <c r="F1476" s="4">
        <v>0.42857142857142855</v>
      </c>
      <c r="G1476" s="4">
        <v>0</v>
      </c>
      <c r="H1476" s="4">
        <v>0</v>
      </c>
      <c r="I1476" s="4">
        <v>0</v>
      </c>
    </row>
    <row r="1477" spans="1:9" x14ac:dyDescent="0.3">
      <c r="A1477" s="2">
        <v>76529300</v>
      </c>
      <c r="B1477" s="4">
        <v>0</v>
      </c>
      <c r="C1477" s="4">
        <v>0.6428571428571429</v>
      </c>
      <c r="D1477" s="4">
        <v>0</v>
      </c>
      <c r="E1477" s="4">
        <v>0</v>
      </c>
      <c r="F1477" s="4">
        <v>0</v>
      </c>
      <c r="G1477" s="4">
        <v>0.21428571428571427</v>
      </c>
      <c r="H1477" s="4">
        <v>0</v>
      </c>
      <c r="I1477" s="4">
        <v>0.14285714285714285</v>
      </c>
    </row>
    <row r="1478" spans="1:9" x14ac:dyDescent="0.3">
      <c r="A1478" s="2">
        <v>76369590</v>
      </c>
      <c r="B1478" s="4">
        <v>0</v>
      </c>
      <c r="C1478" s="4">
        <v>0</v>
      </c>
      <c r="D1478" s="4">
        <v>0</v>
      </c>
      <c r="E1478" s="4">
        <v>0</v>
      </c>
      <c r="F1478" s="4">
        <v>0</v>
      </c>
      <c r="G1478" s="4">
        <v>0.5714285714285714</v>
      </c>
      <c r="H1478" s="4">
        <v>0</v>
      </c>
      <c r="I1478" s="4">
        <v>0.42857142857142855</v>
      </c>
    </row>
    <row r="1479" spans="1:9" x14ac:dyDescent="0.3">
      <c r="A1479" s="2">
        <v>76438700</v>
      </c>
      <c r="B1479" s="4">
        <v>0</v>
      </c>
      <c r="C1479" s="4">
        <v>0</v>
      </c>
      <c r="D1479" s="4">
        <v>0</v>
      </c>
      <c r="E1479" s="4">
        <v>0</v>
      </c>
      <c r="F1479" s="4">
        <v>0</v>
      </c>
      <c r="G1479" s="4">
        <v>0.5714285714285714</v>
      </c>
      <c r="H1479" s="4">
        <v>0</v>
      </c>
      <c r="I1479" s="4">
        <v>0.42857142857142855</v>
      </c>
    </row>
    <row r="1480" spans="1:9" x14ac:dyDescent="0.3">
      <c r="A1480" s="2">
        <v>76398157</v>
      </c>
      <c r="B1480" s="4">
        <v>0</v>
      </c>
      <c r="C1480" s="4">
        <v>0.6428571428571429</v>
      </c>
      <c r="D1480" s="4">
        <v>7.1428571428571425E-2</v>
      </c>
      <c r="E1480" s="4">
        <v>0</v>
      </c>
      <c r="F1480" s="4">
        <v>0</v>
      </c>
      <c r="G1480" s="4">
        <v>0.14285714285714285</v>
      </c>
      <c r="H1480" s="4">
        <v>0</v>
      </c>
      <c r="I1480" s="4">
        <v>0.14285714285714285</v>
      </c>
    </row>
    <row r="1481" spans="1:9" x14ac:dyDescent="0.3">
      <c r="A1481" s="2">
        <v>76731440</v>
      </c>
      <c r="B1481" s="4">
        <v>0</v>
      </c>
      <c r="C1481" s="4">
        <v>0.35714285714285715</v>
      </c>
      <c r="D1481" s="4">
        <v>7.1428571428571425E-2</v>
      </c>
      <c r="E1481" s="4">
        <v>0</v>
      </c>
      <c r="F1481" s="4">
        <v>0.2857142857142857</v>
      </c>
      <c r="G1481" s="4">
        <v>0.14285714285714285</v>
      </c>
      <c r="H1481" s="4">
        <v>0</v>
      </c>
      <c r="I1481" s="4">
        <v>0.14285714285714285</v>
      </c>
    </row>
    <row r="1482" spans="1:9" x14ac:dyDescent="0.3">
      <c r="A1482" s="2">
        <v>76414829</v>
      </c>
      <c r="B1482" s="4">
        <v>0</v>
      </c>
      <c r="C1482" s="4">
        <v>0.9285714285714286</v>
      </c>
      <c r="D1482" s="4">
        <v>0</v>
      </c>
      <c r="E1482" s="4">
        <v>7.1428571428571425E-2</v>
      </c>
      <c r="F1482" s="4">
        <v>0</v>
      </c>
      <c r="G1482" s="4">
        <v>0</v>
      </c>
      <c r="H1482" s="4">
        <v>0</v>
      </c>
      <c r="I1482" s="4">
        <v>0</v>
      </c>
    </row>
    <row r="1483" spans="1:9" x14ac:dyDescent="0.3">
      <c r="A1483" s="2">
        <v>76790380</v>
      </c>
      <c r="B1483" s="4">
        <v>0</v>
      </c>
      <c r="C1483" s="4">
        <v>0</v>
      </c>
      <c r="D1483" s="4">
        <v>7.1428571428571425E-2</v>
      </c>
      <c r="E1483" s="4">
        <v>0</v>
      </c>
      <c r="F1483" s="4">
        <v>0</v>
      </c>
      <c r="G1483" s="4">
        <v>0.9285714285714286</v>
      </c>
      <c r="H1483" s="4">
        <v>0</v>
      </c>
      <c r="I1483" s="4">
        <v>0</v>
      </c>
    </row>
    <row r="1484" spans="1:9" x14ac:dyDescent="0.3">
      <c r="A1484" s="2">
        <v>76438400</v>
      </c>
      <c r="B1484" s="4">
        <v>0</v>
      </c>
      <c r="C1484" s="4">
        <v>0.21428571428571427</v>
      </c>
      <c r="D1484" s="4">
        <v>0</v>
      </c>
      <c r="E1484" s="4">
        <v>0</v>
      </c>
      <c r="F1484" s="4">
        <v>0.14285714285714285</v>
      </c>
      <c r="G1484" s="4">
        <v>0.35714285714285715</v>
      </c>
      <c r="H1484" s="4">
        <v>0</v>
      </c>
      <c r="I1484" s="4">
        <v>0.2857142857142857</v>
      </c>
    </row>
    <row r="1485" spans="1:9" x14ac:dyDescent="0.3">
      <c r="A1485" s="2">
        <v>76568060</v>
      </c>
      <c r="B1485" s="4">
        <v>0</v>
      </c>
      <c r="C1485" s="4">
        <v>0.7857142857142857</v>
      </c>
      <c r="D1485" s="4">
        <v>0</v>
      </c>
      <c r="E1485" s="4">
        <v>0</v>
      </c>
      <c r="F1485" s="4">
        <v>7.1428571428571425E-2</v>
      </c>
      <c r="G1485" s="4">
        <v>7.1428571428571425E-2</v>
      </c>
      <c r="H1485" s="4">
        <v>0</v>
      </c>
      <c r="I1485" s="4">
        <v>7.1428571428571425E-2</v>
      </c>
    </row>
    <row r="1486" spans="1:9" x14ac:dyDescent="0.3">
      <c r="A1486" s="2">
        <v>76508388</v>
      </c>
      <c r="B1486" s="4">
        <v>0</v>
      </c>
      <c r="C1486" s="4">
        <v>0</v>
      </c>
      <c r="D1486" s="4">
        <v>0</v>
      </c>
      <c r="E1486" s="4">
        <v>0</v>
      </c>
      <c r="F1486" s="4">
        <v>0</v>
      </c>
      <c r="G1486" s="4">
        <v>0.5714285714285714</v>
      </c>
      <c r="H1486" s="4">
        <v>0</v>
      </c>
      <c r="I1486" s="4">
        <v>0.42857142857142855</v>
      </c>
    </row>
    <row r="1487" spans="1:9" x14ac:dyDescent="0.3">
      <c r="A1487" s="2">
        <v>76457926</v>
      </c>
      <c r="B1487" s="4">
        <v>0</v>
      </c>
      <c r="C1487" s="4">
        <v>0</v>
      </c>
      <c r="D1487" s="4">
        <v>0</v>
      </c>
      <c r="E1487" s="4">
        <v>0</v>
      </c>
      <c r="F1487" s="4">
        <v>0</v>
      </c>
      <c r="G1487" s="4">
        <v>0.5714285714285714</v>
      </c>
      <c r="H1487" s="4">
        <v>0</v>
      </c>
      <c r="I1487" s="4">
        <v>0.42857142857142855</v>
      </c>
    </row>
    <row r="1488" spans="1:9" x14ac:dyDescent="0.3">
      <c r="A1488" s="2">
        <v>76551914</v>
      </c>
      <c r="B1488" s="4">
        <v>0</v>
      </c>
      <c r="C1488" s="4">
        <v>0</v>
      </c>
      <c r="D1488" s="4">
        <v>0</v>
      </c>
      <c r="E1488" s="4">
        <v>0</v>
      </c>
      <c r="F1488" s="4">
        <v>0</v>
      </c>
      <c r="G1488" s="4">
        <v>0.42857142857142855</v>
      </c>
      <c r="H1488" s="4">
        <v>0</v>
      </c>
      <c r="I1488" s="4">
        <v>0.5714285714285714</v>
      </c>
    </row>
    <row r="1489" spans="1:9" x14ac:dyDescent="0.3">
      <c r="A1489" s="2">
        <v>76363247</v>
      </c>
      <c r="B1489" s="4">
        <v>0</v>
      </c>
      <c r="C1489" s="4">
        <v>0.2857142857142857</v>
      </c>
      <c r="D1489" s="4">
        <v>0</v>
      </c>
      <c r="E1489" s="4">
        <v>0</v>
      </c>
      <c r="F1489" s="4">
        <v>7.1428571428571425E-2</v>
      </c>
      <c r="G1489" s="4">
        <v>0.6428571428571429</v>
      </c>
      <c r="H1489" s="4">
        <v>0</v>
      </c>
      <c r="I1489" s="4">
        <v>0</v>
      </c>
    </row>
    <row r="1490" spans="1:9" x14ac:dyDescent="0.3">
      <c r="A1490" s="2">
        <v>76510400</v>
      </c>
      <c r="B1490" s="4">
        <v>0</v>
      </c>
      <c r="C1490" s="4">
        <v>0.2857142857142857</v>
      </c>
      <c r="D1490" s="4">
        <v>0</v>
      </c>
      <c r="E1490" s="4">
        <v>0.14285714285714285</v>
      </c>
      <c r="F1490" s="4">
        <v>0</v>
      </c>
      <c r="G1490" s="4">
        <v>0.21428571428571427</v>
      </c>
      <c r="H1490" s="4">
        <v>0</v>
      </c>
      <c r="I1490" s="4">
        <v>0.35714285714285715</v>
      </c>
    </row>
    <row r="1491" spans="1:9" x14ac:dyDescent="0.3">
      <c r="A1491" s="2">
        <v>76756670</v>
      </c>
      <c r="B1491" s="4">
        <v>0</v>
      </c>
      <c r="C1491" s="4">
        <v>0.14285714285714285</v>
      </c>
      <c r="D1491" s="4">
        <v>0</v>
      </c>
      <c r="E1491" s="4">
        <v>0</v>
      </c>
      <c r="F1491" s="4">
        <v>0</v>
      </c>
      <c r="G1491" s="4">
        <v>0.5</v>
      </c>
      <c r="H1491" s="4">
        <v>0</v>
      </c>
      <c r="I1491" s="4">
        <v>0.35714285714285715</v>
      </c>
    </row>
    <row r="1492" spans="1:9" x14ac:dyDescent="0.3">
      <c r="A1492" s="2">
        <v>76560029</v>
      </c>
      <c r="B1492" s="4">
        <v>0</v>
      </c>
      <c r="C1492" s="4">
        <v>0.5</v>
      </c>
      <c r="D1492" s="4">
        <v>7.1428571428571425E-2</v>
      </c>
      <c r="E1492" s="4">
        <v>0</v>
      </c>
      <c r="F1492" s="4">
        <v>0.42857142857142855</v>
      </c>
      <c r="G1492" s="4">
        <v>0</v>
      </c>
      <c r="H1492" s="4">
        <v>0</v>
      </c>
      <c r="I1492" s="4">
        <v>0</v>
      </c>
    </row>
    <row r="1493" spans="1:9" x14ac:dyDescent="0.3">
      <c r="A1493" s="2">
        <v>76532280</v>
      </c>
      <c r="B1493" s="4">
        <v>1</v>
      </c>
      <c r="C1493" s="4">
        <v>0</v>
      </c>
      <c r="D1493" s="4">
        <v>0</v>
      </c>
      <c r="E1493" s="4">
        <v>0</v>
      </c>
      <c r="F1493" s="4">
        <v>0</v>
      </c>
      <c r="G1493" s="4">
        <v>0</v>
      </c>
      <c r="H1493" s="4">
        <v>0</v>
      </c>
      <c r="I1493" s="4">
        <v>0</v>
      </c>
    </row>
    <row r="1494" spans="1:9" x14ac:dyDescent="0.3">
      <c r="A1494" s="2">
        <v>76217760</v>
      </c>
      <c r="B1494" s="4">
        <v>0</v>
      </c>
      <c r="C1494" s="4">
        <v>0.2857142857142857</v>
      </c>
      <c r="D1494" s="4">
        <v>7.1428571428571425E-2</v>
      </c>
      <c r="E1494" s="4">
        <v>0</v>
      </c>
      <c r="F1494" s="4">
        <v>0.5714285714285714</v>
      </c>
      <c r="G1494" s="4">
        <v>7.1428571428571425E-2</v>
      </c>
      <c r="H1494" s="4">
        <v>0</v>
      </c>
      <c r="I1494" s="4">
        <v>0</v>
      </c>
    </row>
    <row r="1495" spans="1:9" x14ac:dyDescent="0.3">
      <c r="A1495" s="2">
        <v>76280001</v>
      </c>
      <c r="B1495" s="4">
        <v>0</v>
      </c>
      <c r="C1495" s="4">
        <v>0.5714285714285714</v>
      </c>
      <c r="D1495" s="4">
        <v>0</v>
      </c>
      <c r="E1495" s="4">
        <v>0</v>
      </c>
      <c r="F1495" s="4">
        <v>7.1428571428571425E-2</v>
      </c>
      <c r="G1495" s="4">
        <v>0.14285714285714285</v>
      </c>
      <c r="H1495" s="4">
        <v>0</v>
      </c>
      <c r="I1495" s="4">
        <v>0.21428571428571427</v>
      </c>
    </row>
    <row r="1496" spans="1:9" x14ac:dyDescent="0.3">
      <c r="A1496" s="2">
        <v>76042702</v>
      </c>
      <c r="B1496" s="4">
        <v>0</v>
      </c>
      <c r="C1496" s="4">
        <v>0.35714285714285715</v>
      </c>
      <c r="D1496" s="4">
        <v>0</v>
      </c>
      <c r="E1496" s="4">
        <v>0</v>
      </c>
      <c r="F1496" s="4">
        <v>0</v>
      </c>
      <c r="G1496" s="4">
        <v>0.21428571428571427</v>
      </c>
      <c r="H1496" s="4">
        <v>0</v>
      </c>
      <c r="I1496" s="4">
        <v>0.42857142857142855</v>
      </c>
    </row>
    <row r="1497" spans="1:9" x14ac:dyDescent="0.3">
      <c r="A1497" s="2">
        <v>76024082</v>
      </c>
      <c r="B1497" s="4">
        <v>0</v>
      </c>
      <c r="C1497" s="4">
        <v>0</v>
      </c>
      <c r="D1497" s="4">
        <v>0</v>
      </c>
      <c r="E1497" s="4">
        <v>0</v>
      </c>
      <c r="F1497" s="4">
        <v>7.1428571428571425E-2</v>
      </c>
      <c r="G1497" s="4">
        <v>0.5714285714285714</v>
      </c>
      <c r="H1497" s="4">
        <v>0</v>
      </c>
      <c r="I1497" s="4">
        <v>0.35714285714285715</v>
      </c>
    </row>
    <row r="1498" spans="1:9" x14ac:dyDescent="0.3">
      <c r="A1498" s="2">
        <v>76330871</v>
      </c>
      <c r="B1498" s="4">
        <v>0</v>
      </c>
      <c r="C1498" s="4">
        <v>0</v>
      </c>
      <c r="D1498" s="4">
        <v>0</v>
      </c>
      <c r="E1498" s="4">
        <v>0</v>
      </c>
      <c r="F1498" s="4">
        <v>7.1428571428571425E-2</v>
      </c>
      <c r="G1498" s="4">
        <v>0.42857142857142855</v>
      </c>
      <c r="H1498" s="4">
        <v>0</v>
      </c>
      <c r="I1498" s="4">
        <v>0.5</v>
      </c>
    </row>
    <row r="1499" spans="1:9" x14ac:dyDescent="0.3">
      <c r="A1499" s="2">
        <v>76024302</v>
      </c>
      <c r="B1499" s="4">
        <v>0</v>
      </c>
      <c r="C1499" s="4">
        <v>7.1428571428571425E-2</v>
      </c>
      <c r="D1499" s="4">
        <v>0.42857142857142855</v>
      </c>
      <c r="E1499" s="4">
        <v>0</v>
      </c>
      <c r="F1499" s="4">
        <v>0.5</v>
      </c>
      <c r="G1499" s="4">
        <v>0</v>
      </c>
      <c r="H1499" s="4">
        <v>0</v>
      </c>
      <c r="I1499" s="4">
        <v>0</v>
      </c>
    </row>
    <row r="1500" spans="1:9" x14ac:dyDescent="0.3">
      <c r="A1500" s="2">
        <v>76071500</v>
      </c>
      <c r="B1500" s="4">
        <v>0</v>
      </c>
      <c r="C1500" s="4">
        <v>0.9285714285714286</v>
      </c>
      <c r="D1500" s="4">
        <v>7.1428571428571425E-2</v>
      </c>
      <c r="E1500" s="4">
        <v>0</v>
      </c>
      <c r="F1500" s="4">
        <v>0</v>
      </c>
      <c r="G1500" s="4">
        <v>0</v>
      </c>
      <c r="H1500" s="4">
        <v>0</v>
      </c>
      <c r="I1500" s="4">
        <v>0</v>
      </c>
    </row>
    <row r="1501" spans="1:9" x14ac:dyDescent="0.3">
      <c r="A1501" s="2">
        <v>76110403</v>
      </c>
      <c r="B1501" s="4">
        <v>0</v>
      </c>
      <c r="C1501" s="4">
        <v>0.2857142857142857</v>
      </c>
      <c r="D1501" s="4">
        <v>0.14285714285714285</v>
      </c>
      <c r="E1501" s="4">
        <v>0</v>
      </c>
      <c r="F1501" s="4">
        <v>0.5714285714285714</v>
      </c>
      <c r="G1501" s="4">
        <v>0</v>
      </c>
      <c r="H1501" s="4">
        <v>0</v>
      </c>
      <c r="I1501" s="4">
        <v>0</v>
      </c>
    </row>
    <row r="1502" spans="1:9" x14ac:dyDescent="0.3">
      <c r="A1502" s="2">
        <v>76074673</v>
      </c>
      <c r="B1502" s="4">
        <v>0</v>
      </c>
      <c r="C1502" s="4">
        <v>0</v>
      </c>
      <c r="D1502" s="4">
        <v>0</v>
      </c>
      <c r="E1502" s="4">
        <v>0</v>
      </c>
      <c r="F1502" s="4">
        <v>0</v>
      </c>
      <c r="G1502" s="4">
        <v>0.6428571428571429</v>
      </c>
      <c r="H1502" s="4">
        <v>0</v>
      </c>
      <c r="I1502" s="4">
        <v>0.35714285714285715</v>
      </c>
    </row>
    <row r="1503" spans="1:9" x14ac:dyDescent="0.3">
      <c r="A1503" s="2">
        <v>76113920</v>
      </c>
      <c r="B1503" s="4">
        <v>0</v>
      </c>
      <c r="C1503" s="4">
        <v>0.42857142857142855</v>
      </c>
      <c r="D1503" s="4">
        <v>0</v>
      </c>
      <c r="E1503" s="4">
        <v>0</v>
      </c>
      <c r="F1503" s="4">
        <v>0.2857142857142857</v>
      </c>
      <c r="G1503" s="4">
        <v>0.14285714285714285</v>
      </c>
      <c r="H1503" s="4">
        <v>0</v>
      </c>
      <c r="I1503" s="4">
        <v>0.14285714285714285</v>
      </c>
    </row>
    <row r="1504" spans="1:9" x14ac:dyDescent="0.3">
      <c r="A1504" s="2">
        <v>76305760</v>
      </c>
      <c r="B1504" s="4">
        <v>1</v>
      </c>
      <c r="C1504" s="4">
        <v>0</v>
      </c>
      <c r="D1504" s="4">
        <v>0</v>
      </c>
      <c r="E1504" s="4">
        <v>0</v>
      </c>
      <c r="F1504" s="4">
        <v>0</v>
      </c>
      <c r="G1504" s="4">
        <v>0</v>
      </c>
      <c r="H1504" s="4">
        <v>0</v>
      </c>
      <c r="I1504" s="4">
        <v>0</v>
      </c>
    </row>
    <row r="1505" spans="1:9" x14ac:dyDescent="0.3">
      <c r="A1505" s="2">
        <v>76113954</v>
      </c>
      <c r="B1505" s="4">
        <v>0</v>
      </c>
      <c r="C1505" s="4">
        <v>0</v>
      </c>
      <c r="D1505" s="4">
        <v>0</v>
      </c>
      <c r="E1505" s="4">
        <v>0</v>
      </c>
      <c r="F1505" s="4">
        <v>0</v>
      </c>
      <c r="G1505" s="4">
        <v>0.5</v>
      </c>
      <c r="H1505" s="4">
        <v>0</v>
      </c>
      <c r="I1505" s="4">
        <v>0.5</v>
      </c>
    </row>
    <row r="1506" spans="1:9" x14ac:dyDescent="0.3">
      <c r="A1506" s="2">
        <v>76209210</v>
      </c>
      <c r="B1506" s="4">
        <v>0.21428571428571427</v>
      </c>
      <c r="C1506" s="4">
        <v>0.2857142857142857</v>
      </c>
      <c r="D1506" s="4">
        <v>0</v>
      </c>
      <c r="E1506" s="4">
        <v>0</v>
      </c>
      <c r="F1506" s="4">
        <v>0.21428571428571427</v>
      </c>
      <c r="G1506" s="4">
        <v>0.14285714285714285</v>
      </c>
      <c r="H1506" s="4">
        <v>7.1428571428571425E-2</v>
      </c>
      <c r="I1506" s="4">
        <v>7.1428571428571425E-2</v>
      </c>
    </row>
    <row r="1507" spans="1:9" x14ac:dyDescent="0.3">
      <c r="A1507" s="2">
        <v>76113962</v>
      </c>
      <c r="B1507" s="4">
        <v>0</v>
      </c>
      <c r="C1507" s="4">
        <v>0.2857142857142857</v>
      </c>
      <c r="D1507" s="4">
        <v>0</v>
      </c>
      <c r="E1507" s="4">
        <v>0</v>
      </c>
      <c r="F1507" s="4">
        <v>7.1428571428571425E-2</v>
      </c>
      <c r="G1507" s="4">
        <v>0.21428571428571427</v>
      </c>
      <c r="H1507" s="4">
        <v>0</v>
      </c>
      <c r="I1507" s="4">
        <v>0.42857142857142855</v>
      </c>
    </row>
    <row r="1508" spans="1:9" x14ac:dyDescent="0.3">
      <c r="A1508" s="2">
        <v>76032697</v>
      </c>
      <c r="B1508" s="4">
        <v>0</v>
      </c>
      <c r="C1508" s="4">
        <v>0.8571428571428571</v>
      </c>
      <c r="D1508" s="4">
        <v>0.14285714285714285</v>
      </c>
      <c r="E1508" s="4">
        <v>0</v>
      </c>
      <c r="F1508" s="4">
        <v>0</v>
      </c>
      <c r="G1508" s="4">
        <v>0</v>
      </c>
      <c r="H1508" s="4">
        <v>0</v>
      </c>
      <c r="I1508" s="4">
        <v>0</v>
      </c>
    </row>
    <row r="1509" spans="1:9" x14ac:dyDescent="0.3">
      <c r="A1509" s="2">
        <v>76114234</v>
      </c>
      <c r="B1509" s="4">
        <v>0</v>
      </c>
      <c r="C1509" s="4">
        <v>0</v>
      </c>
      <c r="D1509" s="4">
        <v>0</v>
      </c>
      <c r="E1509" s="4">
        <v>0</v>
      </c>
      <c r="F1509" s="4">
        <v>0</v>
      </c>
      <c r="G1509" s="4">
        <v>0.5714285714285714</v>
      </c>
      <c r="H1509" s="4">
        <v>0</v>
      </c>
      <c r="I1509" s="4">
        <v>0.42857142857142855</v>
      </c>
    </row>
    <row r="1510" spans="1:9" x14ac:dyDescent="0.3">
      <c r="A1510" s="2">
        <v>76072519</v>
      </c>
      <c r="B1510" s="4">
        <v>0</v>
      </c>
      <c r="C1510" s="4">
        <v>0.5</v>
      </c>
      <c r="D1510" s="4">
        <v>0.14285714285714285</v>
      </c>
      <c r="E1510" s="4">
        <v>0</v>
      </c>
      <c r="F1510" s="4">
        <v>0.35714285714285715</v>
      </c>
      <c r="G1510" s="4">
        <v>0</v>
      </c>
      <c r="H1510" s="4">
        <v>0</v>
      </c>
      <c r="I1510" s="4">
        <v>0</v>
      </c>
    </row>
    <row r="1511" spans="1:9" x14ac:dyDescent="0.3">
      <c r="A1511" s="2">
        <v>76121457</v>
      </c>
      <c r="B1511" s="4">
        <v>1</v>
      </c>
      <c r="C1511" s="4">
        <v>0</v>
      </c>
      <c r="D1511" s="4">
        <v>0</v>
      </c>
      <c r="E1511" s="4">
        <v>0</v>
      </c>
      <c r="F1511" s="4">
        <v>0</v>
      </c>
      <c r="G1511" s="4">
        <v>0</v>
      </c>
      <c r="H1511" s="4">
        <v>0</v>
      </c>
      <c r="I1511" s="4">
        <v>0</v>
      </c>
    </row>
    <row r="1512" spans="1:9" x14ac:dyDescent="0.3">
      <c r="A1512" s="2">
        <v>76259532</v>
      </c>
      <c r="B1512" s="4">
        <v>0</v>
      </c>
      <c r="C1512" s="4">
        <v>0</v>
      </c>
      <c r="D1512" s="4">
        <v>0</v>
      </c>
      <c r="E1512" s="4">
        <v>0</v>
      </c>
      <c r="F1512" s="4">
        <v>0</v>
      </c>
      <c r="G1512" s="4">
        <v>0.42857142857142855</v>
      </c>
      <c r="H1512" s="4">
        <v>0</v>
      </c>
      <c r="I1512" s="4">
        <v>0.5714285714285714</v>
      </c>
    </row>
    <row r="1513" spans="1:9" x14ac:dyDescent="0.3">
      <c r="A1513" s="2">
        <v>76127236</v>
      </c>
      <c r="B1513" s="4">
        <v>0</v>
      </c>
      <c r="C1513" s="4">
        <v>0.5</v>
      </c>
      <c r="D1513" s="4">
        <v>7.1428571428571425E-2</v>
      </c>
      <c r="E1513" s="4">
        <v>0</v>
      </c>
      <c r="F1513" s="4">
        <v>0.14285714285714285</v>
      </c>
      <c r="G1513" s="4">
        <v>0.21428571428571427</v>
      </c>
      <c r="H1513" s="4">
        <v>0</v>
      </c>
      <c r="I1513" s="4">
        <v>7.1428571428571425E-2</v>
      </c>
    </row>
    <row r="1514" spans="1:9" x14ac:dyDescent="0.3">
      <c r="A1514" s="2">
        <v>76103165</v>
      </c>
      <c r="B1514" s="4">
        <v>0.8571428571428571</v>
      </c>
      <c r="C1514" s="4">
        <v>0</v>
      </c>
      <c r="D1514" s="4">
        <v>0</v>
      </c>
      <c r="E1514" s="4">
        <v>0.14285714285714285</v>
      </c>
      <c r="F1514" s="4">
        <v>0</v>
      </c>
      <c r="G1514" s="4">
        <v>0</v>
      </c>
      <c r="H1514" s="4">
        <v>0</v>
      </c>
      <c r="I1514" s="4">
        <v>0</v>
      </c>
    </row>
    <row r="1515" spans="1:9" x14ac:dyDescent="0.3">
      <c r="A1515" s="2">
        <v>76127566</v>
      </c>
      <c r="B1515" s="4">
        <v>0.2857142857142857</v>
      </c>
      <c r="C1515" s="4">
        <v>0.42857142857142855</v>
      </c>
      <c r="D1515" s="4">
        <v>0</v>
      </c>
      <c r="E1515" s="4">
        <v>0</v>
      </c>
      <c r="F1515" s="4">
        <v>0</v>
      </c>
      <c r="G1515" s="4">
        <v>0.14285714285714285</v>
      </c>
      <c r="H1515" s="4">
        <v>0</v>
      </c>
      <c r="I1515" s="4">
        <v>0.14285714285714285</v>
      </c>
    </row>
    <row r="1516" spans="1:9" x14ac:dyDescent="0.3">
      <c r="A1516" s="2">
        <v>76038613</v>
      </c>
      <c r="B1516" s="4">
        <v>0</v>
      </c>
      <c r="C1516" s="4">
        <v>0.42857142857142855</v>
      </c>
      <c r="D1516" s="4">
        <v>7.1428571428571425E-2</v>
      </c>
      <c r="E1516" s="4">
        <v>0</v>
      </c>
      <c r="F1516" s="4">
        <v>0</v>
      </c>
      <c r="G1516" s="4">
        <v>0.35714285714285715</v>
      </c>
      <c r="H1516" s="4">
        <v>0</v>
      </c>
      <c r="I1516" s="4">
        <v>0.14285714285714285</v>
      </c>
    </row>
    <row r="1517" spans="1:9" x14ac:dyDescent="0.3">
      <c r="A1517" s="2">
        <v>76040287</v>
      </c>
      <c r="B1517" s="4">
        <v>0</v>
      </c>
      <c r="C1517" s="4">
        <v>0</v>
      </c>
      <c r="D1517" s="4">
        <v>0</v>
      </c>
      <c r="E1517" s="4">
        <v>0</v>
      </c>
      <c r="F1517" s="4">
        <v>0</v>
      </c>
      <c r="G1517" s="4">
        <v>0.35714285714285715</v>
      </c>
      <c r="H1517" s="4">
        <v>0</v>
      </c>
      <c r="I1517" s="4">
        <v>0.6428571428571429</v>
      </c>
    </row>
    <row r="1518" spans="1:9" x14ac:dyDescent="0.3">
      <c r="A1518" s="2">
        <v>76083795</v>
      </c>
      <c r="B1518" s="4">
        <v>0</v>
      </c>
      <c r="C1518" s="4">
        <v>0.7142857142857143</v>
      </c>
      <c r="D1518" s="4">
        <v>0</v>
      </c>
      <c r="E1518" s="4">
        <v>7.1428571428571425E-2</v>
      </c>
      <c r="F1518" s="4">
        <v>0</v>
      </c>
      <c r="G1518" s="4">
        <v>0.14285714285714285</v>
      </c>
      <c r="H1518" s="4">
        <v>0</v>
      </c>
      <c r="I1518" s="4">
        <v>7.1428571428571425E-2</v>
      </c>
    </row>
    <row r="1519" spans="1:9" x14ac:dyDescent="0.3">
      <c r="A1519" s="2">
        <v>76055678</v>
      </c>
      <c r="B1519" s="4">
        <v>0</v>
      </c>
      <c r="C1519" s="4">
        <v>0.42857142857142855</v>
      </c>
      <c r="D1519" s="4">
        <v>7.1428571428571425E-2</v>
      </c>
      <c r="E1519" s="4">
        <v>0</v>
      </c>
      <c r="F1519" s="4">
        <v>0.14285714285714285</v>
      </c>
      <c r="G1519" s="4">
        <v>0.2857142857142857</v>
      </c>
      <c r="H1519" s="4">
        <v>0</v>
      </c>
      <c r="I1519" s="4">
        <v>7.1428571428571425E-2</v>
      </c>
    </row>
    <row r="1520" spans="1:9" x14ac:dyDescent="0.3">
      <c r="A1520" s="2">
        <v>76354125</v>
      </c>
      <c r="B1520" s="4">
        <v>0</v>
      </c>
      <c r="C1520" s="4">
        <v>0.14285714285714285</v>
      </c>
      <c r="D1520" s="4">
        <v>0</v>
      </c>
      <c r="E1520" s="4">
        <v>0</v>
      </c>
      <c r="F1520" s="4">
        <v>0.2857142857142857</v>
      </c>
      <c r="G1520" s="4">
        <v>7.1428571428571425E-2</v>
      </c>
      <c r="H1520" s="4">
        <v>0</v>
      </c>
      <c r="I1520" s="4">
        <v>0.5</v>
      </c>
    </row>
    <row r="1521" spans="1:9" x14ac:dyDescent="0.3">
      <c r="A1521" s="2">
        <v>76143147</v>
      </c>
      <c r="B1521" s="4">
        <v>0</v>
      </c>
      <c r="C1521" s="4">
        <v>0.21428571428571427</v>
      </c>
      <c r="D1521" s="4">
        <v>0</v>
      </c>
      <c r="E1521" s="4">
        <v>0</v>
      </c>
      <c r="F1521" s="4">
        <v>0.5714285714285714</v>
      </c>
      <c r="G1521" s="4">
        <v>0.21428571428571427</v>
      </c>
      <c r="H1521" s="4">
        <v>0</v>
      </c>
      <c r="I1521" s="4">
        <v>0</v>
      </c>
    </row>
    <row r="1522" spans="1:9" x14ac:dyDescent="0.3">
      <c r="A1522" s="2">
        <v>76211664</v>
      </c>
      <c r="B1522" s="4">
        <v>0</v>
      </c>
      <c r="C1522" s="4">
        <v>0</v>
      </c>
      <c r="D1522" s="4">
        <v>0</v>
      </c>
      <c r="E1522" s="4">
        <v>0</v>
      </c>
      <c r="F1522" s="4">
        <v>0</v>
      </c>
      <c r="G1522" s="4">
        <v>0.5</v>
      </c>
      <c r="H1522" s="4">
        <v>0</v>
      </c>
      <c r="I1522" s="4">
        <v>0.5</v>
      </c>
    </row>
    <row r="1523" spans="1:9" x14ac:dyDescent="0.3">
      <c r="A1523" s="2">
        <v>76145408</v>
      </c>
      <c r="B1523" s="4">
        <v>0</v>
      </c>
      <c r="C1523" s="4">
        <v>0.21428571428571427</v>
      </c>
      <c r="D1523" s="4">
        <v>0</v>
      </c>
      <c r="E1523" s="4">
        <v>0</v>
      </c>
      <c r="F1523" s="4">
        <v>0.14285714285714285</v>
      </c>
      <c r="G1523" s="4">
        <v>0.5</v>
      </c>
      <c r="H1523" s="4">
        <v>0</v>
      </c>
      <c r="I1523" s="4">
        <v>0.14285714285714285</v>
      </c>
    </row>
    <row r="1524" spans="1:9" x14ac:dyDescent="0.3">
      <c r="A1524" s="2">
        <v>76068330</v>
      </c>
      <c r="B1524" s="4">
        <v>0</v>
      </c>
      <c r="C1524" s="4">
        <v>0.7142857142857143</v>
      </c>
      <c r="D1524" s="4">
        <v>0.21428571428571427</v>
      </c>
      <c r="E1524" s="4">
        <v>0</v>
      </c>
      <c r="F1524" s="4">
        <v>7.1428571428571425E-2</v>
      </c>
      <c r="G1524" s="4">
        <v>0</v>
      </c>
      <c r="H1524" s="4">
        <v>0</v>
      </c>
      <c r="I1524" s="4">
        <v>0</v>
      </c>
    </row>
    <row r="1525" spans="1:9" x14ac:dyDescent="0.3">
      <c r="A1525" s="2">
        <v>76057194</v>
      </c>
      <c r="B1525" s="4">
        <v>0</v>
      </c>
      <c r="C1525" s="4">
        <v>7.1428571428571425E-2</v>
      </c>
      <c r="D1525" s="4">
        <v>0</v>
      </c>
      <c r="E1525" s="4">
        <v>0</v>
      </c>
      <c r="F1525" s="4">
        <v>0</v>
      </c>
      <c r="G1525" s="4">
        <v>0.5714285714285714</v>
      </c>
      <c r="H1525" s="4">
        <v>0</v>
      </c>
      <c r="I1525" s="4">
        <v>0.35714285714285715</v>
      </c>
    </row>
    <row r="1526" spans="1:9" x14ac:dyDescent="0.3">
      <c r="A1526" s="2">
        <v>76233980</v>
      </c>
      <c r="B1526" s="4">
        <v>0</v>
      </c>
      <c r="C1526" s="4">
        <v>0.2857142857142857</v>
      </c>
      <c r="D1526" s="4">
        <v>0.42857142857142855</v>
      </c>
      <c r="E1526" s="4">
        <v>0</v>
      </c>
      <c r="F1526" s="4">
        <v>0.2857142857142857</v>
      </c>
      <c r="G1526" s="4">
        <v>0</v>
      </c>
      <c r="H1526" s="4">
        <v>0</v>
      </c>
      <c r="I1526" s="4">
        <v>0</v>
      </c>
    </row>
    <row r="1527" spans="1:9" x14ac:dyDescent="0.3">
      <c r="A1527" s="2">
        <v>76091368</v>
      </c>
      <c r="B1527" s="4">
        <v>0</v>
      </c>
      <c r="C1527" s="4">
        <v>0.35714285714285715</v>
      </c>
      <c r="D1527" s="4">
        <v>0.21428571428571427</v>
      </c>
      <c r="E1527" s="4">
        <v>0</v>
      </c>
      <c r="F1527" s="4">
        <v>0</v>
      </c>
      <c r="G1527" s="4">
        <v>0.21428571428571427</v>
      </c>
      <c r="H1527" s="4">
        <v>0</v>
      </c>
      <c r="I1527" s="4">
        <v>0.21428571428571427</v>
      </c>
    </row>
    <row r="1528" spans="1:9" x14ac:dyDescent="0.3">
      <c r="A1528" s="2">
        <v>76072093</v>
      </c>
      <c r="B1528" s="4">
        <v>0</v>
      </c>
      <c r="C1528" s="4">
        <v>0</v>
      </c>
      <c r="D1528" s="4">
        <v>0</v>
      </c>
      <c r="E1528" s="4">
        <v>0</v>
      </c>
      <c r="F1528" s="4">
        <v>0</v>
      </c>
      <c r="G1528" s="4">
        <v>0.5714285714285714</v>
      </c>
      <c r="H1528" s="4">
        <v>0</v>
      </c>
      <c r="I1528" s="4">
        <v>0.42857142857142855</v>
      </c>
    </row>
    <row r="1529" spans="1:9" x14ac:dyDescent="0.3">
      <c r="A1529" s="2">
        <v>76164198</v>
      </c>
      <c r="B1529" s="4">
        <v>0</v>
      </c>
      <c r="C1529" s="4">
        <v>7.1428571428571425E-2</v>
      </c>
      <c r="D1529" s="4">
        <v>0</v>
      </c>
      <c r="E1529" s="4">
        <v>0</v>
      </c>
      <c r="F1529" s="4">
        <v>0</v>
      </c>
      <c r="G1529" s="4">
        <v>0.5714285714285714</v>
      </c>
      <c r="H1529" s="4">
        <v>0</v>
      </c>
      <c r="I1529" s="4">
        <v>0.35714285714285715</v>
      </c>
    </row>
    <row r="1530" spans="1:9" x14ac:dyDescent="0.3">
      <c r="A1530" s="2">
        <v>76100785</v>
      </c>
      <c r="B1530" s="4">
        <v>0</v>
      </c>
      <c r="C1530" s="4">
        <v>0.5</v>
      </c>
      <c r="D1530" s="4">
        <v>0</v>
      </c>
      <c r="E1530" s="4">
        <v>0</v>
      </c>
      <c r="F1530" s="4">
        <v>0</v>
      </c>
      <c r="G1530" s="4">
        <v>0.21428571428571427</v>
      </c>
      <c r="H1530" s="4">
        <v>0</v>
      </c>
      <c r="I1530" s="4">
        <v>0.2857142857142857</v>
      </c>
    </row>
    <row r="1531" spans="1:9" x14ac:dyDescent="0.3">
      <c r="A1531" s="2">
        <v>76060201</v>
      </c>
      <c r="B1531" s="4">
        <v>0</v>
      </c>
      <c r="C1531" s="4">
        <v>0.14285714285714285</v>
      </c>
      <c r="D1531" s="4">
        <v>0</v>
      </c>
      <c r="E1531" s="4">
        <v>0</v>
      </c>
      <c r="F1531" s="4">
        <v>0</v>
      </c>
      <c r="G1531" s="4">
        <v>0.42857142857142855</v>
      </c>
      <c r="H1531" s="4">
        <v>0</v>
      </c>
      <c r="I1531" s="4">
        <v>0.42857142857142855</v>
      </c>
    </row>
    <row r="1532" spans="1:9" x14ac:dyDescent="0.3">
      <c r="A1532" s="2">
        <v>76101710</v>
      </c>
      <c r="B1532" s="4">
        <v>0</v>
      </c>
      <c r="C1532" s="4">
        <v>7.1428571428571425E-2</v>
      </c>
      <c r="D1532" s="4">
        <v>7.1428571428571425E-2</v>
      </c>
      <c r="E1532" s="4">
        <v>0</v>
      </c>
      <c r="F1532" s="4">
        <v>0.2857142857142857</v>
      </c>
      <c r="G1532" s="4">
        <v>0.35714285714285715</v>
      </c>
      <c r="H1532" s="4">
        <v>0</v>
      </c>
      <c r="I1532" s="4">
        <v>0.21428571428571427</v>
      </c>
    </row>
    <row r="1533" spans="1:9" x14ac:dyDescent="0.3">
      <c r="A1533" s="2">
        <v>76060856</v>
      </c>
      <c r="B1533" s="4">
        <v>0</v>
      </c>
      <c r="C1533" s="4">
        <v>0.6428571428571429</v>
      </c>
      <c r="D1533" s="4">
        <v>0.35714285714285715</v>
      </c>
      <c r="E1533" s="4">
        <v>0</v>
      </c>
      <c r="F1533" s="4">
        <v>0</v>
      </c>
      <c r="G1533" s="4">
        <v>0</v>
      </c>
      <c r="H1533" s="4">
        <v>0</v>
      </c>
      <c r="I1533" s="4">
        <v>0</v>
      </c>
    </row>
    <row r="1534" spans="1:9" x14ac:dyDescent="0.3">
      <c r="A1534" s="2">
        <v>76074385</v>
      </c>
      <c r="B1534" s="4">
        <v>0</v>
      </c>
      <c r="C1534" s="4">
        <v>0</v>
      </c>
      <c r="D1534" s="4">
        <v>0</v>
      </c>
      <c r="E1534" s="4">
        <v>0</v>
      </c>
      <c r="F1534" s="4">
        <v>7.1428571428571425E-2</v>
      </c>
      <c r="G1534" s="4">
        <v>0.6428571428571429</v>
      </c>
      <c r="H1534" s="4">
        <v>0</v>
      </c>
      <c r="I1534" s="4">
        <v>0.2857142857142857</v>
      </c>
    </row>
    <row r="1535" spans="1:9" x14ac:dyDescent="0.3">
      <c r="A1535" s="2">
        <v>76172153</v>
      </c>
      <c r="B1535" s="4">
        <v>0.42857142857142855</v>
      </c>
      <c r="C1535" s="4">
        <v>7.1428571428571425E-2</v>
      </c>
      <c r="D1535" s="4">
        <v>0</v>
      </c>
      <c r="E1535" s="4">
        <v>0.14285714285714285</v>
      </c>
      <c r="F1535" s="4">
        <v>0</v>
      </c>
      <c r="G1535" s="4">
        <v>0.14285714285714285</v>
      </c>
      <c r="H1535" s="4">
        <v>0</v>
      </c>
      <c r="I1535" s="4">
        <v>0.21428571428571427</v>
      </c>
    </row>
    <row r="1536" spans="1:9" x14ac:dyDescent="0.3">
      <c r="A1536" s="2">
        <v>76267534</v>
      </c>
      <c r="B1536" s="4">
        <v>0</v>
      </c>
      <c r="C1536" s="4">
        <v>0.5</v>
      </c>
      <c r="D1536" s="4">
        <v>0</v>
      </c>
      <c r="E1536" s="4">
        <v>0</v>
      </c>
      <c r="F1536" s="4">
        <v>0</v>
      </c>
      <c r="G1536" s="4">
        <v>0.35714285714285715</v>
      </c>
      <c r="H1536" s="4">
        <v>0</v>
      </c>
      <c r="I1536" s="4">
        <v>0.14285714285714285</v>
      </c>
    </row>
    <row r="1537" spans="1:9" x14ac:dyDescent="0.3">
      <c r="A1537" s="2">
        <v>76172902</v>
      </c>
      <c r="B1537" s="4">
        <v>0</v>
      </c>
      <c r="C1537" s="4">
        <v>0.14285714285714285</v>
      </c>
      <c r="D1537" s="4">
        <v>0</v>
      </c>
      <c r="E1537" s="4">
        <v>0</v>
      </c>
      <c r="F1537" s="4">
        <v>7.1428571428571425E-2</v>
      </c>
      <c r="G1537" s="4">
        <v>0.42857142857142855</v>
      </c>
      <c r="H1537" s="4">
        <v>0</v>
      </c>
      <c r="I1537" s="4">
        <v>0.35714285714285715</v>
      </c>
    </row>
    <row r="1538" spans="1:9" x14ac:dyDescent="0.3">
      <c r="A1538" s="2">
        <v>76023010</v>
      </c>
      <c r="B1538" s="4">
        <v>0</v>
      </c>
      <c r="C1538" s="4">
        <v>0</v>
      </c>
      <c r="D1538" s="4">
        <v>0</v>
      </c>
      <c r="E1538" s="4">
        <v>0</v>
      </c>
      <c r="F1538" s="4">
        <v>0</v>
      </c>
      <c r="G1538" s="4">
        <v>0.5</v>
      </c>
      <c r="H1538" s="4">
        <v>0</v>
      </c>
      <c r="I1538" s="4">
        <v>0.5</v>
      </c>
    </row>
    <row r="1539" spans="1:9" x14ac:dyDescent="0.3">
      <c r="A1539" s="2">
        <v>76031191</v>
      </c>
      <c r="B1539" s="4">
        <v>0</v>
      </c>
      <c r="C1539" s="4">
        <v>0.5714285714285714</v>
      </c>
      <c r="D1539" s="4">
        <v>0</v>
      </c>
      <c r="E1539" s="4">
        <v>0</v>
      </c>
      <c r="F1539" s="4">
        <v>7.1428571428571425E-2</v>
      </c>
      <c r="G1539" s="4">
        <v>0.21428571428571427</v>
      </c>
      <c r="H1539" s="4">
        <v>0</v>
      </c>
      <c r="I1539" s="4">
        <v>0.14285714285714285</v>
      </c>
    </row>
    <row r="1540" spans="1:9" x14ac:dyDescent="0.3">
      <c r="A1540" s="2">
        <v>76103227</v>
      </c>
      <c r="B1540" s="4">
        <v>0</v>
      </c>
      <c r="C1540" s="4">
        <v>7.1428571428571425E-2</v>
      </c>
      <c r="D1540" s="4">
        <v>0</v>
      </c>
      <c r="E1540" s="4">
        <v>0</v>
      </c>
      <c r="F1540" s="4">
        <v>0</v>
      </c>
      <c r="G1540" s="4">
        <v>0.5</v>
      </c>
      <c r="H1540" s="4">
        <v>0</v>
      </c>
      <c r="I1540" s="4">
        <v>0.42857142857142855</v>
      </c>
    </row>
    <row r="1541" spans="1:9" x14ac:dyDescent="0.3">
      <c r="A1541" s="2">
        <v>76188893</v>
      </c>
      <c r="B1541" s="4">
        <v>0</v>
      </c>
      <c r="C1541" s="4">
        <v>0.5</v>
      </c>
      <c r="D1541" s="4">
        <v>0</v>
      </c>
      <c r="E1541" s="4">
        <v>0</v>
      </c>
      <c r="F1541" s="4">
        <v>0</v>
      </c>
      <c r="G1541" s="4">
        <v>0.35714285714285715</v>
      </c>
      <c r="H1541" s="4">
        <v>0</v>
      </c>
      <c r="I1541" s="4">
        <v>0.14285714285714285</v>
      </c>
    </row>
    <row r="1542" spans="1:9" x14ac:dyDescent="0.3">
      <c r="A1542" s="2">
        <v>76297970</v>
      </c>
      <c r="B1542" s="4">
        <v>0</v>
      </c>
      <c r="C1542" s="4">
        <v>0.2857142857142857</v>
      </c>
      <c r="D1542" s="4">
        <v>0</v>
      </c>
      <c r="E1542" s="4">
        <v>0</v>
      </c>
      <c r="F1542" s="4">
        <v>0.14285714285714285</v>
      </c>
      <c r="G1542" s="4">
        <v>0.42857142857142855</v>
      </c>
      <c r="H1542" s="4">
        <v>0</v>
      </c>
      <c r="I1542" s="4">
        <v>0.14285714285714285</v>
      </c>
    </row>
    <row r="1543" spans="1:9" x14ac:dyDescent="0.3">
      <c r="A1543" s="2">
        <v>76191594</v>
      </c>
      <c r="B1543" s="4">
        <v>0</v>
      </c>
      <c r="C1543" s="4">
        <v>0.14285714285714285</v>
      </c>
      <c r="D1543" s="4">
        <v>0.14285714285714285</v>
      </c>
      <c r="E1543" s="4">
        <v>0</v>
      </c>
      <c r="F1543" s="4">
        <v>0.5</v>
      </c>
      <c r="G1543" s="4">
        <v>0.14285714285714285</v>
      </c>
      <c r="H1543" s="4">
        <v>0</v>
      </c>
      <c r="I1543" s="4">
        <v>7.1428571428571425E-2</v>
      </c>
    </row>
    <row r="1544" spans="1:9" x14ac:dyDescent="0.3">
      <c r="A1544" s="2">
        <v>76083699</v>
      </c>
      <c r="B1544" s="4">
        <v>0</v>
      </c>
      <c r="C1544" s="4">
        <v>0</v>
      </c>
      <c r="D1544" s="4">
        <v>0</v>
      </c>
      <c r="E1544" s="4">
        <v>0</v>
      </c>
      <c r="F1544" s="4">
        <v>0</v>
      </c>
      <c r="G1544" s="4">
        <v>0.5714285714285714</v>
      </c>
      <c r="H1544" s="4">
        <v>0</v>
      </c>
      <c r="I1544" s="4">
        <v>0.42857142857142855</v>
      </c>
    </row>
    <row r="1545" spans="1:9" x14ac:dyDescent="0.3">
      <c r="A1545" s="2">
        <v>76200200</v>
      </c>
      <c r="B1545" s="4">
        <v>0</v>
      </c>
      <c r="C1545" s="4">
        <v>0.7142857142857143</v>
      </c>
      <c r="D1545" s="4">
        <v>0</v>
      </c>
      <c r="E1545" s="4">
        <v>7.1428571428571425E-2</v>
      </c>
      <c r="F1545" s="4">
        <v>0</v>
      </c>
      <c r="G1545" s="4">
        <v>0.14285714285714285</v>
      </c>
      <c r="H1545" s="4">
        <v>0</v>
      </c>
      <c r="I1545" s="4">
        <v>7.1428571428571425E-2</v>
      </c>
    </row>
    <row r="1546" spans="1:9" x14ac:dyDescent="0.3">
      <c r="A1546" s="2">
        <v>76088312</v>
      </c>
      <c r="B1546" s="4">
        <v>0.7142857142857143</v>
      </c>
      <c r="C1546" s="4">
        <v>0</v>
      </c>
      <c r="D1546" s="4">
        <v>0</v>
      </c>
      <c r="E1546" s="4">
        <v>0.2857142857142857</v>
      </c>
      <c r="F1546" s="4">
        <v>0</v>
      </c>
      <c r="G1546" s="4">
        <v>0</v>
      </c>
      <c r="H1546" s="4">
        <v>0</v>
      </c>
      <c r="I1546" s="4">
        <v>0</v>
      </c>
    </row>
    <row r="1547" spans="1:9" x14ac:dyDescent="0.3">
      <c r="A1547" s="2">
        <v>76202690</v>
      </c>
      <c r="B1547" s="4">
        <v>7.1428571428571425E-2</v>
      </c>
      <c r="C1547" s="4">
        <v>0.7142857142857143</v>
      </c>
      <c r="D1547" s="4">
        <v>0</v>
      </c>
      <c r="E1547" s="4">
        <v>0</v>
      </c>
      <c r="F1547" s="4">
        <v>0</v>
      </c>
      <c r="G1547" s="4">
        <v>0.14285714285714285</v>
      </c>
      <c r="H1547" s="4">
        <v>0</v>
      </c>
      <c r="I1547" s="4">
        <v>7.1428571428571425E-2</v>
      </c>
    </row>
    <row r="1548" spans="1:9" x14ac:dyDescent="0.3">
      <c r="A1548" s="2">
        <v>76043715</v>
      </c>
      <c r="B1548" s="4">
        <v>0</v>
      </c>
      <c r="C1548" s="4">
        <v>1</v>
      </c>
      <c r="D1548" s="4">
        <v>0</v>
      </c>
      <c r="E1548" s="4">
        <v>0</v>
      </c>
      <c r="F1548" s="4">
        <v>0</v>
      </c>
      <c r="G1548" s="4">
        <v>0</v>
      </c>
      <c r="H1548" s="4">
        <v>0</v>
      </c>
      <c r="I1548" s="4">
        <v>0</v>
      </c>
    </row>
    <row r="1549" spans="1:9" x14ac:dyDescent="0.3">
      <c r="A1549" s="2">
        <v>76065511</v>
      </c>
      <c r="B1549" s="4">
        <v>0</v>
      </c>
      <c r="C1549" s="4">
        <v>0.14285714285714285</v>
      </c>
      <c r="D1549" s="4">
        <v>0</v>
      </c>
      <c r="E1549" s="4">
        <v>0</v>
      </c>
      <c r="F1549" s="4">
        <v>7.1428571428571425E-2</v>
      </c>
      <c r="G1549" s="4">
        <v>0.5</v>
      </c>
      <c r="H1549" s="4">
        <v>0</v>
      </c>
      <c r="I1549" s="4">
        <v>0.2857142857142857</v>
      </c>
    </row>
    <row r="1550" spans="1:9" x14ac:dyDescent="0.3">
      <c r="A1550" s="2">
        <v>52003012</v>
      </c>
      <c r="B1550" s="4">
        <v>0</v>
      </c>
      <c r="C1550" s="4">
        <v>0</v>
      </c>
      <c r="D1550" s="4">
        <v>0</v>
      </c>
      <c r="E1550" s="4">
        <v>0</v>
      </c>
      <c r="F1550" s="4">
        <v>0</v>
      </c>
      <c r="G1550" s="4">
        <v>0.6428571428571429</v>
      </c>
      <c r="H1550" s="4">
        <v>0</v>
      </c>
      <c r="I1550" s="4">
        <v>0.35714285714285715</v>
      </c>
    </row>
    <row r="1551" spans="1:9" x14ac:dyDescent="0.3">
      <c r="A1551" s="2">
        <v>69140100</v>
      </c>
      <c r="B1551" s="4">
        <v>0.2857142857142857</v>
      </c>
      <c r="C1551" s="4">
        <v>0.5</v>
      </c>
      <c r="D1551" s="4">
        <v>0</v>
      </c>
      <c r="E1551" s="4">
        <v>0.21428571428571427</v>
      </c>
      <c r="F1551" s="4">
        <v>0</v>
      </c>
      <c r="G1551" s="4">
        <v>0</v>
      </c>
      <c r="H1551" s="4">
        <v>0</v>
      </c>
      <c r="I1551" s="4">
        <v>0</v>
      </c>
    </row>
    <row r="1552" spans="1:9" x14ac:dyDescent="0.3">
      <c r="A1552" s="2">
        <v>69110300</v>
      </c>
      <c r="B1552" s="4">
        <v>0.21428571428571427</v>
      </c>
      <c r="C1552" s="4">
        <v>0.6428571428571429</v>
      </c>
      <c r="D1552" s="4">
        <v>0</v>
      </c>
      <c r="E1552" s="4">
        <v>0.14285714285714285</v>
      </c>
      <c r="F1552" s="4">
        <v>0</v>
      </c>
      <c r="G1552" s="4">
        <v>0</v>
      </c>
      <c r="H1552" s="4">
        <v>0</v>
      </c>
      <c r="I1552" s="4">
        <v>0</v>
      </c>
    </row>
    <row r="1553" spans="1:9" x14ac:dyDescent="0.3">
      <c r="A1553" s="2">
        <v>15745668</v>
      </c>
      <c r="B1553" s="4">
        <v>0</v>
      </c>
      <c r="C1553" s="4">
        <v>0.2857142857142857</v>
      </c>
      <c r="D1553" s="4">
        <v>0.14285714285714285</v>
      </c>
      <c r="E1553" s="4">
        <v>7.1428571428571425E-2</v>
      </c>
      <c r="F1553" s="4">
        <v>0</v>
      </c>
      <c r="G1553" s="4">
        <v>0.35714285714285715</v>
      </c>
      <c r="H1553" s="4">
        <v>0</v>
      </c>
      <c r="I1553" s="4">
        <v>0.14285714285714285</v>
      </c>
    </row>
    <row r="1554" spans="1:9" x14ac:dyDescent="0.3">
      <c r="A1554" s="2">
        <v>69210400</v>
      </c>
      <c r="B1554" s="4">
        <v>0.14285714285714285</v>
      </c>
      <c r="C1554" s="4">
        <v>0.35714285714285715</v>
      </c>
      <c r="D1554" s="4">
        <v>0</v>
      </c>
      <c r="E1554" s="4">
        <v>0.5</v>
      </c>
      <c r="F1554" s="4">
        <v>0</v>
      </c>
      <c r="G1554" s="4">
        <v>0</v>
      </c>
      <c r="H1554" s="4">
        <v>0</v>
      </c>
      <c r="I1554" s="4">
        <v>0</v>
      </c>
    </row>
    <row r="1555" spans="1:9" x14ac:dyDescent="0.3">
      <c r="A1555" s="2">
        <v>16006947</v>
      </c>
      <c r="B1555" s="4">
        <v>0</v>
      </c>
      <c r="C1555" s="4">
        <v>0.14285714285714285</v>
      </c>
      <c r="D1555" s="4">
        <v>0</v>
      </c>
      <c r="E1555" s="4">
        <v>0</v>
      </c>
      <c r="F1555" s="4">
        <v>0.21428571428571427</v>
      </c>
      <c r="G1555" s="4">
        <v>0.5</v>
      </c>
      <c r="H1555" s="4">
        <v>0</v>
      </c>
      <c r="I1555" s="4">
        <v>0.14285714285714285</v>
      </c>
    </row>
    <row r="1556" spans="1:9" x14ac:dyDescent="0.3">
      <c r="A1556" s="2">
        <v>76010050</v>
      </c>
      <c r="B1556" s="4">
        <v>0</v>
      </c>
      <c r="C1556" s="4">
        <v>0.42857142857142855</v>
      </c>
      <c r="D1556" s="4">
        <v>0</v>
      </c>
      <c r="E1556" s="4">
        <v>0</v>
      </c>
      <c r="F1556" s="4">
        <v>0.2857142857142857</v>
      </c>
      <c r="G1556" s="4">
        <v>0.14285714285714285</v>
      </c>
      <c r="H1556" s="4">
        <v>0</v>
      </c>
      <c r="I1556" s="4">
        <v>0.14285714285714285</v>
      </c>
    </row>
    <row r="1557" spans="1:9" x14ac:dyDescent="0.3">
      <c r="A1557" s="2">
        <v>16335423</v>
      </c>
      <c r="B1557" s="4">
        <v>1</v>
      </c>
      <c r="C1557" s="4">
        <v>0</v>
      </c>
      <c r="D1557" s="4">
        <v>0</v>
      </c>
      <c r="E1557" s="4">
        <v>0</v>
      </c>
      <c r="F1557" s="4">
        <v>0</v>
      </c>
      <c r="G1557" s="4">
        <v>0</v>
      </c>
      <c r="H1557" s="4">
        <v>0</v>
      </c>
      <c r="I1557" s="4">
        <v>0</v>
      </c>
    </row>
    <row r="1558" spans="1:9" x14ac:dyDescent="0.3">
      <c r="A1558" s="2">
        <v>69110600</v>
      </c>
      <c r="B1558" s="4">
        <v>0.21428571428571427</v>
      </c>
      <c r="C1558" s="4">
        <v>0.5714285714285714</v>
      </c>
      <c r="D1558" s="4">
        <v>0</v>
      </c>
      <c r="E1558" s="4">
        <v>0.21428571428571427</v>
      </c>
      <c r="F1558" s="4">
        <v>0</v>
      </c>
      <c r="G1558" s="4">
        <v>0</v>
      </c>
      <c r="H1558" s="4">
        <v>0</v>
      </c>
      <c r="I1558" s="4">
        <v>0</v>
      </c>
    </row>
    <row r="1559" spans="1:9" x14ac:dyDescent="0.3">
      <c r="A1559" s="2">
        <v>16364199</v>
      </c>
      <c r="B1559" s="4">
        <v>0</v>
      </c>
      <c r="C1559" s="4">
        <v>0</v>
      </c>
      <c r="D1559" s="4">
        <v>0</v>
      </c>
      <c r="E1559" s="4">
        <v>0</v>
      </c>
      <c r="F1559" s="4">
        <v>0</v>
      </c>
      <c r="G1559" s="4">
        <v>0.5714285714285714</v>
      </c>
      <c r="H1559" s="4">
        <v>0</v>
      </c>
      <c r="I1559" s="4">
        <v>0.42857142857142855</v>
      </c>
    </row>
    <row r="1560" spans="1:9" x14ac:dyDescent="0.3">
      <c r="A1560" s="2">
        <v>14486951</v>
      </c>
      <c r="B1560" s="4">
        <v>0</v>
      </c>
      <c r="C1560" s="4">
        <v>0.14285714285714285</v>
      </c>
      <c r="D1560" s="4">
        <v>0</v>
      </c>
      <c r="E1560" s="4">
        <v>0</v>
      </c>
      <c r="F1560" s="4">
        <v>0.2857142857142857</v>
      </c>
      <c r="G1560" s="4">
        <v>0.2857142857142857</v>
      </c>
      <c r="H1560" s="4">
        <v>0</v>
      </c>
      <c r="I1560" s="4">
        <v>0.2857142857142857</v>
      </c>
    </row>
    <row r="1561" spans="1:9" x14ac:dyDescent="0.3">
      <c r="A1561" s="2">
        <v>16400001</v>
      </c>
      <c r="B1561" s="4">
        <v>0</v>
      </c>
      <c r="C1561" s="4">
        <v>0.5714285714285714</v>
      </c>
      <c r="D1561" s="4">
        <v>7.1428571428571425E-2</v>
      </c>
      <c r="E1561" s="4">
        <v>0</v>
      </c>
      <c r="F1561" s="4">
        <v>0</v>
      </c>
      <c r="G1561" s="4">
        <v>0.21428571428571427</v>
      </c>
      <c r="H1561" s="4">
        <v>0</v>
      </c>
      <c r="I1561" s="4">
        <v>0.14285714285714285</v>
      </c>
    </row>
    <row r="1562" spans="1:9" x14ac:dyDescent="0.3">
      <c r="A1562" s="2">
        <v>69250800</v>
      </c>
      <c r="B1562" s="4">
        <v>0.2857142857142857</v>
      </c>
      <c r="C1562" s="4">
        <v>0.35714285714285715</v>
      </c>
      <c r="D1562" s="4">
        <v>0</v>
      </c>
      <c r="E1562" s="4">
        <v>0.14285714285714285</v>
      </c>
      <c r="F1562" s="4">
        <v>0</v>
      </c>
      <c r="G1562" s="4">
        <v>7.1428571428571425E-2</v>
      </c>
      <c r="H1562" s="4">
        <v>0</v>
      </c>
      <c r="I1562" s="4">
        <v>0.14285714285714285</v>
      </c>
    </row>
    <row r="1563" spans="1:9" x14ac:dyDescent="0.3">
      <c r="A1563" s="2">
        <v>16438405</v>
      </c>
      <c r="B1563" s="4">
        <v>0</v>
      </c>
      <c r="C1563" s="4">
        <v>0</v>
      </c>
      <c r="D1563" s="4">
        <v>0</v>
      </c>
      <c r="E1563" s="4">
        <v>0</v>
      </c>
      <c r="F1563" s="4">
        <v>0</v>
      </c>
      <c r="G1563" s="4">
        <v>0.5714285714285714</v>
      </c>
      <c r="H1563" s="4">
        <v>0</v>
      </c>
      <c r="I1563" s="4">
        <v>0.42857142857142855</v>
      </c>
    </row>
    <row r="1564" spans="1:9" x14ac:dyDescent="0.3">
      <c r="A1564" s="2">
        <v>76010643</v>
      </c>
      <c r="B1564" s="4">
        <v>0</v>
      </c>
      <c r="C1564" s="4">
        <v>0.7857142857142857</v>
      </c>
      <c r="D1564" s="4">
        <v>0.21428571428571427</v>
      </c>
      <c r="E1564" s="4">
        <v>0</v>
      </c>
      <c r="F1564" s="4">
        <v>0</v>
      </c>
      <c r="G1564" s="4">
        <v>0</v>
      </c>
      <c r="H1564" s="4">
        <v>0</v>
      </c>
      <c r="I1564" s="4">
        <v>0</v>
      </c>
    </row>
    <row r="1565" spans="1:9" x14ac:dyDescent="0.3">
      <c r="A1565" s="2">
        <v>12020197</v>
      </c>
      <c r="B1565" s="4">
        <v>0</v>
      </c>
      <c r="C1565" s="4">
        <v>0</v>
      </c>
      <c r="D1565" s="4">
        <v>0</v>
      </c>
      <c r="E1565" s="4">
        <v>0</v>
      </c>
      <c r="F1565" s="4">
        <v>0</v>
      </c>
      <c r="G1565" s="4">
        <v>0.5714285714285714</v>
      </c>
      <c r="H1565" s="4">
        <v>0</v>
      </c>
      <c r="I1565" s="4">
        <v>0.42857142857142855</v>
      </c>
    </row>
    <row r="1566" spans="1:9" x14ac:dyDescent="0.3">
      <c r="A1566" s="2">
        <v>14333206</v>
      </c>
      <c r="B1566" s="4">
        <v>0.5</v>
      </c>
      <c r="C1566" s="4">
        <v>0.42857142857142855</v>
      </c>
      <c r="D1566" s="4">
        <v>7.1428571428571425E-2</v>
      </c>
      <c r="E1566" s="4">
        <v>0</v>
      </c>
      <c r="F1566" s="4">
        <v>0</v>
      </c>
      <c r="G1566" s="4">
        <v>0</v>
      </c>
      <c r="H1566" s="4">
        <v>0</v>
      </c>
      <c r="I1566" s="4">
        <v>0</v>
      </c>
    </row>
    <row r="1567" spans="1:9" x14ac:dyDescent="0.3">
      <c r="A1567" s="2">
        <v>13310924</v>
      </c>
      <c r="B1567" s="4">
        <v>0</v>
      </c>
      <c r="C1567" s="4">
        <v>0.21428571428571427</v>
      </c>
      <c r="D1567" s="4">
        <v>0</v>
      </c>
      <c r="E1567" s="4">
        <v>0</v>
      </c>
      <c r="F1567" s="4">
        <v>0</v>
      </c>
      <c r="G1567" s="4">
        <v>0.42857142857142855</v>
      </c>
      <c r="H1567" s="4">
        <v>0</v>
      </c>
      <c r="I1567" s="4">
        <v>0.35714285714285715</v>
      </c>
    </row>
    <row r="1568" spans="1:9" x14ac:dyDescent="0.3">
      <c r="A1568" s="2">
        <v>12772521</v>
      </c>
      <c r="B1568" s="4">
        <v>0.7857142857142857</v>
      </c>
      <c r="C1568" s="4">
        <v>0</v>
      </c>
      <c r="D1568" s="4">
        <v>0</v>
      </c>
      <c r="E1568" s="4">
        <v>0.21428571428571427</v>
      </c>
      <c r="F1568" s="4">
        <v>0</v>
      </c>
      <c r="G1568" s="4">
        <v>0</v>
      </c>
      <c r="H1568" s="4">
        <v>0</v>
      </c>
      <c r="I1568" s="4">
        <v>0</v>
      </c>
    </row>
    <row r="1569" spans="1:9" x14ac:dyDescent="0.3">
      <c r="A1569" s="2">
        <v>13714030</v>
      </c>
      <c r="B1569" s="4">
        <v>0.35714285714285715</v>
      </c>
      <c r="C1569" s="4">
        <v>0</v>
      </c>
      <c r="D1569" s="4">
        <v>0</v>
      </c>
      <c r="E1569" s="4">
        <v>0.6428571428571429</v>
      </c>
      <c r="F1569" s="4">
        <v>0</v>
      </c>
      <c r="G1569" s="4">
        <v>0</v>
      </c>
      <c r="H1569" s="4">
        <v>0</v>
      </c>
      <c r="I1569" s="4">
        <v>0</v>
      </c>
    </row>
    <row r="1570" spans="1:9" x14ac:dyDescent="0.3">
      <c r="A1570" s="2">
        <v>12216459</v>
      </c>
      <c r="B1570" s="4">
        <v>0</v>
      </c>
      <c r="C1570" s="4">
        <v>0</v>
      </c>
      <c r="D1570" s="4">
        <v>0</v>
      </c>
      <c r="E1570" s="4">
        <v>0</v>
      </c>
      <c r="F1570" s="4">
        <v>0</v>
      </c>
      <c r="G1570" s="4">
        <v>0.5</v>
      </c>
      <c r="H1570" s="4">
        <v>0</v>
      </c>
      <c r="I1570" s="4">
        <v>0.5</v>
      </c>
    </row>
    <row r="1571" spans="1:9" x14ac:dyDescent="0.3">
      <c r="A1571" s="2">
        <v>14248560</v>
      </c>
      <c r="B1571" s="4">
        <v>0</v>
      </c>
      <c r="C1571" s="4">
        <v>0.2857142857142857</v>
      </c>
      <c r="D1571" s="4">
        <v>7.1428571428571425E-2</v>
      </c>
      <c r="E1571" s="4">
        <v>0</v>
      </c>
      <c r="F1571" s="4">
        <v>0.2857142857142857</v>
      </c>
      <c r="G1571" s="4">
        <v>0.21428571428571427</v>
      </c>
      <c r="H1571" s="4">
        <v>0</v>
      </c>
      <c r="I1571" s="4">
        <v>0.14285714285714285</v>
      </c>
    </row>
    <row r="1572" spans="1:9" x14ac:dyDescent="0.3">
      <c r="A1572" s="2">
        <v>13228652</v>
      </c>
      <c r="B1572" s="4">
        <v>0</v>
      </c>
      <c r="C1572" s="4">
        <v>0.14285714285714285</v>
      </c>
      <c r="D1572" s="4">
        <v>7.1428571428571425E-2</v>
      </c>
      <c r="E1572" s="4">
        <v>0</v>
      </c>
      <c r="F1572" s="4">
        <v>0</v>
      </c>
      <c r="G1572" s="4">
        <v>0.5</v>
      </c>
      <c r="H1572" s="4">
        <v>0</v>
      </c>
      <c r="I1572" s="4">
        <v>0.2857142857142857</v>
      </c>
    </row>
    <row r="1573" spans="1:9" x14ac:dyDescent="0.3">
      <c r="A1573" s="2">
        <v>13422183</v>
      </c>
      <c r="B1573" s="4">
        <v>0</v>
      </c>
      <c r="C1573" s="4">
        <v>0.21428571428571427</v>
      </c>
      <c r="D1573" s="4">
        <v>0.14285714285714285</v>
      </c>
      <c r="E1573" s="4">
        <v>0</v>
      </c>
      <c r="F1573" s="4">
        <v>0.14285714285714285</v>
      </c>
      <c r="G1573" s="4">
        <v>0.2857142857142857</v>
      </c>
      <c r="H1573" s="4">
        <v>0</v>
      </c>
      <c r="I1573" s="4">
        <v>0.21428571428571427</v>
      </c>
    </row>
    <row r="1574" spans="1:9" x14ac:dyDescent="0.3">
      <c r="A1574" s="2">
        <v>10203465</v>
      </c>
      <c r="B1574" s="4">
        <v>0.8571428571428571</v>
      </c>
      <c r="C1574" s="4">
        <v>0</v>
      </c>
      <c r="D1574" s="4">
        <v>0</v>
      </c>
      <c r="E1574" s="4">
        <v>0.14285714285714285</v>
      </c>
      <c r="F1574" s="4">
        <v>0</v>
      </c>
      <c r="G1574" s="4">
        <v>0</v>
      </c>
      <c r="H1574" s="4">
        <v>0</v>
      </c>
      <c r="I1574" s="4">
        <v>0</v>
      </c>
    </row>
    <row r="1575" spans="1:9" x14ac:dyDescent="0.3">
      <c r="A1575" s="2">
        <v>11691701</v>
      </c>
      <c r="B1575" s="4">
        <v>0</v>
      </c>
      <c r="C1575" s="4">
        <v>0.2857142857142857</v>
      </c>
      <c r="D1575" s="4">
        <v>0</v>
      </c>
      <c r="E1575" s="4">
        <v>0</v>
      </c>
      <c r="F1575" s="4">
        <v>0.14285714285714285</v>
      </c>
      <c r="G1575" s="4">
        <v>0.21428571428571427</v>
      </c>
      <c r="H1575" s="4">
        <v>0</v>
      </c>
      <c r="I1575" s="4">
        <v>0.35714285714285715</v>
      </c>
    </row>
    <row r="1576" spans="1:9" x14ac:dyDescent="0.3">
      <c r="A1576" s="2">
        <v>10226095</v>
      </c>
      <c r="B1576" s="4">
        <v>1</v>
      </c>
      <c r="C1576" s="4">
        <v>0</v>
      </c>
      <c r="D1576" s="4">
        <v>0</v>
      </c>
      <c r="E1576" s="4">
        <v>0</v>
      </c>
      <c r="F1576" s="4">
        <v>0</v>
      </c>
      <c r="G1576" s="4">
        <v>0</v>
      </c>
      <c r="H1576" s="4">
        <v>0</v>
      </c>
      <c r="I1576" s="4">
        <v>0</v>
      </c>
    </row>
    <row r="1577" spans="1:9" x14ac:dyDescent="0.3">
      <c r="A1577" s="2">
        <v>10340985</v>
      </c>
      <c r="B1577" s="4">
        <v>0.9285714285714286</v>
      </c>
      <c r="C1577" s="4">
        <v>0</v>
      </c>
      <c r="D1577" s="4">
        <v>0</v>
      </c>
      <c r="E1577" s="4">
        <v>0</v>
      </c>
      <c r="F1577" s="4">
        <v>0</v>
      </c>
      <c r="G1577" s="4">
        <v>0</v>
      </c>
      <c r="H1577" s="4">
        <v>7.1428571428571425E-2</v>
      </c>
      <c r="I1577" s="4">
        <v>0</v>
      </c>
    </row>
    <row r="1578" spans="1:9" x14ac:dyDescent="0.3">
      <c r="A1578" s="2">
        <v>10146650</v>
      </c>
      <c r="B1578" s="4">
        <v>7.1428571428571425E-2</v>
      </c>
      <c r="C1578" s="4">
        <v>0.42857142857142855</v>
      </c>
      <c r="D1578" s="4">
        <v>0</v>
      </c>
      <c r="E1578" s="4">
        <v>7.1428571428571425E-2</v>
      </c>
      <c r="F1578" s="4">
        <v>0</v>
      </c>
      <c r="G1578" s="4">
        <v>0.35714285714285715</v>
      </c>
      <c r="H1578" s="4">
        <v>0</v>
      </c>
      <c r="I1578" s="4">
        <v>7.1428571428571425E-2</v>
      </c>
    </row>
    <row r="1579" spans="1:9" x14ac:dyDescent="0.3">
      <c r="A1579" s="2">
        <v>10125758</v>
      </c>
      <c r="B1579" s="4">
        <v>0</v>
      </c>
      <c r="C1579" s="4">
        <v>0.35714285714285715</v>
      </c>
      <c r="D1579" s="4">
        <v>0</v>
      </c>
      <c r="E1579" s="4">
        <v>7.1428571428571425E-2</v>
      </c>
      <c r="F1579" s="4">
        <v>7.1428571428571425E-2</v>
      </c>
      <c r="G1579" s="4">
        <v>0.35714285714285715</v>
      </c>
      <c r="H1579" s="4">
        <v>0</v>
      </c>
      <c r="I1579" s="4">
        <v>0.14285714285714285</v>
      </c>
    </row>
    <row r="1580" spans="1:9" x14ac:dyDescent="0.3">
      <c r="A1580" s="2">
        <v>9627378</v>
      </c>
      <c r="B1580" s="4">
        <v>0</v>
      </c>
      <c r="C1580" s="4">
        <v>0.8571428571428571</v>
      </c>
      <c r="D1580" s="4">
        <v>0</v>
      </c>
      <c r="E1580" s="4">
        <v>0</v>
      </c>
      <c r="F1580" s="4">
        <v>0</v>
      </c>
      <c r="G1580" s="4">
        <v>7.1428571428571425E-2</v>
      </c>
      <c r="H1580" s="4">
        <v>0</v>
      </c>
      <c r="I1580" s="4">
        <v>7.1428571428571425E-2</v>
      </c>
    </row>
    <row r="1581" spans="1:9" x14ac:dyDescent="0.3">
      <c r="A1581" s="2">
        <v>9867240</v>
      </c>
      <c r="B1581" s="4">
        <v>0</v>
      </c>
      <c r="C1581" s="4">
        <v>0.7857142857142857</v>
      </c>
      <c r="D1581" s="4">
        <v>0</v>
      </c>
      <c r="E1581" s="4">
        <v>0</v>
      </c>
      <c r="F1581" s="4">
        <v>7.1428571428571425E-2</v>
      </c>
      <c r="G1581" s="4">
        <v>7.1428571428571425E-2</v>
      </c>
      <c r="H1581" s="4">
        <v>0</v>
      </c>
      <c r="I1581" s="4">
        <v>7.1428571428571425E-2</v>
      </c>
    </row>
    <row r="1582" spans="1:9" x14ac:dyDescent="0.3">
      <c r="A1582" s="2">
        <v>10242645</v>
      </c>
      <c r="B1582" s="4">
        <v>0</v>
      </c>
      <c r="C1582" s="4">
        <v>0</v>
      </c>
      <c r="D1582" s="4">
        <v>0</v>
      </c>
      <c r="E1582" s="4">
        <v>0</v>
      </c>
      <c r="F1582" s="4">
        <v>0</v>
      </c>
      <c r="G1582" s="4">
        <v>0.7142857142857143</v>
      </c>
      <c r="H1582" s="4">
        <v>0</v>
      </c>
      <c r="I1582" s="4">
        <v>0.2857142857142857</v>
      </c>
    </row>
    <row r="1583" spans="1:9" x14ac:dyDescent="0.3">
      <c r="A1583" s="2">
        <v>10500789</v>
      </c>
      <c r="B1583" s="4">
        <v>0.21428571428571427</v>
      </c>
      <c r="C1583" s="4">
        <v>0</v>
      </c>
      <c r="D1583" s="4">
        <v>0</v>
      </c>
      <c r="E1583" s="4">
        <v>7.1428571428571425E-2</v>
      </c>
      <c r="F1583" s="4">
        <v>0</v>
      </c>
      <c r="G1583" s="4">
        <v>0.42857142857142855</v>
      </c>
      <c r="H1583" s="4">
        <v>0</v>
      </c>
      <c r="I1583" s="4">
        <v>0.2857142857142857</v>
      </c>
    </row>
    <row r="1584" spans="1:9" x14ac:dyDescent="0.3">
      <c r="A1584" s="2">
        <v>11743791</v>
      </c>
      <c r="B1584" s="4">
        <v>0.8571428571428571</v>
      </c>
      <c r="C1584" s="4">
        <v>0</v>
      </c>
      <c r="D1584" s="4">
        <v>0</v>
      </c>
      <c r="E1584" s="4">
        <v>0.14285714285714285</v>
      </c>
      <c r="F1584" s="4">
        <v>0</v>
      </c>
      <c r="G1584" s="4">
        <v>0</v>
      </c>
      <c r="H1584" s="4">
        <v>0</v>
      </c>
      <c r="I1584" s="4">
        <v>0</v>
      </c>
    </row>
    <row r="1585" spans="1:9" x14ac:dyDescent="0.3">
      <c r="A1585" s="2">
        <v>10509094</v>
      </c>
      <c r="B1585" s="4">
        <v>0</v>
      </c>
      <c r="C1585" s="4">
        <v>0.5</v>
      </c>
      <c r="D1585" s="4">
        <v>0</v>
      </c>
      <c r="E1585" s="4">
        <v>0</v>
      </c>
      <c r="F1585" s="4">
        <v>0</v>
      </c>
      <c r="G1585" s="4">
        <v>0.35714285714285715</v>
      </c>
      <c r="H1585" s="4">
        <v>0</v>
      </c>
      <c r="I1585" s="4">
        <v>0.14285714285714285</v>
      </c>
    </row>
    <row r="1586" spans="1:9" x14ac:dyDescent="0.3">
      <c r="A1586" s="2">
        <v>9925512</v>
      </c>
      <c r="B1586" s="4">
        <v>0.21428571428571427</v>
      </c>
      <c r="C1586" s="4">
        <v>0.35714285714285715</v>
      </c>
      <c r="D1586" s="4">
        <v>0</v>
      </c>
      <c r="E1586" s="4">
        <v>0</v>
      </c>
      <c r="F1586" s="4">
        <v>7.1428571428571425E-2</v>
      </c>
      <c r="G1586" s="4">
        <v>0.21428571428571427</v>
      </c>
      <c r="H1586" s="4">
        <v>0</v>
      </c>
      <c r="I1586" s="4">
        <v>0.14285714285714285</v>
      </c>
    </row>
    <row r="1587" spans="1:9" x14ac:dyDescent="0.3">
      <c r="A1587" s="2">
        <v>7543816</v>
      </c>
      <c r="B1587" s="4">
        <v>7.1428571428571425E-2</v>
      </c>
      <c r="C1587" s="4">
        <v>0.35714285714285715</v>
      </c>
      <c r="D1587" s="4">
        <v>7.1428571428571425E-2</v>
      </c>
      <c r="E1587" s="4">
        <v>0</v>
      </c>
      <c r="F1587" s="4">
        <v>0.14285714285714285</v>
      </c>
      <c r="G1587" s="4">
        <v>0.14285714285714285</v>
      </c>
      <c r="H1587" s="4">
        <v>0</v>
      </c>
      <c r="I1587" s="4">
        <v>0.21428571428571427</v>
      </c>
    </row>
    <row r="1588" spans="1:9" x14ac:dyDescent="0.3">
      <c r="A1588" s="2">
        <v>9269885</v>
      </c>
      <c r="B1588" s="4">
        <v>0.6428571428571429</v>
      </c>
      <c r="C1588" s="4">
        <v>0.21428571428571427</v>
      </c>
      <c r="D1588" s="4">
        <v>0.14285714285714285</v>
      </c>
      <c r="E1588" s="4">
        <v>0</v>
      </c>
      <c r="F1588" s="4">
        <v>0</v>
      </c>
      <c r="G1588" s="4">
        <v>0</v>
      </c>
      <c r="H1588" s="4">
        <v>0</v>
      </c>
      <c r="I1588" s="4">
        <v>0</v>
      </c>
    </row>
    <row r="1589" spans="1:9" x14ac:dyDescent="0.3">
      <c r="A1589" s="2">
        <v>7803028</v>
      </c>
      <c r="B1589" s="4">
        <v>0.7142857142857143</v>
      </c>
      <c r="C1589" s="4">
        <v>0.21428571428571427</v>
      </c>
      <c r="D1589" s="4">
        <v>0</v>
      </c>
      <c r="E1589" s="4">
        <v>7.1428571428571425E-2</v>
      </c>
      <c r="F1589" s="4">
        <v>0</v>
      </c>
      <c r="G1589" s="4">
        <v>0</v>
      </c>
      <c r="H1589" s="4">
        <v>0</v>
      </c>
      <c r="I1589" s="4">
        <v>0</v>
      </c>
    </row>
    <row r="1590" spans="1:9" x14ac:dyDescent="0.3">
      <c r="A1590" s="2">
        <v>8097943</v>
      </c>
      <c r="B1590" s="4">
        <v>1</v>
      </c>
      <c r="C1590" s="4">
        <v>0</v>
      </c>
      <c r="D1590" s="4">
        <v>0</v>
      </c>
      <c r="E1590" s="4">
        <v>0</v>
      </c>
      <c r="F1590" s="4">
        <v>0</v>
      </c>
      <c r="G1590" s="4">
        <v>0</v>
      </c>
      <c r="H1590" s="4">
        <v>0</v>
      </c>
      <c r="I1590" s="4">
        <v>0</v>
      </c>
    </row>
    <row r="1591" spans="1:9" x14ac:dyDescent="0.3">
      <c r="A1591" s="2">
        <v>7799486</v>
      </c>
      <c r="B1591" s="4">
        <v>0</v>
      </c>
      <c r="C1591" s="4">
        <v>0.42857142857142855</v>
      </c>
      <c r="D1591" s="4">
        <v>0</v>
      </c>
      <c r="E1591" s="4">
        <v>0.14285714285714285</v>
      </c>
      <c r="F1591" s="4">
        <v>0.42857142857142855</v>
      </c>
      <c r="G1591" s="4">
        <v>0</v>
      </c>
      <c r="H1591" s="4">
        <v>0</v>
      </c>
      <c r="I1591" s="4">
        <v>0</v>
      </c>
    </row>
    <row r="1592" spans="1:9" x14ac:dyDescent="0.3">
      <c r="A1592" s="2">
        <v>8145791</v>
      </c>
      <c r="B1592" s="4">
        <v>0</v>
      </c>
      <c r="C1592" s="4">
        <v>0</v>
      </c>
      <c r="D1592" s="4">
        <v>7.1428571428571425E-2</v>
      </c>
      <c r="E1592" s="4">
        <v>0</v>
      </c>
      <c r="F1592" s="4">
        <v>0.21428571428571427</v>
      </c>
      <c r="G1592" s="4">
        <v>0.5</v>
      </c>
      <c r="H1592" s="4">
        <v>0</v>
      </c>
      <c r="I1592" s="4">
        <v>0.21428571428571427</v>
      </c>
    </row>
    <row r="1593" spans="1:9" x14ac:dyDescent="0.3">
      <c r="A1593" s="2">
        <v>7868772</v>
      </c>
      <c r="B1593" s="4">
        <v>0</v>
      </c>
      <c r="C1593" s="4">
        <v>0.2857142857142857</v>
      </c>
      <c r="D1593" s="4">
        <v>0.2857142857142857</v>
      </c>
      <c r="E1593" s="4">
        <v>0</v>
      </c>
      <c r="F1593" s="4">
        <v>0</v>
      </c>
      <c r="G1593" s="4">
        <v>0.21428571428571427</v>
      </c>
      <c r="H1593" s="4">
        <v>0</v>
      </c>
      <c r="I1593" s="4">
        <v>0.21428571428571427</v>
      </c>
    </row>
    <row r="1594" spans="1:9" x14ac:dyDescent="0.3">
      <c r="A1594" s="2">
        <v>9226276</v>
      </c>
      <c r="B1594" s="4">
        <v>0</v>
      </c>
      <c r="C1594" s="4">
        <v>0.7857142857142857</v>
      </c>
      <c r="D1594" s="4">
        <v>0</v>
      </c>
      <c r="E1594" s="4">
        <v>0</v>
      </c>
      <c r="F1594" s="4">
        <v>0</v>
      </c>
      <c r="G1594" s="4">
        <v>0</v>
      </c>
      <c r="H1594" s="4">
        <v>0</v>
      </c>
      <c r="I1594" s="4">
        <v>0.21428571428571427</v>
      </c>
    </row>
    <row r="1595" spans="1:9" x14ac:dyDescent="0.3">
      <c r="A1595" s="2">
        <v>7955295</v>
      </c>
      <c r="B1595" s="4">
        <v>0</v>
      </c>
      <c r="C1595" s="4">
        <v>0.42857142857142855</v>
      </c>
      <c r="D1595" s="4">
        <v>0</v>
      </c>
      <c r="E1595" s="4">
        <v>7.1428571428571425E-2</v>
      </c>
      <c r="F1595" s="4">
        <v>0.21428571428571427</v>
      </c>
      <c r="G1595" s="4">
        <v>0.21428571428571427</v>
      </c>
      <c r="H1595" s="4">
        <v>0</v>
      </c>
      <c r="I1595" s="4">
        <v>7.1428571428571425E-2</v>
      </c>
    </row>
    <row r="1596" spans="1:9" x14ac:dyDescent="0.3">
      <c r="A1596" s="2">
        <v>9238094</v>
      </c>
      <c r="B1596" s="4">
        <v>0</v>
      </c>
      <c r="C1596" s="4">
        <v>0.35714285714285715</v>
      </c>
      <c r="D1596" s="4">
        <v>0</v>
      </c>
      <c r="E1596" s="4">
        <v>0</v>
      </c>
      <c r="F1596" s="4">
        <v>0.5714285714285714</v>
      </c>
      <c r="G1596" s="4">
        <v>0</v>
      </c>
      <c r="H1596" s="4">
        <v>0</v>
      </c>
      <c r="I1596" s="4">
        <v>7.1428571428571425E-2</v>
      </c>
    </row>
    <row r="1597" spans="1:9" x14ac:dyDescent="0.3">
      <c r="A1597" s="2">
        <v>8307489</v>
      </c>
      <c r="B1597" s="4">
        <v>0.42857142857142855</v>
      </c>
      <c r="C1597" s="4">
        <v>7.1428571428571425E-2</v>
      </c>
      <c r="D1597" s="4">
        <v>7.1428571428571425E-2</v>
      </c>
      <c r="E1597" s="4">
        <v>7.1428571428571425E-2</v>
      </c>
      <c r="F1597" s="4">
        <v>0</v>
      </c>
      <c r="G1597" s="4">
        <v>0.2857142857142857</v>
      </c>
      <c r="H1597" s="4">
        <v>0</v>
      </c>
      <c r="I1597" s="4">
        <v>7.1428571428571425E-2</v>
      </c>
    </row>
    <row r="1598" spans="1:9" x14ac:dyDescent="0.3">
      <c r="A1598" s="2">
        <v>8438467</v>
      </c>
      <c r="B1598" s="4">
        <v>0</v>
      </c>
      <c r="C1598" s="4">
        <v>0.42857142857142855</v>
      </c>
      <c r="D1598" s="4">
        <v>0.14285714285714285</v>
      </c>
      <c r="E1598" s="4">
        <v>7.1428571428571425E-2</v>
      </c>
      <c r="F1598" s="4">
        <v>0</v>
      </c>
      <c r="G1598" s="4">
        <v>0.2857142857142857</v>
      </c>
      <c r="H1598" s="4">
        <v>0</v>
      </c>
      <c r="I1598" s="4">
        <v>7.1428571428571425E-2</v>
      </c>
    </row>
    <row r="1599" spans="1:9" x14ac:dyDescent="0.3">
      <c r="A1599" s="2">
        <v>7053822</v>
      </c>
      <c r="B1599" s="4">
        <v>0</v>
      </c>
      <c r="C1599" s="4">
        <v>0.5</v>
      </c>
      <c r="D1599" s="4">
        <v>0.14285714285714285</v>
      </c>
      <c r="E1599" s="4">
        <v>0</v>
      </c>
      <c r="F1599" s="4">
        <v>0.35714285714285715</v>
      </c>
      <c r="G1599" s="4">
        <v>0</v>
      </c>
      <c r="H1599" s="4">
        <v>0</v>
      </c>
      <c r="I1599" s="4">
        <v>0</v>
      </c>
    </row>
    <row r="1600" spans="1:9" x14ac:dyDescent="0.3">
      <c r="A1600" s="2">
        <v>7421042</v>
      </c>
      <c r="B1600" s="4">
        <v>0</v>
      </c>
      <c r="C1600" s="4">
        <v>0.5714285714285714</v>
      </c>
      <c r="D1600" s="4">
        <v>7.1428571428571425E-2</v>
      </c>
      <c r="E1600" s="4">
        <v>0</v>
      </c>
      <c r="F1600" s="4">
        <v>0.14285714285714285</v>
      </c>
      <c r="G1600" s="4">
        <v>7.1428571428571425E-2</v>
      </c>
      <c r="H1600" s="4">
        <v>0</v>
      </c>
      <c r="I1600" s="4">
        <v>0.14285714285714285</v>
      </c>
    </row>
    <row r="1601" spans="1:9" x14ac:dyDescent="0.3">
      <c r="A1601" s="2">
        <v>4412707</v>
      </c>
      <c r="B1601" s="4">
        <v>1</v>
      </c>
      <c r="C1601" s="4">
        <v>0</v>
      </c>
      <c r="D1601" s="4">
        <v>0</v>
      </c>
      <c r="E1601" s="4">
        <v>0</v>
      </c>
      <c r="F1601" s="4">
        <v>0</v>
      </c>
      <c r="G1601" s="4">
        <v>0</v>
      </c>
      <c r="H1601" s="4">
        <v>0</v>
      </c>
      <c r="I1601" s="4">
        <v>0</v>
      </c>
    </row>
    <row r="1602" spans="1:9" x14ac:dyDescent="0.3">
      <c r="A1602" s="2">
        <v>6084987</v>
      </c>
      <c r="B1602" s="4">
        <v>0.8571428571428571</v>
      </c>
      <c r="C1602" s="4">
        <v>0</v>
      </c>
      <c r="D1602" s="4">
        <v>0</v>
      </c>
      <c r="E1602" s="4">
        <v>0</v>
      </c>
      <c r="F1602" s="4">
        <v>0</v>
      </c>
      <c r="G1602" s="4">
        <v>7.1428571428571425E-2</v>
      </c>
      <c r="H1602" s="4">
        <v>0</v>
      </c>
      <c r="I1602" s="4">
        <v>7.1428571428571425E-2</v>
      </c>
    </row>
    <row r="1603" spans="1:9" x14ac:dyDescent="0.3">
      <c r="A1603" s="2">
        <v>5526657</v>
      </c>
      <c r="B1603" s="4">
        <v>0</v>
      </c>
      <c r="C1603" s="4">
        <v>0.14285714285714285</v>
      </c>
      <c r="D1603" s="4">
        <v>7.1428571428571425E-2</v>
      </c>
      <c r="E1603" s="4">
        <v>0</v>
      </c>
      <c r="F1603" s="4">
        <v>0</v>
      </c>
      <c r="G1603" s="4">
        <v>0.5714285714285714</v>
      </c>
      <c r="H1603" s="4">
        <v>0</v>
      </c>
      <c r="I1603" s="4">
        <v>0.21428571428571427</v>
      </c>
    </row>
    <row r="1604" spans="1:9" x14ac:dyDescent="0.3">
      <c r="A1604" s="2">
        <v>5126341</v>
      </c>
      <c r="B1604" s="4">
        <v>0.9285714285714286</v>
      </c>
      <c r="C1604" s="4">
        <v>0</v>
      </c>
      <c r="D1604" s="4">
        <v>0</v>
      </c>
      <c r="E1604" s="4">
        <v>7.1428571428571425E-2</v>
      </c>
      <c r="F1604" s="4">
        <v>0</v>
      </c>
      <c r="G1604" s="4">
        <v>0</v>
      </c>
      <c r="H1604" s="4">
        <v>0</v>
      </c>
      <c r="I1604" s="4">
        <v>0</v>
      </c>
    </row>
    <row r="1605" spans="1:9" x14ac:dyDescent="0.3">
      <c r="A1605" s="2">
        <v>7214305</v>
      </c>
      <c r="B1605" s="4">
        <v>0.8571428571428571</v>
      </c>
      <c r="C1605" s="4">
        <v>0.14285714285714285</v>
      </c>
      <c r="D1605" s="4">
        <v>0</v>
      </c>
      <c r="E1605" s="4">
        <v>0</v>
      </c>
      <c r="F1605" s="4">
        <v>0</v>
      </c>
      <c r="G1605" s="4">
        <v>0</v>
      </c>
      <c r="H1605" s="4">
        <v>0</v>
      </c>
      <c r="I1605" s="4">
        <v>0</v>
      </c>
    </row>
    <row r="1606" spans="1:9" x14ac:dyDescent="0.3">
      <c r="A1606" s="2">
        <v>6623725</v>
      </c>
      <c r="B1606" s="4">
        <v>0</v>
      </c>
      <c r="C1606" s="4">
        <v>0.42857142857142855</v>
      </c>
      <c r="D1606" s="4">
        <v>0.14285714285714285</v>
      </c>
      <c r="E1606" s="4">
        <v>0</v>
      </c>
      <c r="F1606" s="4">
        <v>0.2857142857142857</v>
      </c>
      <c r="G1606" s="4">
        <v>7.1428571428571425E-2</v>
      </c>
      <c r="H1606" s="4">
        <v>0</v>
      </c>
      <c r="I1606" s="4">
        <v>7.1428571428571425E-2</v>
      </c>
    </row>
    <row r="1607" spans="1:9" x14ac:dyDescent="0.3">
      <c r="A1607" s="2">
        <v>5763802</v>
      </c>
      <c r="B1607" s="4">
        <v>0</v>
      </c>
      <c r="C1607" s="4">
        <v>0.7142857142857143</v>
      </c>
      <c r="D1607" s="4">
        <v>0</v>
      </c>
      <c r="E1607" s="4">
        <v>0.21428571428571427</v>
      </c>
      <c r="F1607" s="4">
        <v>7.1428571428571425E-2</v>
      </c>
      <c r="G1607" s="4">
        <v>0</v>
      </c>
      <c r="H1607" s="4">
        <v>0</v>
      </c>
      <c r="I1607" s="4">
        <v>0</v>
      </c>
    </row>
    <row r="1608" spans="1:9" x14ac:dyDescent="0.3">
      <c r="A1608" s="2">
        <v>7426674</v>
      </c>
      <c r="B1608" s="4">
        <v>1</v>
      </c>
      <c r="C1608" s="4">
        <v>0</v>
      </c>
      <c r="D1608" s="4">
        <v>0</v>
      </c>
      <c r="E1608" s="4">
        <v>0</v>
      </c>
      <c r="F1608" s="4">
        <v>0</v>
      </c>
      <c r="G1608" s="4">
        <v>0</v>
      </c>
      <c r="H1608" s="4">
        <v>0</v>
      </c>
      <c r="I1608" s="4">
        <v>0</v>
      </c>
    </row>
    <row r="1609" spans="1:9" x14ac:dyDescent="0.3">
      <c r="A1609" s="2">
        <v>5976585</v>
      </c>
      <c r="B1609" s="4">
        <v>0</v>
      </c>
      <c r="C1609" s="4">
        <v>0.7142857142857143</v>
      </c>
      <c r="D1609" s="4">
        <v>0.21428571428571427</v>
      </c>
      <c r="E1609" s="4">
        <v>7.1428571428571425E-2</v>
      </c>
      <c r="F1609" s="4">
        <v>0</v>
      </c>
      <c r="G1609" s="4">
        <v>0</v>
      </c>
      <c r="H1609" s="4">
        <v>0</v>
      </c>
      <c r="I1609" s="4">
        <v>0</v>
      </c>
    </row>
    <row r="1610" spans="1:9" x14ac:dyDescent="0.3">
      <c r="A1610" s="2">
        <v>4451767</v>
      </c>
      <c r="B1610" s="4">
        <v>1</v>
      </c>
      <c r="C1610" s="4">
        <v>0</v>
      </c>
      <c r="D1610" s="4">
        <v>0</v>
      </c>
      <c r="E1610" s="4">
        <v>0</v>
      </c>
      <c r="F1610" s="4">
        <v>0</v>
      </c>
      <c r="G1610" s="4">
        <v>0</v>
      </c>
      <c r="H1610" s="4">
        <v>0</v>
      </c>
      <c r="I1610" s="4">
        <v>0</v>
      </c>
    </row>
    <row r="1611" spans="1:9" x14ac:dyDescent="0.3">
      <c r="A1611" s="2">
        <v>7040828</v>
      </c>
      <c r="B1611" s="4">
        <v>0</v>
      </c>
      <c r="C1611" s="4">
        <v>0</v>
      </c>
      <c r="D1611" s="4">
        <v>0</v>
      </c>
      <c r="E1611" s="4">
        <v>0</v>
      </c>
      <c r="F1611" s="4">
        <v>0</v>
      </c>
      <c r="G1611" s="4">
        <v>0.5714285714285714</v>
      </c>
      <c r="H1611" s="4">
        <v>0</v>
      </c>
      <c r="I1611" s="4">
        <v>0.42857142857142855</v>
      </c>
    </row>
    <row r="1612" spans="1:9" x14ac:dyDescent="0.3">
      <c r="A1612" s="2">
        <v>4506991</v>
      </c>
      <c r="B1612" s="4">
        <v>0</v>
      </c>
      <c r="C1612" s="4">
        <v>0.14285714285714285</v>
      </c>
      <c r="D1612" s="4">
        <v>0</v>
      </c>
      <c r="E1612" s="4">
        <v>0</v>
      </c>
      <c r="F1612" s="4">
        <v>0</v>
      </c>
      <c r="G1612" s="4">
        <v>0.5</v>
      </c>
      <c r="H1612" s="4">
        <v>0</v>
      </c>
      <c r="I1612" s="4">
        <v>0.35714285714285715</v>
      </c>
    </row>
    <row r="1613" spans="1:9" x14ac:dyDescent="0.3">
      <c r="A1613" s="2">
        <v>7075101</v>
      </c>
      <c r="B1613" s="4">
        <v>0</v>
      </c>
      <c r="C1613" s="4">
        <v>0.6428571428571429</v>
      </c>
      <c r="D1613" s="4">
        <v>7.1428571428571425E-2</v>
      </c>
      <c r="E1613" s="4">
        <v>0</v>
      </c>
      <c r="F1613" s="4">
        <v>7.1428571428571425E-2</v>
      </c>
      <c r="G1613" s="4">
        <v>7.1428571428571425E-2</v>
      </c>
      <c r="H1613" s="4">
        <v>0</v>
      </c>
      <c r="I1613" s="4">
        <v>0.14285714285714285</v>
      </c>
    </row>
    <row r="1614" spans="1:9" x14ac:dyDescent="0.3">
      <c r="A1614" s="2">
        <v>3582295</v>
      </c>
      <c r="B1614" s="4">
        <v>1</v>
      </c>
      <c r="C1614" s="4">
        <v>0</v>
      </c>
      <c r="D1614" s="4">
        <v>0</v>
      </c>
      <c r="E1614" s="4">
        <v>0</v>
      </c>
      <c r="F1614" s="4">
        <v>0</v>
      </c>
      <c r="G1614" s="4">
        <v>0</v>
      </c>
      <c r="H1614" s="4">
        <v>0</v>
      </c>
      <c r="I1614" s="4">
        <v>0</v>
      </c>
    </row>
    <row r="1615" spans="1:9" x14ac:dyDescent="0.3">
      <c r="A1615" s="2">
        <v>4404871</v>
      </c>
      <c r="B1615" s="4">
        <v>0</v>
      </c>
      <c r="C1615" s="4">
        <v>7.1428571428571425E-2</v>
      </c>
      <c r="D1615" s="4">
        <v>0</v>
      </c>
      <c r="E1615" s="4">
        <v>0</v>
      </c>
      <c r="F1615" s="4">
        <v>0</v>
      </c>
      <c r="G1615" s="4">
        <v>0.5714285714285714</v>
      </c>
      <c r="H1615" s="4">
        <v>0</v>
      </c>
      <c r="I1615" s="4">
        <v>0.35714285714285715</v>
      </c>
    </row>
    <row r="1616" spans="1:9" x14ac:dyDescent="0.3">
      <c r="A1616" s="2">
        <v>2883149</v>
      </c>
      <c r="B1616" s="4">
        <v>0</v>
      </c>
      <c r="C1616" s="4">
        <v>0.35714285714285715</v>
      </c>
      <c r="D1616" s="4">
        <v>0.14285714285714285</v>
      </c>
      <c r="E1616" s="4">
        <v>0</v>
      </c>
      <c r="F1616" s="4">
        <v>0.42857142857142855</v>
      </c>
      <c r="G1616" s="4">
        <v>0</v>
      </c>
      <c r="H1616" s="4">
        <v>0</v>
      </c>
      <c r="I1616" s="4">
        <v>7.1428571428571425E-2</v>
      </c>
    </row>
    <row r="1617" spans="1:9" x14ac:dyDescent="0.3">
      <c r="A1617" s="2">
        <v>6045176</v>
      </c>
      <c r="B1617" s="4">
        <v>0</v>
      </c>
      <c r="C1617" s="4">
        <v>7.1428571428571425E-2</v>
      </c>
      <c r="D1617" s="4">
        <v>0</v>
      </c>
      <c r="E1617" s="4">
        <v>0</v>
      </c>
      <c r="F1617" s="4">
        <v>0.6428571428571429</v>
      </c>
      <c r="G1617" s="4">
        <v>0.21428571428571427</v>
      </c>
      <c r="H1617" s="4">
        <v>0</v>
      </c>
      <c r="I1617" s="4">
        <v>7.1428571428571425E-2</v>
      </c>
    </row>
    <row r="1618" spans="1:9" x14ac:dyDescent="0.3">
      <c r="A1618" s="2">
        <v>5345710</v>
      </c>
      <c r="B1618" s="4">
        <v>0</v>
      </c>
      <c r="C1618" s="4">
        <v>0.14285714285714285</v>
      </c>
      <c r="D1618" s="4">
        <v>7.1428571428571425E-2</v>
      </c>
      <c r="E1618" s="4">
        <v>0</v>
      </c>
      <c r="F1618" s="4">
        <v>0.14285714285714285</v>
      </c>
      <c r="G1618" s="4">
        <v>0.2857142857142857</v>
      </c>
      <c r="H1618" s="4">
        <v>0</v>
      </c>
      <c r="I1618" s="4">
        <v>0.35714285714285715</v>
      </c>
    </row>
    <row r="1619" spans="1:9" x14ac:dyDescent="0.3">
      <c r="A1619" s="2">
        <v>6827290</v>
      </c>
      <c r="B1619" s="4">
        <v>0</v>
      </c>
      <c r="C1619" s="4">
        <v>0</v>
      </c>
      <c r="D1619" s="4">
        <v>0</v>
      </c>
      <c r="E1619" s="4">
        <v>0</v>
      </c>
      <c r="F1619" s="4">
        <v>0</v>
      </c>
      <c r="G1619" s="4">
        <v>0.5714285714285714</v>
      </c>
      <c r="H1619" s="4">
        <v>0</v>
      </c>
      <c r="I1619" s="4">
        <v>0.42857142857142855</v>
      </c>
    </row>
    <row r="1620" spans="1:9" x14ac:dyDescent="0.3">
      <c r="A1620" s="2">
        <v>7406914</v>
      </c>
      <c r="B1620" s="4">
        <v>0</v>
      </c>
      <c r="C1620" s="4">
        <v>7.1428571428571425E-2</v>
      </c>
      <c r="D1620" s="4">
        <v>0</v>
      </c>
      <c r="E1620" s="4">
        <v>0</v>
      </c>
      <c r="F1620" s="4">
        <v>0</v>
      </c>
      <c r="G1620" s="4">
        <v>0.5714285714285714</v>
      </c>
      <c r="H1620" s="4">
        <v>0</v>
      </c>
      <c r="I1620" s="4">
        <v>0.35714285714285715</v>
      </c>
    </row>
    <row r="1621" spans="1:9" x14ac:dyDescent="0.3">
      <c r="A1621" s="2">
        <v>89812100</v>
      </c>
      <c r="B1621" s="4">
        <v>0</v>
      </c>
      <c r="C1621" s="4">
        <v>0.61538461538461542</v>
      </c>
      <c r="D1621" s="4">
        <v>0</v>
      </c>
      <c r="E1621" s="4">
        <v>0.23076923076923078</v>
      </c>
      <c r="F1621" s="4">
        <v>0</v>
      </c>
      <c r="G1621" s="4">
        <v>7.6923076923076927E-2</v>
      </c>
      <c r="H1621" s="4">
        <v>0</v>
      </c>
      <c r="I1621" s="4">
        <v>7.6923076923076927E-2</v>
      </c>
    </row>
    <row r="1622" spans="1:9" x14ac:dyDescent="0.3">
      <c r="A1622" s="2">
        <v>99537890</v>
      </c>
      <c r="B1622" s="4">
        <v>0</v>
      </c>
      <c r="C1622" s="4">
        <v>0.84615384615384615</v>
      </c>
      <c r="D1622" s="4">
        <v>7.6923076923076927E-2</v>
      </c>
      <c r="E1622" s="4">
        <v>0</v>
      </c>
      <c r="F1622" s="4">
        <v>7.6923076923076927E-2</v>
      </c>
      <c r="G1622" s="4">
        <v>0</v>
      </c>
      <c r="H1622" s="4">
        <v>0</v>
      </c>
      <c r="I1622" s="4">
        <v>0</v>
      </c>
    </row>
    <row r="1623" spans="1:9" x14ac:dyDescent="0.3">
      <c r="A1623" s="2">
        <v>96954690</v>
      </c>
      <c r="B1623" s="4">
        <v>0</v>
      </c>
      <c r="C1623" s="4">
        <v>0.84615384615384615</v>
      </c>
      <c r="D1623" s="4">
        <v>0</v>
      </c>
      <c r="E1623" s="4">
        <v>7.6923076923076927E-2</v>
      </c>
      <c r="F1623" s="4">
        <v>0</v>
      </c>
      <c r="G1623" s="4">
        <v>7.6923076923076927E-2</v>
      </c>
      <c r="H1623" s="4">
        <v>0</v>
      </c>
      <c r="I1623" s="4">
        <v>0</v>
      </c>
    </row>
    <row r="1624" spans="1:9" x14ac:dyDescent="0.3">
      <c r="A1624" s="2">
        <v>78825440</v>
      </c>
      <c r="B1624" s="4">
        <v>0</v>
      </c>
      <c r="C1624" s="4">
        <v>0.38461538461538464</v>
      </c>
      <c r="D1624" s="4">
        <v>7.6923076923076927E-2</v>
      </c>
      <c r="E1624" s="4">
        <v>0</v>
      </c>
      <c r="F1624" s="4">
        <v>0.38461538461538464</v>
      </c>
      <c r="G1624" s="4">
        <v>7.6923076923076927E-2</v>
      </c>
      <c r="H1624" s="4">
        <v>0</v>
      </c>
      <c r="I1624" s="4">
        <v>7.6923076923076927E-2</v>
      </c>
    </row>
    <row r="1625" spans="1:9" x14ac:dyDescent="0.3">
      <c r="A1625" s="2">
        <v>77189050</v>
      </c>
      <c r="B1625" s="4">
        <v>0</v>
      </c>
      <c r="C1625" s="4">
        <v>0.30769230769230771</v>
      </c>
      <c r="D1625" s="4">
        <v>0.23076923076923078</v>
      </c>
      <c r="E1625" s="4">
        <v>0</v>
      </c>
      <c r="F1625" s="4">
        <v>0.15384615384615385</v>
      </c>
      <c r="G1625" s="4">
        <v>0.23076923076923078</v>
      </c>
      <c r="H1625" s="4">
        <v>0</v>
      </c>
      <c r="I1625" s="4">
        <v>7.6923076923076927E-2</v>
      </c>
    </row>
    <row r="1626" spans="1:9" x14ac:dyDescent="0.3">
      <c r="A1626" s="2">
        <v>80925100</v>
      </c>
      <c r="B1626" s="4">
        <v>0</v>
      </c>
      <c r="C1626" s="4">
        <v>0.53846153846153844</v>
      </c>
      <c r="D1626" s="4">
        <v>0</v>
      </c>
      <c r="E1626" s="4">
        <v>0</v>
      </c>
      <c r="F1626" s="4">
        <v>7.6923076923076927E-2</v>
      </c>
      <c r="G1626" s="4">
        <v>0.23076923076923078</v>
      </c>
      <c r="H1626" s="4">
        <v>0</v>
      </c>
      <c r="I1626" s="4">
        <v>0.15384615384615385</v>
      </c>
    </row>
    <row r="1627" spans="1:9" x14ac:dyDescent="0.3">
      <c r="A1627" s="2">
        <v>96929980</v>
      </c>
      <c r="B1627" s="4">
        <v>7.6923076923076927E-2</v>
      </c>
      <c r="C1627" s="4">
        <v>0.23076923076923078</v>
      </c>
      <c r="D1627" s="4">
        <v>0</v>
      </c>
      <c r="E1627" s="4">
        <v>0.23076923076923078</v>
      </c>
      <c r="F1627" s="4">
        <v>0</v>
      </c>
      <c r="G1627" s="4">
        <v>0.38461538461538464</v>
      </c>
      <c r="H1627" s="4">
        <v>0</v>
      </c>
      <c r="I1627" s="4">
        <v>7.6923076923076927E-2</v>
      </c>
    </row>
    <row r="1628" spans="1:9" x14ac:dyDescent="0.3">
      <c r="A1628" s="2">
        <v>78201440</v>
      </c>
      <c r="B1628" s="4">
        <v>0</v>
      </c>
      <c r="C1628" s="4">
        <v>0.15384615384615385</v>
      </c>
      <c r="D1628" s="4">
        <v>0</v>
      </c>
      <c r="E1628" s="4">
        <v>0</v>
      </c>
      <c r="F1628" s="4">
        <v>0.15384615384615385</v>
      </c>
      <c r="G1628" s="4">
        <v>0.46153846153846156</v>
      </c>
      <c r="H1628" s="4">
        <v>0</v>
      </c>
      <c r="I1628" s="4">
        <v>0.23076923076923078</v>
      </c>
    </row>
    <row r="1629" spans="1:9" x14ac:dyDescent="0.3">
      <c r="A1629" s="2">
        <v>96987580</v>
      </c>
      <c r="B1629" s="4">
        <v>0</v>
      </c>
      <c r="C1629" s="4">
        <v>0.53846153846153844</v>
      </c>
      <c r="D1629" s="4">
        <v>7.6923076923076927E-2</v>
      </c>
      <c r="E1629" s="4">
        <v>0</v>
      </c>
      <c r="F1629" s="4">
        <v>0</v>
      </c>
      <c r="G1629" s="4">
        <v>0.23076923076923078</v>
      </c>
      <c r="H1629" s="4">
        <v>0</v>
      </c>
      <c r="I1629" s="4">
        <v>0.15384615384615385</v>
      </c>
    </row>
    <row r="1630" spans="1:9" x14ac:dyDescent="0.3">
      <c r="A1630" s="2">
        <v>86633700</v>
      </c>
      <c r="B1630" s="4">
        <v>0</v>
      </c>
      <c r="C1630" s="4">
        <v>0.38461538461538464</v>
      </c>
      <c r="D1630" s="4">
        <v>0.15384615384615385</v>
      </c>
      <c r="E1630" s="4">
        <v>0</v>
      </c>
      <c r="F1630" s="4">
        <v>0</v>
      </c>
      <c r="G1630" s="4">
        <v>0.23076923076923078</v>
      </c>
      <c r="H1630" s="4">
        <v>0</v>
      </c>
      <c r="I1630" s="4">
        <v>0.23076923076923078</v>
      </c>
    </row>
    <row r="1631" spans="1:9" x14ac:dyDescent="0.3">
      <c r="A1631" s="2">
        <v>78795310</v>
      </c>
      <c r="B1631" s="4">
        <v>0</v>
      </c>
      <c r="C1631" s="4">
        <v>7.6923076923076927E-2</v>
      </c>
      <c r="D1631" s="4">
        <v>0</v>
      </c>
      <c r="E1631" s="4">
        <v>0</v>
      </c>
      <c r="F1631" s="4">
        <v>0</v>
      </c>
      <c r="G1631" s="4">
        <v>0.53846153846153844</v>
      </c>
      <c r="H1631" s="4">
        <v>0</v>
      </c>
      <c r="I1631" s="4">
        <v>0.38461538461538464</v>
      </c>
    </row>
    <row r="1632" spans="1:9" x14ac:dyDescent="0.3">
      <c r="A1632" s="2">
        <v>77308880</v>
      </c>
      <c r="B1632" s="4">
        <v>0</v>
      </c>
      <c r="C1632" s="4">
        <v>0</v>
      </c>
      <c r="D1632" s="4">
        <v>7.6923076923076927E-2</v>
      </c>
      <c r="E1632" s="4">
        <v>0</v>
      </c>
      <c r="F1632" s="4">
        <v>0.15384615384615385</v>
      </c>
      <c r="G1632" s="4">
        <v>0.46153846153846156</v>
      </c>
      <c r="H1632" s="4">
        <v>0</v>
      </c>
      <c r="I1632" s="4">
        <v>0.30769230769230771</v>
      </c>
    </row>
    <row r="1633" spans="1:9" x14ac:dyDescent="0.3">
      <c r="A1633" s="2">
        <v>78865270</v>
      </c>
      <c r="B1633" s="4">
        <v>0</v>
      </c>
      <c r="C1633" s="4">
        <v>0.69230769230769229</v>
      </c>
      <c r="D1633" s="4">
        <v>0</v>
      </c>
      <c r="E1633" s="4">
        <v>0</v>
      </c>
      <c r="F1633" s="4">
        <v>0.15384615384615385</v>
      </c>
      <c r="G1633" s="4">
        <v>7.6923076923076927E-2</v>
      </c>
      <c r="H1633" s="4">
        <v>0</v>
      </c>
      <c r="I1633" s="4">
        <v>7.6923076923076927E-2</v>
      </c>
    </row>
    <row r="1634" spans="1:9" x14ac:dyDescent="0.3">
      <c r="A1634" s="2">
        <v>96601380</v>
      </c>
      <c r="B1634" s="4">
        <v>0</v>
      </c>
      <c r="C1634" s="4">
        <v>0</v>
      </c>
      <c r="D1634" s="4">
        <v>0</v>
      </c>
      <c r="E1634" s="4">
        <v>0</v>
      </c>
      <c r="F1634" s="4">
        <v>0</v>
      </c>
      <c r="G1634" s="4">
        <v>0.53846153846153844</v>
      </c>
      <c r="H1634" s="4">
        <v>0</v>
      </c>
      <c r="I1634" s="4">
        <v>0.46153846153846156</v>
      </c>
    </row>
    <row r="1635" spans="1:9" x14ac:dyDescent="0.3">
      <c r="A1635" s="2">
        <v>76923290</v>
      </c>
      <c r="B1635" s="4">
        <v>0.92307692307692313</v>
      </c>
      <c r="C1635" s="4">
        <v>0</v>
      </c>
      <c r="D1635" s="4">
        <v>0</v>
      </c>
      <c r="E1635" s="4">
        <v>0</v>
      </c>
      <c r="F1635" s="4">
        <v>0</v>
      </c>
      <c r="G1635" s="4">
        <v>0</v>
      </c>
      <c r="H1635" s="4">
        <v>7.6923076923076927E-2</v>
      </c>
      <c r="I1635" s="4">
        <v>0</v>
      </c>
    </row>
    <row r="1636" spans="1:9" x14ac:dyDescent="0.3">
      <c r="A1636" s="2">
        <v>87749600</v>
      </c>
      <c r="B1636" s="4">
        <v>0</v>
      </c>
      <c r="C1636" s="4">
        <v>0.76923076923076927</v>
      </c>
      <c r="D1636" s="4">
        <v>7.6923076923076927E-2</v>
      </c>
      <c r="E1636" s="4">
        <v>0</v>
      </c>
      <c r="F1636" s="4">
        <v>0</v>
      </c>
      <c r="G1636" s="4">
        <v>7.6923076923076927E-2</v>
      </c>
      <c r="H1636" s="4">
        <v>0</v>
      </c>
      <c r="I1636" s="4">
        <v>7.6923076923076927E-2</v>
      </c>
    </row>
    <row r="1637" spans="1:9" x14ac:dyDescent="0.3">
      <c r="A1637" s="2">
        <v>76818210</v>
      </c>
      <c r="B1637" s="4">
        <v>0</v>
      </c>
      <c r="C1637" s="4">
        <v>0.46153846153846156</v>
      </c>
      <c r="D1637" s="4">
        <v>7.6923076923076927E-2</v>
      </c>
      <c r="E1637" s="4">
        <v>0</v>
      </c>
      <c r="F1637" s="4">
        <v>0</v>
      </c>
      <c r="G1637" s="4">
        <v>0.23076923076923078</v>
      </c>
      <c r="H1637" s="4">
        <v>0</v>
      </c>
      <c r="I1637" s="4">
        <v>0.23076923076923078</v>
      </c>
    </row>
    <row r="1638" spans="1:9" x14ac:dyDescent="0.3">
      <c r="A1638" s="2">
        <v>77616770</v>
      </c>
      <c r="B1638" s="4">
        <v>0</v>
      </c>
      <c r="C1638" s="4">
        <v>0.23076923076923078</v>
      </c>
      <c r="D1638" s="4">
        <v>0.30769230769230771</v>
      </c>
      <c r="E1638" s="4">
        <v>0</v>
      </c>
      <c r="F1638" s="4">
        <v>0.30769230769230771</v>
      </c>
      <c r="G1638" s="4">
        <v>7.6923076923076927E-2</v>
      </c>
      <c r="H1638" s="4">
        <v>0</v>
      </c>
      <c r="I1638" s="4">
        <v>7.6923076923076927E-2</v>
      </c>
    </row>
    <row r="1639" spans="1:9" x14ac:dyDescent="0.3">
      <c r="A1639" s="2">
        <v>96977920</v>
      </c>
      <c r="B1639" s="4">
        <v>0</v>
      </c>
      <c r="C1639" s="4">
        <v>0</v>
      </c>
      <c r="D1639" s="4">
        <v>0</v>
      </c>
      <c r="E1639" s="4">
        <v>0</v>
      </c>
      <c r="F1639" s="4">
        <v>0</v>
      </c>
      <c r="G1639" s="4">
        <v>0.69230769230769229</v>
      </c>
      <c r="H1639" s="4">
        <v>0</v>
      </c>
      <c r="I1639" s="4">
        <v>0.30769230769230771</v>
      </c>
    </row>
    <row r="1640" spans="1:9" x14ac:dyDescent="0.3">
      <c r="A1640" s="2">
        <v>81242500</v>
      </c>
      <c r="B1640" s="4">
        <v>0</v>
      </c>
      <c r="C1640" s="4">
        <v>0.76923076923076927</v>
      </c>
      <c r="D1640" s="4">
        <v>0</v>
      </c>
      <c r="E1640" s="4">
        <v>7.6923076923076927E-2</v>
      </c>
      <c r="F1640" s="4">
        <v>0.15384615384615385</v>
      </c>
      <c r="G1640" s="4">
        <v>0</v>
      </c>
      <c r="H1640" s="4">
        <v>0</v>
      </c>
      <c r="I1640" s="4">
        <v>0</v>
      </c>
    </row>
    <row r="1641" spans="1:9" x14ac:dyDescent="0.3">
      <c r="A1641" s="2">
        <v>99500860</v>
      </c>
      <c r="B1641" s="4">
        <v>0</v>
      </c>
      <c r="C1641" s="4">
        <v>0.30769230769230771</v>
      </c>
      <c r="D1641" s="4">
        <v>0.38461538461538464</v>
      </c>
      <c r="E1641" s="4">
        <v>0</v>
      </c>
      <c r="F1641" s="4">
        <v>7.6923076923076927E-2</v>
      </c>
      <c r="G1641" s="4">
        <v>0.15384615384615385</v>
      </c>
      <c r="H1641" s="4">
        <v>0</v>
      </c>
      <c r="I1641" s="4">
        <v>7.6923076923076927E-2</v>
      </c>
    </row>
    <row r="1642" spans="1:9" x14ac:dyDescent="0.3">
      <c r="A1642" s="2">
        <v>79968010</v>
      </c>
      <c r="B1642" s="4">
        <v>0</v>
      </c>
      <c r="C1642" s="4">
        <v>7.6923076923076927E-2</v>
      </c>
      <c r="D1642" s="4">
        <v>7.6923076923076927E-2</v>
      </c>
      <c r="E1642" s="4">
        <v>0</v>
      </c>
      <c r="F1642" s="4">
        <v>0.38461538461538464</v>
      </c>
      <c r="G1642" s="4">
        <v>0.46153846153846156</v>
      </c>
      <c r="H1642" s="4">
        <v>0</v>
      </c>
      <c r="I1642" s="4">
        <v>0</v>
      </c>
    </row>
    <row r="1643" spans="1:9" x14ac:dyDescent="0.3">
      <c r="A1643" s="2">
        <v>76918240</v>
      </c>
      <c r="B1643" s="4">
        <v>0</v>
      </c>
      <c r="C1643" s="4">
        <v>0</v>
      </c>
      <c r="D1643" s="4">
        <v>0</v>
      </c>
      <c r="E1643" s="4">
        <v>0</v>
      </c>
      <c r="F1643" s="4">
        <v>0.15384615384615385</v>
      </c>
      <c r="G1643" s="4">
        <v>0.38461538461538464</v>
      </c>
      <c r="H1643" s="4">
        <v>0</v>
      </c>
      <c r="I1643" s="4">
        <v>0.46153846153846156</v>
      </c>
    </row>
    <row r="1644" spans="1:9" x14ac:dyDescent="0.3">
      <c r="A1644" s="2">
        <v>76922140</v>
      </c>
      <c r="B1644" s="4">
        <v>0</v>
      </c>
      <c r="C1644" s="4">
        <v>0</v>
      </c>
      <c r="D1644" s="4">
        <v>0</v>
      </c>
      <c r="E1644" s="4">
        <v>0</v>
      </c>
      <c r="F1644" s="4">
        <v>0</v>
      </c>
      <c r="G1644" s="4">
        <v>0.38461538461538464</v>
      </c>
      <c r="H1644" s="4">
        <v>0</v>
      </c>
      <c r="I1644" s="4">
        <v>0.61538461538461542</v>
      </c>
    </row>
    <row r="1645" spans="1:9" x14ac:dyDescent="0.3">
      <c r="A1645" s="2">
        <v>89646300</v>
      </c>
      <c r="B1645" s="4">
        <v>0</v>
      </c>
      <c r="C1645" s="4">
        <v>7.6923076923076927E-2</v>
      </c>
      <c r="D1645" s="4">
        <v>0</v>
      </c>
      <c r="E1645" s="4">
        <v>7.6923076923076927E-2</v>
      </c>
      <c r="F1645" s="4">
        <v>0</v>
      </c>
      <c r="G1645" s="4">
        <v>0.46153846153846156</v>
      </c>
      <c r="H1645" s="4">
        <v>0</v>
      </c>
      <c r="I1645" s="4">
        <v>0.38461538461538464</v>
      </c>
    </row>
    <row r="1646" spans="1:9" x14ac:dyDescent="0.3">
      <c r="A1646" s="2">
        <v>77622000</v>
      </c>
      <c r="B1646" s="4">
        <v>0</v>
      </c>
      <c r="C1646" s="4">
        <v>7.6923076923076927E-2</v>
      </c>
      <c r="D1646" s="4">
        <v>0</v>
      </c>
      <c r="E1646" s="4">
        <v>0</v>
      </c>
      <c r="F1646" s="4">
        <v>0</v>
      </c>
      <c r="G1646" s="4">
        <v>0.53846153846153844</v>
      </c>
      <c r="H1646" s="4">
        <v>0</v>
      </c>
      <c r="I1646" s="4">
        <v>0.38461538461538464</v>
      </c>
    </row>
    <row r="1647" spans="1:9" x14ac:dyDescent="0.3">
      <c r="A1647" s="2">
        <v>96875910</v>
      </c>
      <c r="B1647" s="4">
        <v>0</v>
      </c>
      <c r="C1647" s="4">
        <v>7.6923076923076927E-2</v>
      </c>
      <c r="D1647" s="4">
        <v>0</v>
      </c>
      <c r="E1647" s="4">
        <v>0</v>
      </c>
      <c r="F1647" s="4">
        <v>0.15384615384615385</v>
      </c>
      <c r="G1647" s="4">
        <v>0.30769230769230771</v>
      </c>
      <c r="H1647" s="4">
        <v>0</v>
      </c>
      <c r="I1647" s="4">
        <v>0.46153846153846156</v>
      </c>
    </row>
    <row r="1648" spans="1:9" x14ac:dyDescent="0.3">
      <c r="A1648" s="2">
        <v>83162400</v>
      </c>
      <c r="B1648" s="4">
        <v>0</v>
      </c>
      <c r="C1648" s="4">
        <v>0.53846153846153844</v>
      </c>
      <c r="D1648" s="4">
        <v>0.30769230769230771</v>
      </c>
      <c r="E1648" s="4">
        <v>0</v>
      </c>
      <c r="F1648" s="4">
        <v>0.15384615384615385</v>
      </c>
      <c r="G1648" s="4">
        <v>0</v>
      </c>
      <c r="H1648" s="4">
        <v>0</v>
      </c>
      <c r="I1648" s="4">
        <v>0</v>
      </c>
    </row>
    <row r="1649" spans="1:9" x14ac:dyDescent="0.3">
      <c r="A1649" s="2">
        <v>79815300</v>
      </c>
      <c r="B1649" s="4">
        <v>0</v>
      </c>
      <c r="C1649" s="4">
        <v>0.30769230769230771</v>
      </c>
      <c r="D1649" s="4">
        <v>7.6923076923076927E-2</v>
      </c>
      <c r="E1649" s="4">
        <v>0</v>
      </c>
      <c r="F1649" s="4">
        <v>0</v>
      </c>
      <c r="G1649" s="4">
        <v>0.38461538461538464</v>
      </c>
      <c r="H1649" s="4">
        <v>0</v>
      </c>
      <c r="I1649" s="4">
        <v>0.23076923076923078</v>
      </c>
    </row>
    <row r="1650" spans="1:9" x14ac:dyDescent="0.3">
      <c r="A1650" s="2">
        <v>78275110</v>
      </c>
      <c r="B1650" s="4">
        <v>0</v>
      </c>
      <c r="C1650" s="4">
        <v>0.23076923076923078</v>
      </c>
      <c r="D1650" s="4">
        <v>0.15384615384615385</v>
      </c>
      <c r="E1650" s="4">
        <v>0</v>
      </c>
      <c r="F1650" s="4">
        <v>0</v>
      </c>
      <c r="G1650" s="4">
        <v>0.46153846153846156</v>
      </c>
      <c r="H1650" s="4">
        <v>0</v>
      </c>
      <c r="I1650" s="4">
        <v>0.15384615384615385</v>
      </c>
    </row>
    <row r="1651" spans="1:9" x14ac:dyDescent="0.3">
      <c r="A1651" s="2">
        <v>77465260</v>
      </c>
      <c r="B1651" s="4">
        <v>0.92307692307692313</v>
      </c>
      <c r="C1651" s="4">
        <v>0</v>
      </c>
      <c r="D1651" s="4">
        <v>0</v>
      </c>
      <c r="E1651" s="4">
        <v>7.6923076923076927E-2</v>
      </c>
      <c r="F1651" s="4">
        <v>0</v>
      </c>
      <c r="G1651" s="4">
        <v>0</v>
      </c>
      <c r="H1651" s="4">
        <v>0</v>
      </c>
      <c r="I1651" s="4">
        <v>0</v>
      </c>
    </row>
    <row r="1652" spans="1:9" x14ac:dyDescent="0.3">
      <c r="A1652" s="2">
        <v>76890980</v>
      </c>
      <c r="B1652" s="4">
        <v>1</v>
      </c>
      <c r="C1652" s="4">
        <v>0</v>
      </c>
      <c r="D1652" s="4">
        <v>0</v>
      </c>
      <c r="E1652" s="4">
        <v>0</v>
      </c>
      <c r="F1652" s="4">
        <v>0</v>
      </c>
      <c r="G1652" s="4">
        <v>0</v>
      </c>
      <c r="H1652" s="4">
        <v>0</v>
      </c>
      <c r="I1652" s="4">
        <v>0</v>
      </c>
    </row>
    <row r="1653" spans="1:9" x14ac:dyDescent="0.3">
      <c r="A1653" s="2">
        <v>76932160</v>
      </c>
      <c r="B1653" s="4">
        <v>0</v>
      </c>
      <c r="C1653" s="4">
        <v>0.38461538461538464</v>
      </c>
      <c r="D1653" s="4">
        <v>0</v>
      </c>
      <c r="E1653" s="4">
        <v>0</v>
      </c>
      <c r="F1653" s="4">
        <v>0.61538461538461542</v>
      </c>
      <c r="G1653" s="4">
        <v>0</v>
      </c>
      <c r="H1653" s="4">
        <v>0</v>
      </c>
      <c r="I1653" s="4">
        <v>0</v>
      </c>
    </row>
    <row r="1654" spans="1:9" x14ac:dyDescent="0.3">
      <c r="A1654" s="2">
        <v>88926100</v>
      </c>
      <c r="B1654" s="4">
        <v>0</v>
      </c>
      <c r="C1654" s="4">
        <v>0.92307692307692313</v>
      </c>
      <c r="D1654" s="4">
        <v>0</v>
      </c>
      <c r="E1654" s="4">
        <v>7.6923076923076927E-2</v>
      </c>
      <c r="F1654" s="4">
        <v>0</v>
      </c>
      <c r="G1654" s="4">
        <v>0</v>
      </c>
      <c r="H1654" s="4">
        <v>0</v>
      </c>
      <c r="I1654" s="4">
        <v>0</v>
      </c>
    </row>
    <row r="1655" spans="1:9" x14ac:dyDescent="0.3">
      <c r="A1655" s="2">
        <v>78866690</v>
      </c>
      <c r="B1655" s="4">
        <v>0</v>
      </c>
      <c r="C1655" s="4">
        <v>0</v>
      </c>
      <c r="D1655" s="4">
        <v>0</v>
      </c>
      <c r="E1655" s="4">
        <v>0</v>
      </c>
      <c r="F1655" s="4">
        <v>0</v>
      </c>
      <c r="G1655" s="4">
        <v>0.76923076923076927</v>
      </c>
      <c r="H1655" s="4">
        <v>0</v>
      </c>
      <c r="I1655" s="4">
        <v>0.23076923076923078</v>
      </c>
    </row>
    <row r="1656" spans="1:9" x14ac:dyDescent="0.3">
      <c r="A1656" s="2">
        <v>96756460</v>
      </c>
      <c r="B1656" s="4">
        <v>0</v>
      </c>
      <c r="C1656" s="4">
        <v>0.46153846153846156</v>
      </c>
      <c r="D1656" s="4">
        <v>0.15384615384615385</v>
      </c>
      <c r="E1656" s="4">
        <v>0</v>
      </c>
      <c r="F1656" s="4">
        <v>0.38461538461538464</v>
      </c>
      <c r="G1656" s="4">
        <v>0</v>
      </c>
      <c r="H1656" s="4">
        <v>0</v>
      </c>
      <c r="I1656" s="4">
        <v>0</v>
      </c>
    </row>
    <row r="1657" spans="1:9" x14ac:dyDescent="0.3">
      <c r="A1657" s="2">
        <v>96944470</v>
      </c>
      <c r="B1657" s="4">
        <v>0</v>
      </c>
      <c r="C1657" s="4">
        <v>0.76923076923076927</v>
      </c>
      <c r="D1657" s="4">
        <v>0</v>
      </c>
      <c r="E1657" s="4">
        <v>0</v>
      </c>
      <c r="F1657" s="4">
        <v>0.23076923076923078</v>
      </c>
      <c r="G1657" s="4">
        <v>0</v>
      </c>
      <c r="H1657" s="4">
        <v>0</v>
      </c>
      <c r="I1657" s="4">
        <v>0</v>
      </c>
    </row>
    <row r="1658" spans="1:9" x14ac:dyDescent="0.3">
      <c r="A1658" s="2">
        <v>77274400</v>
      </c>
      <c r="B1658" s="4">
        <v>0</v>
      </c>
      <c r="C1658" s="4">
        <v>0.61538461538461542</v>
      </c>
      <c r="D1658" s="4">
        <v>0</v>
      </c>
      <c r="E1658" s="4">
        <v>7.6923076923076927E-2</v>
      </c>
      <c r="F1658" s="4">
        <v>7.6923076923076927E-2</v>
      </c>
      <c r="G1658" s="4">
        <v>0.15384615384615385</v>
      </c>
      <c r="H1658" s="4">
        <v>0</v>
      </c>
      <c r="I1658" s="4">
        <v>7.6923076923076927E-2</v>
      </c>
    </row>
    <row r="1659" spans="1:9" x14ac:dyDescent="0.3">
      <c r="A1659" s="2">
        <v>85208700</v>
      </c>
      <c r="B1659" s="4">
        <v>0.15384615384615385</v>
      </c>
      <c r="C1659" s="4">
        <v>0.30769230769230771</v>
      </c>
      <c r="D1659" s="4">
        <v>7.6923076923076927E-2</v>
      </c>
      <c r="E1659" s="4">
        <v>0.30769230769230771</v>
      </c>
      <c r="F1659" s="4">
        <v>0</v>
      </c>
      <c r="G1659" s="4">
        <v>0.15384615384615385</v>
      </c>
      <c r="H1659" s="4">
        <v>0</v>
      </c>
      <c r="I1659" s="4">
        <v>0</v>
      </c>
    </row>
    <row r="1660" spans="1:9" x14ac:dyDescent="0.3">
      <c r="A1660" s="2">
        <v>79975390</v>
      </c>
      <c r="B1660" s="4">
        <v>0</v>
      </c>
      <c r="C1660" s="4">
        <v>7.6923076923076927E-2</v>
      </c>
      <c r="D1660" s="4">
        <v>0</v>
      </c>
      <c r="E1660" s="4">
        <v>0</v>
      </c>
      <c r="F1660" s="4">
        <v>0</v>
      </c>
      <c r="G1660" s="4">
        <v>0.53846153846153844</v>
      </c>
      <c r="H1660" s="4">
        <v>0</v>
      </c>
      <c r="I1660" s="4">
        <v>0.38461538461538464</v>
      </c>
    </row>
    <row r="1661" spans="1:9" x14ac:dyDescent="0.3">
      <c r="A1661" s="2">
        <v>79936550</v>
      </c>
      <c r="B1661" s="4">
        <v>0</v>
      </c>
      <c r="C1661" s="4">
        <v>0.38461538461538464</v>
      </c>
      <c r="D1661" s="4">
        <v>0</v>
      </c>
      <c r="E1661" s="4">
        <v>0</v>
      </c>
      <c r="F1661" s="4">
        <v>0.61538461538461542</v>
      </c>
      <c r="G1661" s="4">
        <v>0</v>
      </c>
      <c r="H1661" s="4">
        <v>0</v>
      </c>
      <c r="I1661" s="4">
        <v>0</v>
      </c>
    </row>
    <row r="1662" spans="1:9" x14ac:dyDescent="0.3">
      <c r="A1662" s="2">
        <v>77349200</v>
      </c>
      <c r="B1662" s="4">
        <v>1</v>
      </c>
      <c r="C1662" s="4">
        <v>0</v>
      </c>
      <c r="D1662" s="4">
        <v>0</v>
      </c>
      <c r="E1662" s="4">
        <v>0</v>
      </c>
      <c r="F1662" s="4">
        <v>0</v>
      </c>
      <c r="G1662" s="4">
        <v>0</v>
      </c>
      <c r="H1662" s="4">
        <v>0</v>
      </c>
      <c r="I1662" s="4">
        <v>0</v>
      </c>
    </row>
    <row r="1663" spans="1:9" x14ac:dyDescent="0.3">
      <c r="A1663" s="2">
        <v>92008000</v>
      </c>
      <c r="B1663" s="4">
        <v>0</v>
      </c>
      <c r="C1663" s="4">
        <v>7.6923076923076927E-2</v>
      </c>
      <c r="D1663" s="4">
        <v>0</v>
      </c>
      <c r="E1663" s="4">
        <v>0</v>
      </c>
      <c r="F1663" s="4">
        <v>7.6923076923076927E-2</v>
      </c>
      <c r="G1663" s="4">
        <v>0.76923076923076927</v>
      </c>
      <c r="H1663" s="4">
        <v>0</v>
      </c>
      <c r="I1663" s="4">
        <v>7.6923076923076927E-2</v>
      </c>
    </row>
    <row r="1664" spans="1:9" x14ac:dyDescent="0.3">
      <c r="A1664" s="2">
        <v>77987560</v>
      </c>
      <c r="B1664" s="4">
        <v>0.76923076923076927</v>
      </c>
      <c r="C1664" s="4">
        <v>0</v>
      </c>
      <c r="D1664" s="4">
        <v>0</v>
      </c>
      <c r="E1664" s="4">
        <v>0.23076923076923078</v>
      </c>
      <c r="F1664" s="4">
        <v>0</v>
      </c>
      <c r="G1664" s="4">
        <v>0</v>
      </c>
      <c r="H1664" s="4">
        <v>0</v>
      </c>
      <c r="I1664" s="4">
        <v>0</v>
      </c>
    </row>
    <row r="1665" spans="1:9" x14ac:dyDescent="0.3">
      <c r="A1665" s="2">
        <v>77503260</v>
      </c>
      <c r="B1665" s="4">
        <v>0</v>
      </c>
      <c r="C1665" s="4">
        <v>0.15384615384615385</v>
      </c>
      <c r="D1665" s="4">
        <v>0</v>
      </c>
      <c r="E1665" s="4">
        <v>0</v>
      </c>
      <c r="F1665" s="4">
        <v>7.6923076923076927E-2</v>
      </c>
      <c r="G1665" s="4">
        <v>0.38461538461538464</v>
      </c>
      <c r="H1665" s="4">
        <v>0</v>
      </c>
      <c r="I1665" s="4">
        <v>0.38461538461538464</v>
      </c>
    </row>
    <row r="1666" spans="1:9" x14ac:dyDescent="0.3">
      <c r="A1666" s="2">
        <v>77073350</v>
      </c>
      <c r="B1666" s="4">
        <v>0</v>
      </c>
      <c r="C1666" s="4">
        <v>0</v>
      </c>
      <c r="D1666" s="4">
        <v>7.6923076923076927E-2</v>
      </c>
      <c r="E1666" s="4">
        <v>0</v>
      </c>
      <c r="F1666" s="4">
        <v>0</v>
      </c>
      <c r="G1666" s="4">
        <v>0.53846153846153844</v>
      </c>
      <c r="H1666" s="4">
        <v>0</v>
      </c>
      <c r="I1666" s="4">
        <v>0.38461538461538464</v>
      </c>
    </row>
    <row r="1667" spans="1:9" x14ac:dyDescent="0.3">
      <c r="A1667" s="2">
        <v>78128610</v>
      </c>
      <c r="B1667" s="4">
        <v>0</v>
      </c>
      <c r="C1667" s="4">
        <v>0.84615384615384615</v>
      </c>
      <c r="D1667" s="4">
        <v>0.15384615384615385</v>
      </c>
      <c r="E1667" s="4">
        <v>0</v>
      </c>
      <c r="F1667" s="4">
        <v>0</v>
      </c>
      <c r="G1667" s="4">
        <v>0</v>
      </c>
      <c r="H1667" s="4">
        <v>0</v>
      </c>
      <c r="I1667" s="4">
        <v>0</v>
      </c>
    </row>
    <row r="1668" spans="1:9" x14ac:dyDescent="0.3">
      <c r="A1668" s="2">
        <v>95089000</v>
      </c>
      <c r="B1668" s="4">
        <v>0</v>
      </c>
      <c r="C1668" s="4">
        <v>0</v>
      </c>
      <c r="D1668" s="4">
        <v>0</v>
      </c>
      <c r="E1668" s="4">
        <v>0</v>
      </c>
      <c r="F1668" s="4">
        <v>0</v>
      </c>
      <c r="G1668" s="4">
        <v>0.61538461538461542</v>
      </c>
      <c r="H1668" s="4">
        <v>0</v>
      </c>
      <c r="I1668" s="4">
        <v>0.38461538461538464</v>
      </c>
    </row>
    <row r="1669" spans="1:9" x14ac:dyDescent="0.3">
      <c r="A1669" s="2">
        <v>79864680</v>
      </c>
      <c r="B1669" s="4">
        <v>0</v>
      </c>
      <c r="C1669" s="4">
        <v>0.61538461538461542</v>
      </c>
      <c r="D1669" s="4">
        <v>0</v>
      </c>
      <c r="E1669" s="4">
        <v>0</v>
      </c>
      <c r="F1669" s="4">
        <v>7.6923076923076927E-2</v>
      </c>
      <c r="G1669" s="4">
        <v>0.15384615384615385</v>
      </c>
      <c r="H1669" s="4">
        <v>0</v>
      </c>
      <c r="I1669" s="4">
        <v>0.15384615384615385</v>
      </c>
    </row>
    <row r="1670" spans="1:9" x14ac:dyDescent="0.3">
      <c r="A1670" s="2">
        <v>78306350</v>
      </c>
      <c r="B1670" s="4">
        <v>0</v>
      </c>
      <c r="C1670" s="4">
        <v>0</v>
      </c>
      <c r="D1670" s="4">
        <v>0</v>
      </c>
      <c r="E1670" s="4">
        <v>0</v>
      </c>
      <c r="F1670" s="4">
        <v>0.15384615384615385</v>
      </c>
      <c r="G1670" s="4">
        <v>0.46153846153846156</v>
      </c>
      <c r="H1670" s="4">
        <v>0</v>
      </c>
      <c r="I1670" s="4">
        <v>0.38461538461538464</v>
      </c>
    </row>
    <row r="1671" spans="1:9" x14ac:dyDescent="0.3">
      <c r="A1671" s="2">
        <v>79874550</v>
      </c>
      <c r="B1671" s="4">
        <v>0</v>
      </c>
      <c r="C1671" s="4">
        <v>0.15384615384615385</v>
      </c>
      <c r="D1671" s="4">
        <v>0</v>
      </c>
      <c r="E1671" s="4">
        <v>0</v>
      </c>
      <c r="F1671" s="4">
        <v>0</v>
      </c>
      <c r="G1671" s="4">
        <v>0.61538461538461542</v>
      </c>
      <c r="H1671" s="4">
        <v>0</v>
      </c>
      <c r="I1671" s="4">
        <v>0.23076923076923078</v>
      </c>
    </row>
    <row r="1672" spans="1:9" x14ac:dyDescent="0.3">
      <c r="A1672" s="2">
        <v>77461660</v>
      </c>
      <c r="B1672" s="4">
        <v>0</v>
      </c>
      <c r="C1672" s="4">
        <v>7.6923076923076927E-2</v>
      </c>
      <c r="D1672" s="4">
        <v>0</v>
      </c>
      <c r="E1672" s="4">
        <v>0</v>
      </c>
      <c r="F1672" s="4">
        <v>7.6923076923076927E-2</v>
      </c>
      <c r="G1672" s="4">
        <v>0.84615384615384615</v>
      </c>
      <c r="H1672" s="4">
        <v>0</v>
      </c>
      <c r="I1672" s="4">
        <v>0</v>
      </c>
    </row>
    <row r="1673" spans="1:9" x14ac:dyDescent="0.3">
      <c r="A1673" s="2">
        <v>77989650</v>
      </c>
      <c r="B1673" s="4">
        <v>0</v>
      </c>
      <c r="C1673" s="4">
        <v>0.53846153846153844</v>
      </c>
      <c r="D1673" s="4">
        <v>7.6923076923076927E-2</v>
      </c>
      <c r="E1673" s="4">
        <v>0</v>
      </c>
      <c r="F1673" s="4">
        <v>0</v>
      </c>
      <c r="G1673" s="4">
        <v>7.6923076923076927E-2</v>
      </c>
      <c r="H1673" s="4">
        <v>0</v>
      </c>
      <c r="I1673" s="4">
        <v>0.30769230769230771</v>
      </c>
    </row>
    <row r="1674" spans="1:9" x14ac:dyDescent="0.3">
      <c r="A1674" s="2">
        <v>76765620</v>
      </c>
      <c r="B1674" s="4">
        <v>0</v>
      </c>
      <c r="C1674" s="4">
        <v>0.53846153846153844</v>
      </c>
      <c r="D1674" s="4">
        <v>7.6923076923076927E-2</v>
      </c>
      <c r="E1674" s="4">
        <v>0</v>
      </c>
      <c r="F1674" s="4">
        <v>0</v>
      </c>
      <c r="G1674" s="4">
        <v>0.23076923076923078</v>
      </c>
      <c r="H1674" s="4">
        <v>0</v>
      </c>
      <c r="I1674" s="4">
        <v>0.15384615384615385</v>
      </c>
    </row>
    <row r="1675" spans="1:9" x14ac:dyDescent="0.3">
      <c r="A1675" s="2">
        <v>76531459</v>
      </c>
      <c r="B1675" s="4">
        <v>0</v>
      </c>
      <c r="C1675" s="4">
        <v>0.46153846153846156</v>
      </c>
      <c r="D1675" s="4">
        <v>7.6923076923076927E-2</v>
      </c>
      <c r="E1675" s="4">
        <v>7.6923076923076927E-2</v>
      </c>
      <c r="F1675" s="4">
        <v>0</v>
      </c>
      <c r="G1675" s="4">
        <v>0.23076923076923078</v>
      </c>
      <c r="H1675" s="4">
        <v>0</v>
      </c>
      <c r="I1675" s="4">
        <v>0.15384615384615385</v>
      </c>
    </row>
    <row r="1676" spans="1:9" x14ac:dyDescent="0.3">
      <c r="A1676" s="2">
        <v>76636915</v>
      </c>
      <c r="B1676" s="4">
        <v>0</v>
      </c>
      <c r="C1676" s="4">
        <v>0.23076923076923078</v>
      </c>
      <c r="D1676" s="4">
        <v>0</v>
      </c>
      <c r="E1676" s="4">
        <v>0</v>
      </c>
      <c r="F1676" s="4">
        <v>0.38461538461538464</v>
      </c>
      <c r="G1676" s="4">
        <v>0.23076923076923078</v>
      </c>
      <c r="H1676" s="4">
        <v>0</v>
      </c>
      <c r="I1676" s="4">
        <v>0.15384615384615385</v>
      </c>
    </row>
    <row r="1677" spans="1:9" x14ac:dyDescent="0.3">
      <c r="A1677" s="2">
        <v>76434920</v>
      </c>
      <c r="B1677" s="4">
        <v>0</v>
      </c>
      <c r="C1677" s="4">
        <v>0</v>
      </c>
      <c r="D1677" s="4">
        <v>0</v>
      </c>
      <c r="E1677" s="4">
        <v>0</v>
      </c>
      <c r="F1677" s="4">
        <v>0</v>
      </c>
      <c r="G1677" s="4">
        <v>0.61538461538461542</v>
      </c>
      <c r="H1677" s="4">
        <v>0</v>
      </c>
      <c r="I1677" s="4">
        <v>0.38461538461538464</v>
      </c>
    </row>
    <row r="1678" spans="1:9" x14ac:dyDescent="0.3">
      <c r="A1678" s="2">
        <v>76432504</v>
      </c>
      <c r="B1678" s="4">
        <v>0.61538461538461542</v>
      </c>
      <c r="C1678" s="4">
        <v>0</v>
      </c>
      <c r="D1678" s="4">
        <v>0</v>
      </c>
      <c r="E1678" s="4">
        <v>0.38461538461538464</v>
      </c>
      <c r="F1678" s="4">
        <v>0</v>
      </c>
      <c r="G1678" s="4">
        <v>0</v>
      </c>
      <c r="H1678" s="4">
        <v>0</v>
      </c>
      <c r="I1678" s="4">
        <v>0</v>
      </c>
    </row>
    <row r="1679" spans="1:9" x14ac:dyDescent="0.3">
      <c r="A1679" s="2">
        <v>76366207</v>
      </c>
      <c r="B1679" s="4">
        <v>0</v>
      </c>
      <c r="C1679" s="4">
        <v>0.53846153846153844</v>
      </c>
      <c r="D1679" s="4">
        <v>0</v>
      </c>
      <c r="E1679" s="4">
        <v>0</v>
      </c>
      <c r="F1679" s="4">
        <v>0.46153846153846156</v>
      </c>
      <c r="G1679" s="4">
        <v>0</v>
      </c>
      <c r="H1679" s="4">
        <v>0</v>
      </c>
      <c r="I1679" s="4">
        <v>0</v>
      </c>
    </row>
    <row r="1680" spans="1:9" x14ac:dyDescent="0.3">
      <c r="A1680" s="2">
        <v>76627040</v>
      </c>
      <c r="B1680" s="4">
        <v>0</v>
      </c>
      <c r="C1680" s="4">
        <v>0</v>
      </c>
      <c r="D1680" s="4">
        <v>0</v>
      </c>
      <c r="E1680" s="4">
        <v>0</v>
      </c>
      <c r="F1680" s="4">
        <v>0</v>
      </c>
      <c r="G1680" s="4">
        <v>0.53846153846153844</v>
      </c>
      <c r="H1680" s="4">
        <v>0</v>
      </c>
      <c r="I1680" s="4">
        <v>0.46153846153846156</v>
      </c>
    </row>
    <row r="1681" spans="1:9" x14ac:dyDescent="0.3">
      <c r="A1681" s="2">
        <v>76379208</v>
      </c>
      <c r="B1681" s="4">
        <v>0</v>
      </c>
      <c r="C1681" s="4">
        <v>7.6923076923076927E-2</v>
      </c>
      <c r="D1681" s="4">
        <v>0</v>
      </c>
      <c r="E1681" s="4">
        <v>0</v>
      </c>
      <c r="F1681" s="4">
        <v>0</v>
      </c>
      <c r="G1681" s="4">
        <v>0.69230769230769229</v>
      </c>
      <c r="H1681" s="4">
        <v>0</v>
      </c>
      <c r="I1681" s="4">
        <v>0.23076923076923078</v>
      </c>
    </row>
    <row r="1682" spans="1:9" x14ac:dyDescent="0.3">
      <c r="A1682" s="2">
        <v>76786960</v>
      </c>
      <c r="B1682" s="4">
        <v>0</v>
      </c>
      <c r="C1682" s="4">
        <v>0.38461538461538464</v>
      </c>
      <c r="D1682" s="4">
        <v>0</v>
      </c>
      <c r="E1682" s="4">
        <v>0</v>
      </c>
      <c r="F1682" s="4">
        <v>0.30769230769230771</v>
      </c>
      <c r="G1682" s="4">
        <v>0.30769230769230771</v>
      </c>
      <c r="H1682" s="4">
        <v>0</v>
      </c>
      <c r="I1682" s="4">
        <v>0</v>
      </c>
    </row>
    <row r="1683" spans="1:9" x14ac:dyDescent="0.3">
      <c r="A1683" s="2">
        <v>76698970</v>
      </c>
      <c r="B1683" s="4">
        <v>0</v>
      </c>
      <c r="C1683" s="4">
        <v>0.61538461538461542</v>
      </c>
      <c r="D1683" s="4">
        <v>7.6923076923076927E-2</v>
      </c>
      <c r="E1683" s="4">
        <v>0</v>
      </c>
      <c r="F1683" s="4">
        <v>0</v>
      </c>
      <c r="G1683" s="4">
        <v>0.23076923076923078</v>
      </c>
      <c r="H1683" s="4">
        <v>0</v>
      </c>
      <c r="I1683" s="4">
        <v>7.6923076923076927E-2</v>
      </c>
    </row>
    <row r="1684" spans="1:9" x14ac:dyDescent="0.3">
      <c r="A1684" s="2">
        <v>76809919</v>
      </c>
      <c r="B1684" s="4">
        <v>0</v>
      </c>
      <c r="C1684" s="4">
        <v>0.61538461538461542</v>
      </c>
      <c r="D1684" s="4">
        <v>0</v>
      </c>
      <c r="E1684" s="4">
        <v>0</v>
      </c>
      <c r="F1684" s="4">
        <v>0</v>
      </c>
      <c r="G1684" s="4">
        <v>7.6923076923076927E-2</v>
      </c>
      <c r="H1684" s="4">
        <v>0</v>
      </c>
      <c r="I1684" s="4">
        <v>0.30769230769230771</v>
      </c>
    </row>
    <row r="1685" spans="1:9" x14ac:dyDescent="0.3">
      <c r="A1685" s="2">
        <v>76412748</v>
      </c>
      <c r="B1685" s="4">
        <v>0</v>
      </c>
      <c r="C1685" s="4">
        <v>0</v>
      </c>
      <c r="D1685" s="4">
        <v>0</v>
      </c>
      <c r="E1685" s="4">
        <v>0</v>
      </c>
      <c r="F1685" s="4">
        <v>0</v>
      </c>
      <c r="G1685" s="4">
        <v>0.38461538461538464</v>
      </c>
      <c r="H1685" s="4">
        <v>0</v>
      </c>
      <c r="I1685" s="4">
        <v>0.61538461538461542</v>
      </c>
    </row>
    <row r="1686" spans="1:9" x14ac:dyDescent="0.3">
      <c r="A1686" s="2">
        <v>76810708</v>
      </c>
      <c r="B1686" s="4">
        <v>0</v>
      </c>
      <c r="C1686" s="4">
        <v>0.30769230769230771</v>
      </c>
      <c r="D1686" s="4">
        <v>7.6923076923076927E-2</v>
      </c>
      <c r="E1686" s="4">
        <v>0</v>
      </c>
      <c r="F1686" s="4">
        <v>0.15384615384615385</v>
      </c>
      <c r="G1686" s="4">
        <v>0.23076923076923078</v>
      </c>
      <c r="H1686" s="4">
        <v>0</v>
      </c>
      <c r="I1686" s="4">
        <v>0.23076923076923078</v>
      </c>
    </row>
    <row r="1687" spans="1:9" x14ac:dyDescent="0.3">
      <c r="A1687" s="2">
        <v>76722830</v>
      </c>
      <c r="B1687" s="4">
        <v>0</v>
      </c>
      <c r="C1687" s="4">
        <v>0.92307692307692313</v>
      </c>
      <c r="D1687" s="4">
        <v>7.6923076923076927E-2</v>
      </c>
      <c r="E1687" s="4">
        <v>0</v>
      </c>
      <c r="F1687" s="4">
        <v>0</v>
      </c>
      <c r="G1687" s="4">
        <v>0</v>
      </c>
      <c r="H1687" s="4">
        <v>0</v>
      </c>
      <c r="I1687" s="4">
        <v>0</v>
      </c>
    </row>
    <row r="1688" spans="1:9" x14ac:dyDescent="0.3">
      <c r="A1688" s="2">
        <v>76626380</v>
      </c>
      <c r="B1688" s="4">
        <v>0</v>
      </c>
      <c r="C1688" s="4">
        <v>0.92307692307692313</v>
      </c>
      <c r="D1688" s="4">
        <v>7.6923076923076927E-2</v>
      </c>
      <c r="E1688" s="4">
        <v>0</v>
      </c>
      <c r="F1688" s="4">
        <v>0</v>
      </c>
      <c r="G1688" s="4">
        <v>0</v>
      </c>
      <c r="H1688" s="4">
        <v>0</v>
      </c>
      <c r="I1688" s="4">
        <v>0</v>
      </c>
    </row>
    <row r="1689" spans="1:9" x14ac:dyDescent="0.3">
      <c r="A1689" s="2">
        <v>76380560</v>
      </c>
      <c r="B1689" s="4">
        <v>0</v>
      </c>
      <c r="C1689" s="4">
        <v>0.38461538461538464</v>
      </c>
      <c r="D1689" s="4">
        <v>7.6923076923076927E-2</v>
      </c>
      <c r="E1689" s="4">
        <v>0</v>
      </c>
      <c r="F1689" s="4">
        <v>0.38461538461538464</v>
      </c>
      <c r="G1689" s="4">
        <v>7.6923076923076927E-2</v>
      </c>
      <c r="H1689" s="4">
        <v>0</v>
      </c>
      <c r="I1689" s="4">
        <v>7.6923076923076927E-2</v>
      </c>
    </row>
    <row r="1690" spans="1:9" x14ac:dyDescent="0.3">
      <c r="A1690" s="2">
        <v>76526861</v>
      </c>
      <c r="B1690" s="4">
        <v>0</v>
      </c>
      <c r="C1690" s="4">
        <v>0</v>
      </c>
      <c r="D1690" s="4">
        <v>0</v>
      </c>
      <c r="E1690" s="4">
        <v>0</v>
      </c>
      <c r="F1690" s="4">
        <v>0</v>
      </c>
      <c r="G1690" s="4">
        <v>0.61538461538461542</v>
      </c>
      <c r="H1690" s="4">
        <v>0</v>
      </c>
      <c r="I1690" s="4">
        <v>0.38461538461538464</v>
      </c>
    </row>
    <row r="1691" spans="1:9" x14ac:dyDescent="0.3">
      <c r="A1691" s="2">
        <v>76572565</v>
      </c>
      <c r="B1691" s="4">
        <v>0</v>
      </c>
      <c r="C1691" s="4">
        <v>7.6923076923076927E-2</v>
      </c>
      <c r="D1691" s="4">
        <v>0.15384615384615385</v>
      </c>
      <c r="E1691" s="4">
        <v>0</v>
      </c>
      <c r="F1691" s="4">
        <v>0</v>
      </c>
      <c r="G1691" s="4">
        <v>0.38461538461538464</v>
      </c>
      <c r="H1691" s="4">
        <v>0</v>
      </c>
      <c r="I1691" s="4">
        <v>0.38461538461538464</v>
      </c>
    </row>
    <row r="1692" spans="1:9" x14ac:dyDescent="0.3">
      <c r="A1692" s="2">
        <v>76637910</v>
      </c>
      <c r="B1692" s="4">
        <v>0</v>
      </c>
      <c r="C1692" s="4">
        <v>0.69230769230769229</v>
      </c>
      <c r="D1692" s="4">
        <v>0.30769230769230771</v>
      </c>
      <c r="E1692" s="4">
        <v>0</v>
      </c>
      <c r="F1692" s="4">
        <v>0</v>
      </c>
      <c r="G1692" s="4">
        <v>0</v>
      </c>
      <c r="H1692" s="4">
        <v>0</v>
      </c>
      <c r="I1692" s="4">
        <v>0</v>
      </c>
    </row>
    <row r="1693" spans="1:9" x14ac:dyDescent="0.3">
      <c r="A1693" s="2">
        <v>76577394</v>
      </c>
      <c r="B1693" s="4">
        <v>0</v>
      </c>
      <c r="C1693" s="4">
        <v>0.76923076923076927</v>
      </c>
      <c r="D1693" s="4">
        <v>7.6923076923076927E-2</v>
      </c>
      <c r="E1693" s="4">
        <v>0</v>
      </c>
      <c r="F1693" s="4">
        <v>0.15384615384615385</v>
      </c>
      <c r="G1693" s="4">
        <v>0</v>
      </c>
      <c r="H1693" s="4">
        <v>0</v>
      </c>
      <c r="I1693" s="4">
        <v>0</v>
      </c>
    </row>
    <row r="1694" spans="1:9" x14ac:dyDescent="0.3">
      <c r="A1694" s="2">
        <v>76370345</v>
      </c>
      <c r="B1694" s="4">
        <v>0</v>
      </c>
      <c r="C1694" s="4">
        <v>0</v>
      </c>
      <c r="D1694" s="4">
        <v>0</v>
      </c>
      <c r="E1694" s="4">
        <v>0</v>
      </c>
      <c r="F1694" s="4">
        <v>0</v>
      </c>
      <c r="G1694" s="4">
        <v>0.46153846153846156</v>
      </c>
      <c r="H1694" s="4">
        <v>0</v>
      </c>
      <c r="I1694" s="4">
        <v>0.53846153846153844</v>
      </c>
    </row>
    <row r="1695" spans="1:9" x14ac:dyDescent="0.3">
      <c r="A1695" s="2">
        <v>76510090</v>
      </c>
      <c r="B1695" s="4">
        <v>0</v>
      </c>
      <c r="C1695" s="4">
        <v>0</v>
      </c>
      <c r="D1695" s="4">
        <v>0</v>
      </c>
      <c r="E1695" s="4">
        <v>0</v>
      </c>
      <c r="F1695" s="4">
        <v>0</v>
      </c>
      <c r="G1695" s="4">
        <v>0.76923076923076927</v>
      </c>
      <c r="H1695" s="4">
        <v>0</v>
      </c>
      <c r="I1695" s="4">
        <v>0.23076923076923078</v>
      </c>
    </row>
    <row r="1696" spans="1:9" x14ac:dyDescent="0.3">
      <c r="A1696" s="2">
        <v>76467600</v>
      </c>
      <c r="B1696" s="4">
        <v>0</v>
      </c>
      <c r="C1696" s="4">
        <v>0.76923076923076927</v>
      </c>
      <c r="D1696" s="4">
        <v>0</v>
      </c>
      <c r="E1696" s="4">
        <v>0</v>
      </c>
      <c r="F1696" s="4">
        <v>0.15384615384615385</v>
      </c>
      <c r="G1696" s="4">
        <v>0</v>
      </c>
      <c r="H1696" s="4">
        <v>0</v>
      </c>
      <c r="I1696" s="4">
        <v>7.6923076923076927E-2</v>
      </c>
    </row>
    <row r="1697" spans="1:9" x14ac:dyDescent="0.3">
      <c r="A1697" s="2">
        <v>76753906</v>
      </c>
      <c r="B1697" s="4">
        <v>0</v>
      </c>
      <c r="C1697" s="4">
        <v>0</v>
      </c>
      <c r="D1697" s="4">
        <v>0</v>
      </c>
      <c r="E1697" s="4">
        <v>0</v>
      </c>
      <c r="F1697" s="4">
        <v>0</v>
      </c>
      <c r="G1697" s="4">
        <v>0.46153846153846156</v>
      </c>
      <c r="H1697" s="4">
        <v>0</v>
      </c>
      <c r="I1697" s="4">
        <v>0.53846153846153844</v>
      </c>
    </row>
    <row r="1698" spans="1:9" x14ac:dyDescent="0.3">
      <c r="A1698" s="2">
        <v>76647590</v>
      </c>
      <c r="B1698" s="4">
        <v>0</v>
      </c>
      <c r="C1698" s="4">
        <v>0.46153846153846156</v>
      </c>
      <c r="D1698" s="4">
        <v>7.6923076923076927E-2</v>
      </c>
      <c r="E1698" s="4">
        <v>0</v>
      </c>
      <c r="F1698" s="4">
        <v>7.6923076923076927E-2</v>
      </c>
      <c r="G1698" s="4">
        <v>0.15384615384615385</v>
      </c>
      <c r="H1698" s="4">
        <v>0</v>
      </c>
      <c r="I1698" s="4">
        <v>0.23076923076923078</v>
      </c>
    </row>
    <row r="1699" spans="1:9" x14ac:dyDescent="0.3">
      <c r="A1699" s="2">
        <v>76679684</v>
      </c>
      <c r="B1699" s="4">
        <v>0</v>
      </c>
      <c r="C1699" s="4">
        <v>0.53846153846153844</v>
      </c>
      <c r="D1699" s="4">
        <v>0.30769230769230771</v>
      </c>
      <c r="E1699" s="4">
        <v>0</v>
      </c>
      <c r="F1699" s="4">
        <v>0</v>
      </c>
      <c r="G1699" s="4">
        <v>7.6923076923076927E-2</v>
      </c>
      <c r="H1699" s="4">
        <v>0</v>
      </c>
      <c r="I1699" s="4">
        <v>7.6923076923076927E-2</v>
      </c>
    </row>
    <row r="1700" spans="1:9" x14ac:dyDescent="0.3">
      <c r="A1700" s="2">
        <v>76659471</v>
      </c>
      <c r="B1700" s="4">
        <v>0</v>
      </c>
      <c r="C1700" s="4">
        <v>0</v>
      </c>
      <c r="D1700" s="4">
        <v>7.6923076923076927E-2</v>
      </c>
      <c r="E1700" s="4">
        <v>0</v>
      </c>
      <c r="F1700" s="4">
        <v>0</v>
      </c>
      <c r="G1700" s="4">
        <v>0.46153846153846156</v>
      </c>
      <c r="H1700" s="4">
        <v>0</v>
      </c>
      <c r="I1700" s="4">
        <v>0.46153846153846156</v>
      </c>
    </row>
    <row r="1701" spans="1:9" x14ac:dyDescent="0.3">
      <c r="A1701" s="2">
        <v>76515269</v>
      </c>
      <c r="B1701" s="4">
        <v>0</v>
      </c>
      <c r="C1701" s="4">
        <v>0</v>
      </c>
      <c r="D1701" s="4">
        <v>7.6923076923076927E-2</v>
      </c>
      <c r="E1701" s="4">
        <v>0</v>
      </c>
      <c r="F1701" s="4">
        <v>0.23076923076923078</v>
      </c>
      <c r="G1701" s="4">
        <v>0.38461538461538464</v>
      </c>
      <c r="H1701" s="4">
        <v>0</v>
      </c>
      <c r="I1701" s="4">
        <v>0.30769230769230771</v>
      </c>
    </row>
    <row r="1702" spans="1:9" x14ac:dyDescent="0.3">
      <c r="A1702" s="2">
        <v>76756650</v>
      </c>
      <c r="B1702" s="4">
        <v>0</v>
      </c>
      <c r="C1702" s="4">
        <v>0</v>
      </c>
      <c r="D1702" s="4">
        <v>7.6923076923076927E-2</v>
      </c>
      <c r="E1702" s="4">
        <v>0</v>
      </c>
      <c r="F1702" s="4">
        <v>0</v>
      </c>
      <c r="G1702" s="4">
        <v>0.53846153846153844</v>
      </c>
      <c r="H1702" s="4">
        <v>0</v>
      </c>
      <c r="I1702" s="4">
        <v>0.38461538461538464</v>
      </c>
    </row>
    <row r="1703" spans="1:9" x14ac:dyDescent="0.3">
      <c r="A1703" s="2">
        <v>76060456</v>
      </c>
      <c r="B1703" s="4">
        <v>0</v>
      </c>
      <c r="C1703" s="4">
        <v>7.6923076923076927E-2</v>
      </c>
      <c r="D1703" s="4">
        <v>0</v>
      </c>
      <c r="E1703" s="4">
        <v>0</v>
      </c>
      <c r="F1703" s="4">
        <v>0</v>
      </c>
      <c r="G1703" s="4">
        <v>0.46153846153846156</v>
      </c>
      <c r="H1703" s="4">
        <v>0</v>
      </c>
      <c r="I1703" s="4">
        <v>0.46153846153846156</v>
      </c>
    </row>
    <row r="1704" spans="1:9" x14ac:dyDescent="0.3">
      <c r="A1704" s="2">
        <v>76139002</v>
      </c>
      <c r="B1704" s="4">
        <v>0</v>
      </c>
      <c r="C1704" s="4">
        <v>0.53846153846153844</v>
      </c>
      <c r="D1704" s="4">
        <v>0.23076923076923078</v>
      </c>
      <c r="E1704" s="4">
        <v>0</v>
      </c>
      <c r="F1704" s="4">
        <v>0</v>
      </c>
      <c r="G1704" s="4">
        <v>7.6923076923076927E-2</v>
      </c>
      <c r="H1704" s="4">
        <v>0</v>
      </c>
      <c r="I1704" s="4">
        <v>0.15384615384615385</v>
      </c>
    </row>
    <row r="1705" spans="1:9" x14ac:dyDescent="0.3">
      <c r="A1705" s="2">
        <v>76061719</v>
      </c>
      <c r="B1705" s="4">
        <v>0</v>
      </c>
      <c r="C1705" s="4">
        <v>0.69230769230769229</v>
      </c>
      <c r="D1705" s="4">
        <v>0.23076923076923078</v>
      </c>
      <c r="E1705" s="4">
        <v>0</v>
      </c>
      <c r="F1705" s="4">
        <v>0</v>
      </c>
      <c r="G1705" s="4">
        <v>0</v>
      </c>
      <c r="H1705" s="4">
        <v>0</v>
      </c>
      <c r="I1705" s="4">
        <v>7.6923076923076927E-2</v>
      </c>
    </row>
    <row r="1706" spans="1:9" x14ac:dyDescent="0.3">
      <c r="A1706" s="2">
        <v>76141704</v>
      </c>
      <c r="B1706" s="4">
        <v>0</v>
      </c>
      <c r="C1706" s="4">
        <v>0.23076923076923078</v>
      </c>
      <c r="D1706" s="4">
        <v>0</v>
      </c>
      <c r="E1706" s="4">
        <v>0</v>
      </c>
      <c r="F1706" s="4">
        <v>0.30769230769230771</v>
      </c>
      <c r="G1706" s="4">
        <v>0.23076923076923078</v>
      </c>
      <c r="H1706" s="4">
        <v>0</v>
      </c>
      <c r="I1706" s="4">
        <v>0.23076923076923078</v>
      </c>
    </row>
    <row r="1707" spans="1:9" x14ac:dyDescent="0.3">
      <c r="A1707" s="2">
        <v>76085169</v>
      </c>
      <c r="B1707" s="4">
        <v>0</v>
      </c>
      <c r="C1707" s="4">
        <v>0.69230769230769229</v>
      </c>
      <c r="D1707" s="4">
        <v>0</v>
      </c>
      <c r="E1707" s="4">
        <v>0</v>
      </c>
      <c r="F1707" s="4">
        <v>0</v>
      </c>
      <c r="G1707" s="4">
        <v>0.15384615384615385</v>
      </c>
      <c r="H1707" s="4">
        <v>0</v>
      </c>
      <c r="I1707" s="4">
        <v>0.15384615384615385</v>
      </c>
    </row>
    <row r="1708" spans="1:9" x14ac:dyDescent="0.3">
      <c r="A1708" s="2">
        <v>76201410</v>
      </c>
      <c r="B1708" s="4">
        <v>0</v>
      </c>
      <c r="C1708" s="4">
        <v>0.15384615384615385</v>
      </c>
      <c r="D1708" s="4">
        <v>0</v>
      </c>
      <c r="E1708" s="4">
        <v>7.6923076923076927E-2</v>
      </c>
      <c r="F1708" s="4">
        <v>0.23076923076923078</v>
      </c>
      <c r="G1708" s="4">
        <v>0.30769230769230771</v>
      </c>
      <c r="H1708" s="4">
        <v>0</v>
      </c>
      <c r="I1708" s="4">
        <v>0.23076923076923078</v>
      </c>
    </row>
    <row r="1709" spans="1:9" x14ac:dyDescent="0.3">
      <c r="A1709" s="2">
        <v>76270160</v>
      </c>
      <c r="B1709" s="4">
        <v>0</v>
      </c>
      <c r="C1709" s="4">
        <v>0.30769230769230771</v>
      </c>
      <c r="D1709" s="4">
        <v>7.6923076923076927E-2</v>
      </c>
      <c r="E1709" s="4">
        <v>0</v>
      </c>
      <c r="F1709" s="4">
        <v>0.15384615384615385</v>
      </c>
      <c r="G1709" s="4">
        <v>0.23076923076923078</v>
      </c>
      <c r="H1709" s="4">
        <v>0</v>
      </c>
      <c r="I1709" s="4">
        <v>0.23076923076923078</v>
      </c>
    </row>
    <row r="1710" spans="1:9" x14ac:dyDescent="0.3">
      <c r="A1710" s="2">
        <v>76049891</v>
      </c>
      <c r="B1710" s="4">
        <v>0</v>
      </c>
      <c r="C1710" s="4">
        <v>0.46153846153846156</v>
      </c>
      <c r="D1710" s="4">
        <v>0</v>
      </c>
      <c r="E1710" s="4">
        <v>0</v>
      </c>
      <c r="F1710" s="4">
        <v>0.38461538461538464</v>
      </c>
      <c r="G1710" s="4">
        <v>7.6923076923076927E-2</v>
      </c>
      <c r="H1710" s="4">
        <v>0</v>
      </c>
      <c r="I1710" s="4">
        <v>7.6923076923076927E-2</v>
      </c>
    </row>
    <row r="1711" spans="1:9" x14ac:dyDescent="0.3">
      <c r="A1711" s="2">
        <v>76181954</v>
      </c>
      <c r="B1711" s="4">
        <v>0.84615384615384615</v>
      </c>
      <c r="C1711" s="4">
        <v>0</v>
      </c>
      <c r="D1711" s="4">
        <v>0</v>
      </c>
      <c r="E1711" s="4">
        <v>0.15384615384615385</v>
      </c>
      <c r="F1711" s="4">
        <v>0</v>
      </c>
      <c r="G1711" s="4">
        <v>0</v>
      </c>
      <c r="H1711" s="4">
        <v>0</v>
      </c>
      <c r="I1711" s="4">
        <v>0</v>
      </c>
    </row>
    <row r="1712" spans="1:9" x14ac:dyDescent="0.3">
      <c r="A1712" s="2">
        <v>76143198</v>
      </c>
      <c r="B1712" s="4">
        <v>0</v>
      </c>
      <c r="C1712" s="4">
        <v>0</v>
      </c>
      <c r="D1712" s="4">
        <v>7.6923076923076927E-2</v>
      </c>
      <c r="E1712" s="4">
        <v>0</v>
      </c>
      <c r="F1712" s="4">
        <v>0</v>
      </c>
      <c r="G1712" s="4">
        <v>0.53846153846153844</v>
      </c>
      <c r="H1712" s="4">
        <v>0</v>
      </c>
      <c r="I1712" s="4">
        <v>0.38461538461538464</v>
      </c>
    </row>
    <row r="1713" spans="1:9" x14ac:dyDescent="0.3">
      <c r="A1713" s="2">
        <v>76084510</v>
      </c>
      <c r="B1713" s="4">
        <v>0</v>
      </c>
      <c r="C1713" s="4">
        <v>0.15384615384615385</v>
      </c>
      <c r="D1713" s="4">
        <v>0</v>
      </c>
      <c r="E1713" s="4">
        <v>0</v>
      </c>
      <c r="F1713" s="4">
        <v>0</v>
      </c>
      <c r="G1713" s="4">
        <v>0.53846153846153844</v>
      </c>
      <c r="H1713" s="4">
        <v>0</v>
      </c>
      <c r="I1713" s="4">
        <v>0.30769230769230771</v>
      </c>
    </row>
    <row r="1714" spans="1:9" x14ac:dyDescent="0.3">
      <c r="A1714" s="2">
        <v>76088141</v>
      </c>
      <c r="B1714" s="4">
        <v>0</v>
      </c>
      <c r="C1714" s="4">
        <v>0</v>
      </c>
      <c r="D1714" s="4">
        <v>0</v>
      </c>
      <c r="E1714" s="4">
        <v>0</v>
      </c>
      <c r="F1714" s="4">
        <v>0</v>
      </c>
      <c r="G1714" s="4">
        <v>0.69230769230769229</v>
      </c>
      <c r="H1714" s="4">
        <v>0</v>
      </c>
      <c r="I1714" s="4">
        <v>0.30769230769230771</v>
      </c>
    </row>
    <row r="1715" spans="1:9" x14ac:dyDescent="0.3">
      <c r="A1715" s="2">
        <v>76170269</v>
      </c>
      <c r="B1715" s="4">
        <v>0</v>
      </c>
      <c r="C1715" s="4">
        <v>7.6923076923076927E-2</v>
      </c>
      <c r="D1715" s="4">
        <v>0</v>
      </c>
      <c r="E1715" s="4">
        <v>0</v>
      </c>
      <c r="F1715" s="4">
        <v>0</v>
      </c>
      <c r="G1715" s="4">
        <v>0.61538461538461542</v>
      </c>
      <c r="H1715" s="4">
        <v>0</v>
      </c>
      <c r="I1715" s="4">
        <v>0.30769230769230771</v>
      </c>
    </row>
    <row r="1716" spans="1:9" x14ac:dyDescent="0.3">
      <c r="A1716" s="2">
        <v>76206541</v>
      </c>
      <c r="B1716" s="4">
        <v>7.6923076923076927E-2</v>
      </c>
      <c r="C1716" s="4">
        <v>0.69230769230769229</v>
      </c>
      <c r="D1716" s="4">
        <v>0.15384615384615385</v>
      </c>
      <c r="E1716" s="4">
        <v>0</v>
      </c>
      <c r="F1716" s="4">
        <v>7.6923076923076927E-2</v>
      </c>
      <c r="G1716" s="4">
        <v>0</v>
      </c>
      <c r="H1716" s="4">
        <v>0</v>
      </c>
      <c r="I1716" s="4">
        <v>0</v>
      </c>
    </row>
    <row r="1717" spans="1:9" x14ac:dyDescent="0.3">
      <c r="A1717" s="2">
        <v>76016449</v>
      </c>
      <c r="B1717" s="4">
        <v>0</v>
      </c>
      <c r="C1717" s="4">
        <v>0.38461538461538464</v>
      </c>
      <c r="D1717" s="4">
        <v>0.15384615384615385</v>
      </c>
      <c r="E1717" s="4">
        <v>0.38461538461538464</v>
      </c>
      <c r="F1717" s="4">
        <v>0</v>
      </c>
      <c r="G1717" s="4">
        <v>0</v>
      </c>
      <c r="H1717" s="4">
        <v>0</v>
      </c>
      <c r="I1717" s="4">
        <v>7.6923076923076927E-2</v>
      </c>
    </row>
    <row r="1718" spans="1:9" x14ac:dyDescent="0.3">
      <c r="A1718" s="2">
        <v>76207726</v>
      </c>
      <c r="B1718" s="4">
        <v>0</v>
      </c>
      <c r="C1718" s="4">
        <v>0.30769230769230771</v>
      </c>
      <c r="D1718" s="4">
        <v>7.6923076923076927E-2</v>
      </c>
      <c r="E1718" s="4">
        <v>0</v>
      </c>
      <c r="F1718" s="4">
        <v>0</v>
      </c>
      <c r="G1718" s="4">
        <v>0.23076923076923078</v>
      </c>
      <c r="H1718" s="4">
        <v>0</v>
      </c>
      <c r="I1718" s="4">
        <v>0.38461538461538464</v>
      </c>
    </row>
    <row r="1719" spans="1:9" x14ac:dyDescent="0.3">
      <c r="A1719" s="2">
        <v>76136141</v>
      </c>
      <c r="B1719" s="4">
        <v>0.30769230769230771</v>
      </c>
      <c r="C1719" s="4">
        <v>0.23076923076923078</v>
      </c>
      <c r="D1719" s="4">
        <v>0</v>
      </c>
      <c r="E1719" s="4">
        <v>0.15384615384615385</v>
      </c>
      <c r="F1719" s="4">
        <v>0</v>
      </c>
      <c r="G1719" s="4">
        <v>0.15384615384615385</v>
      </c>
      <c r="H1719" s="4">
        <v>0</v>
      </c>
      <c r="I1719" s="4">
        <v>0.15384615384615385</v>
      </c>
    </row>
    <row r="1720" spans="1:9" x14ac:dyDescent="0.3">
      <c r="A1720" s="2">
        <v>76091014</v>
      </c>
      <c r="B1720" s="4">
        <v>0</v>
      </c>
      <c r="C1720" s="4">
        <v>0</v>
      </c>
      <c r="D1720" s="4">
        <v>0</v>
      </c>
      <c r="E1720" s="4">
        <v>0</v>
      </c>
      <c r="F1720" s="4">
        <v>0</v>
      </c>
      <c r="G1720" s="4">
        <v>0.69230769230769229</v>
      </c>
      <c r="H1720" s="4">
        <v>0</v>
      </c>
      <c r="I1720" s="4">
        <v>0.30769230769230771</v>
      </c>
    </row>
    <row r="1721" spans="1:9" x14ac:dyDescent="0.3">
      <c r="A1721" s="2">
        <v>76180265</v>
      </c>
      <c r="B1721" s="4">
        <v>0</v>
      </c>
      <c r="C1721" s="4">
        <v>0.15384615384615385</v>
      </c>
      <c r="D1721" s="4">
        <v>7.6923076923076927E-2</v>
      </c>
      <c r="E1721" s="4">
        <v>0</v>
      </c>
      <c r="F1721" s="4">
        <v>0</v>
      </c>
      <c r="G1721" s="4">
        <v>0.46153846153846156</v>
      </c>
      <c r="H1721" s="4">
        <v>0</v>
      </c>
      <c r="I1721" s="4">
        <v>0.30769230769230771</v>
      </c>
    </row>
    <row r="1722" spans="1:9" x14ac:dyDescent="0.3">
      <c r="A1722" s="2">
        <v>76209282</v>
      </c>
      <c r="B1722" s="4">
        <v>0</v>
      </c>
      <c r="C1722" s="4">
        <v>0</v>
      </c>
      <c r="D1722" s="4">
        <v>0</v>
      </c>
      <c r="E1722" s="4">
        <v>0</v>
      </c>
      <c r="F1722" s="4">
        <v>0</v>
      </c>
      <c r="G1722" s="4">
        <v>0.46153846153846156</v>
      </c>
      <c r="H1722" s="4">
        <v>0</v>
      </c>
      <c r="I1722" s="4">
        <v>0.53846153846153844</v>
      </c>
    </row>
    <row r="1723" spans="1:9" x14ac:dyDescent="0.3">
      <c r="A1723" s="2">
        <v>76308460</v>
      </c>
      <c r="B1723" s="4">
        <v>1</v>
      </c>
      <c r="C1723" s="4">
        <v>0</v>
      </c>
      <c r="D1723" s="4">
        <v>0</v>
      </c>
      <c r="E1723" s="4">
        <v>0</v>
      </c>
      <c r="F1723" s="4">
        <v>0</v>
      </c>
      <c r="G1723" s="4">
        <v>0</v>
      </c>
      <c r="H1723" s="4">
        <v>0</v>
      </c>
      <c r="I1723" s="4">
        <v>0</v>
      </c>
    </row>
    <row r="1724" spans="1:9" x14ac:dyDescent="0.3">
      <c r="A1724" s="2">
        <v>76067783</v>
      </c>
      <c r="B1724" s="4">
        <v>0.61538461538461542</v>
      </c>
      <c r="C1724" s="4">
        <v>0</v>
      </c>
      <c r="D1724" s="4">
        <v>0</v>
      </c>
      <c r="E1724" s="4">
        <v>0.38461538461538464</v>
      </c>
      <c r="F1724" s="4">
        <v>0</v>
      </c>
      <c r="G1724" s="4">
        <v>0</v>
      </c>
      <c r="H1724" s="4">
        <v>0</v>
      </c>
      <c r="I1724" s="4">
        <v>0</v>
      </c>
    </row>
    <row r="1725" spans="1:9" x14ac:dyDescent="0.3">
      <c r="A1725" s="2">
        <v>76084435</v>
      </c>
      <c r="B1725" s="4">
        <v>0</v>
      </c>
      <c r="C1725" s="4">
        <v>0</v>
      </c>
      <c r="D1725" s="4">
        <v>0</v>
      </c>
      <c r="E1725" s="4">
        <v>0</v>
      </c>
      <c r="F1725" s="4">
        <v>0.15384615384615385</v>
      </c>
      <c r="G1725" s="4">
        <v>0.46153846153846156</v>
      </c>
      <c r="H1725" s="4">
        <v>0</v>
      </c>
      <c r="I1725" s="4">
        <v>0.38461538461538464</v>
      </c>
    </row>
    <row r="1726" spans="1:9" x14ac:dyDescent="0.3">
      <c r="A1726" s="2">
        <v>76145652</v>
      </c>
      <c r="B1726" s="4">
        <v>0</v>
      </c>
      <c r="C1726" s="4">
        <v>0.61538461538461542</v>
      </c>
      <c r="D1726" s="4">
        <v>7.6923076923076927E-2</v>
      </c>
      <c r="E1726" s="4">
        <v>0</v>
      </c>
      <c r="F1726" s="4">
        <v>0</v>
      </c>
      <c r="G1726" s="4">
        <v>0.15384615384615385</v>
      </c>
      <c r="H1726" s="4">
        <v>0</v>
      </c>
      <c r="I1726" s="4">
        <v>0.15384615384615385</v>
      </c>
    </row>
    <row r="1727" spans="1:9" x14ac:dyDescent="0.3">
      <c r="A1727" s="2">
        <v>76333811</v>
      </c>
      <c r="B1727" s="4">
        <v>0</v>
      </c>
      <c r="C1727" s="4">
        <v>0.61538461538461542</v>
      </c>
      <c r="D1727" s="4">
        <v>7.6923076923076927E-2</v>
      </c>
      <c r="E1727" s="4">
        <v>0</v>
      </c>
      <c r="F1727" s="4">
        <v>0</v>
      </c>
      <c r="G1727" s="4">
        <v>7.6923076923076927E-2</v>
      </c>
      <c r="H1727" s="4">
        <v>0</v>
      </c>
      <c r="I1727" s="4">
        <v>0.23076923076923078</v>
      </c>
    </row>
    <row r="1728" spans="1:9" x14ac:dyDescent="0.3">
      <c r="A1728" s="2">
        <v>76051811</v>
      </c>
      <c r="B1728" s="4">
        <v>0</v>
      </c>
      <c r="C1728" s="4">
        <v>0.23076923076923078</v>
      </c>
      <c r="D1728" s="4">
        <v>0</v>
      </c>
      <c r="E1728" s="4">
        <v>0</v>
      </c>
      <c r="F1728" s="4">
        <v>0</v>
      </c>
      <c r="G1728" s="4">
        <v>0.46153846153846156</v>
      </c>
      <c r="H1728" s="4">
        <v>0</v>
      </c>
      <c r="I1728" s="4">
        <v>0.30769230769230771</v>
      </c>
    </row>
    <row r="1729" spans="1:9" x14ac:dyDescent="0.3">
      <c r="A1729" s="2">
        <v>76074079</v>
      </c>
      <c r="B1729" s="4">
        <v>0</v>
      </c>
      <c r="C1729" s="4">
        <v>0</v>
      </c>
      <c r="D1729" s="4">
        <v>0</v>
      </c>
      <c r="E1729" s="4">
        <v>0</v>
      </c>
      <c r="F1729" s="4">
        <v>0</v>
      </c>
      <c r="G1729" s="4">
        <v>0.46153846153846156</v>
      </c>
      <c r="H1729" s="4">
        <v>0</v>
      </c>
      <c r="I1729" s="4">
        <v>0.53846153846153844</v>
      </c>
    </row>
    <row r="1730" spans="1:9" x14ac:dyDescent="0.3">
      <c r="A1730" s="2">
        <v>76021230</v>
      </c>
      <c r="B1730" s="4">
        <v>0</v>
      </c>
      <c r="C1730" s="4">
        <v>0.38461538461538464</v>
      </c>
      <c r="D1730" s="4">
        <v>0</v>
      </c>
      <c r="E1730" s="4">
        <v>0</v>
      </c>
      <c r="F1730" s="4">
        <v>0.15384615384615385</v>
      </c>
      <c r="G1730" s="4">
        <v>0.30769230769230771</v>
      </c>
      <c r="H1730" s="4">
        <v>0</v>
      </c>
      <c r="I1730" s="4">
        <v>0.15384615384615385</v>
      </c>
    </row>
    <row r="1731" spans="1:9" x14ac:dyDescent="0.3">
      <c r="A1731" s="2">
        <v>76102603</v>
      </c>
      <c r="B1731" s="4">
        <v>0</v>
      </c>
      <c r="C1731" s="4">
        <v>0</v>
      </c>
      <c r="D1731" s="4">
        <v>0</v>
      </c>
      <c r="E1731" s="4">
        <v>0</v>
      </c>
      <c r="F1731" s="4">
        <v>0</v>
      </c>
      <c r="G1731" s="4">
        <v>0.69230769230769229</v>
      </c>
      <c r="H1731" s="4">
        <v>0</v>
      </c>
      <c r="I1731" s="4">
        <v>0.30769230769230771</v>
      </c>
    </row>
    <row r="1732" spans="1:9" x14ac:dyDescent="0.3">
      <c r="A1732" s="2">
        <v>76114431</v>
      </c>
      <c r="B1732" s="4">
        <v>0</v>
      </c>
      <c r="C1732" s="4">
        <v>0.53846153846153844</v>
      </c>
      <c r="D1732" s="4">
        <v>0.15384615384615385</v>
      </c>
      <c r="E1732" s="4">
        <v>0.15384615384615385</v>
      </c>
      <c r="F1732" s="4">
        <v>0</v>
      </c>
      <c r="G1732" s="4">
        <v>7.6923076923076927E-2</v>
      </c>
      <c r="H1732" s="4">
        <v>0</v>
      </c>
      <c r="I1732" s="4">
        <v>7.6923076923076927E-2</v>
      </c>
    </row>
    <row r="1733" spans="1:9" x14ac:dyDescent="0.3">
      <c r="A1733" s="2">
        <v>76130913</v>
      </c>
      <c r="B1733" s="4">
        <v>0</v>
      </c>
      <c r="C1733" s="4">
        <v>0.46153846153846156</v>
      </c>
      <c r="D1733" s="4">
        <v>0</v>
      </c>
      <c r="E1733" s="4">
        <v>0</v>
      </c>
      <c r="F1733" s="4">
        <v>0</v>
      </c>
      <c r="G1733" s="4">
        <v>0.38461538461538464</v>
      </c>
      <c r="H1733" s="4">
        <v>0</v>
      </c>
      <c r="I1733" s="4">
        <v>0.15384615384615385</v>
      </c>
    </row>
    <row r="1734" spans="1:9" x14ac:dyDescent="0.3">
      <c r="A1734" s="2">
        <v>76358600</v>
      </c>
      <c r="B1734" s="4">
        <v>0</v>
      </c>
      <c r="C1734" s="4">
        <v>7.6923076923076927E-2</v>
      </c>
      <c r="D1734" s="4">
        <v>0</v>
      </c>
      <c r="E1734" s="4">
        <v>0</v>
      </c>
      <c r="F1734" s="4">
        <v>0.15384615384615385</v>
      </c>
      <c r="G1734" s="4">
        <v>0.30769230769230771</v>
      </c>
      <c r="H1734" s="4">
        <v>0</v>
      </c>
      <c r="I1734" s="4">
        <v>0.46153846153846156</v>
      </c>
    </row>
    <row r="1735" spans="1:9" x14ac:dyDescent="0.3">
      <c r="A1735" s="2">
        <v>76268154</v>
      </c>
      <c r="B1735" s="4">
        <v>0</v>
      </c>
      <c r="C1735" s="4">
        <v>0.15384615384615385</v>
      </c>
      <c r="D1735" s="4">
        <v>0</v>
      </c>
      <c r="E1735" s="4">
        <v>0</v>
      </c>
      <c r="F1735" s="4">
        <v>0</v>
      </c>
      <c r="G1735" s="4">
        <v>0.46153846153846156</v>
      </c>
      <c r="H1735" s="4">
        <v>0</v>
      </c>
      <c r="I1735" s="4">
        <v>0.38461538461538464</v>
      </c>
    </row>
    <row r="1736" spans="1:9" x14ac:dyDescent="0.3">
      <c r="A1736" s="2">
        <v>76150343</v>
      </c>
      <c r="B1736" s="4">
        <v>0</v>
      </c>
      <c r="C1736" s="4">
        <v>0</v>
      </c>
      <c r="D1736" s="4">
        <v>0</v>
      </c>
      <c r="E1736" s="4">
        <v>0</v>
      </c>
      <c r="F1736" s="4">
        <v>0</v>
      </c>
      <c r="G1736" s="4">
        <v>1</v>
      </c>
      <c r="H1736" s="4">
        <v>0</v>
      </c>
      <c r="I1736" s="4">
        <v>0</v>
      </c>
    </row>
    <row r="1737" spans="1:9" x14ac:dyDescent="0.3">
      <c r="A1737" s="2">
        <v>76026864</v>
      </c>
      <c r="B1737" s="4">
        <v>0</v>
      </c>
      <c r="C1737" s="4">
        <v>0.46153846153846156</v>
      </c>
      <c r="D1737" s="4">
        <v>7.6923076923076927E-2</v>
      </c>
      <c r="E1737" s="4">
        <v>0</v>
      </c>
      <c r="F1737" s="4">
        <v>0.46153846153846156</v>
      </c>
      <c r="G1737" s="4">
        <v>0</v>
      </c>
      <c r="H1737" s="4">
        <v>0</v>
      </c>
      <c r="I1737" s="4">
        <v>0</v>
      </c>
    </row>
    <row r="1738" spans="1:9" x14ac:dyDescent="0.3">
      <c r="A1738" s="2">
        <v>76154582</v>
      </c>
      <c r="B1738" s="4">
        <v>0.76923076923076927</v>
      </c>
      <c r="C1738" s="4">
        <v>0</v>
      </c>
      <c r="D1738" s="4">
        <v>0</v>
      </c>
      <c r="E1738" s="4">
        <v>0.23076923076923078</v>
      </c>
      <c r="F1738" s="4">
        <v>0</v>
      </c>
      <c r="G1738" s="4">
        <v>0</v>
      </c>
      <c r="H1738" s="4">
        <v>0</v>
      </c>
      <c r="I1738" s="4">
        <v>0</v>
      </c>
    </row>
    <row r="1739" spans="1:9" x14ac:dyDescent="0.3">
      <c r="A1739" s="2">
        <v>76177380</v>
      </c>
      <c r="B1739" s="4">
        <v>0</v>
      </c>
      <c r="C1739" s="4">
        <v>0.23076923076923078</v>
      </c>
      <c r="D1739" s="4">
        <v>0</v>
      </c>
      <c r="E1739" s="4">
        <v>7.6923076923076927E-2</v>
      </c>
      <c r="F1739" s="4">
        <v>7.6923076923076927E-2</v>
      </c>
      <c r="G1739" s="4">
        <v>0.46153846153846156</v>
      </c>
      <c r="H1739" s="4">
        <v>0</v>
      </c>
      <c r="I1739" s="4">
        <v>0.15384615384615385</v>
      </c>
    </row>
    <row r="1740" spans="1:9" x14ac:dyDescent="0.3">
      <c r="A1740" s="2">
        <v>76072008</v>
      </c>
      <c r="B1740" s="4">
        <v>0</v>
      </c>
      <c r="C1740" s="4">
        <v>7.6923076923076927E-2</v>
      </c>
      <c r="D1740" s="4">
        <v>0</v>
      </c>
      <c r="E1740" s="4">
        <v>0</v>
      </c>
      <c r="F1740" s="4">
        <v>0</v>
      </c>
      <c r="G1740" s="4">
        <v>0.30769230769230771</v>
      </c>
      <c r="H1740" s="4">
        <v>0</v>
      </c>
      <c r="I1740" s="4">
        <v>0.61538461538461542</v>
      </c>
    </row>
    <row r="1741" spans="1:9" x14ac:dyDescent="0.3">
      <c r="A1741" s="2">
        <v>76079112</v>
      </c>
      <c r="B1741" s="4">
        <v>0</v>
      </c>
      <c r="C1741" s="4">
        <v>7.6923076923076927E-2</v>
      </c>
      <c r="D1741" s="4">
        <v>0</v>
      </c>
      <c r="E1741" s="4">
        <v>0</v>
      </c>
      <c r="F1741" s="4">
        <v>0</v>
      </c>
      <c r="G1741" s="4">
        <v>0.53846153846153844</v>
      </c>
      <c r="H1741" s="4">
        <v>0</v>
      </c>
      <c r="I1741" s="4">
        <v>0.38461538461538464</v>
      </c>
    </row>
    <row r="1742" spans="1:9" x14ac:dyDescent="0.3">
      <c r="A1742" s="2">
        <v>76235757</v>
      </c>
      <c r="B1742" s="4">
        <v>0</v>
      </c>
      <c r="C1742" s="4">
        <v>7.6923076923076927E-2</v>
      </c>
      <c r="D1742" s="4">
        <v>0</v>
      </c>
      <c r="E1742" s="4">
        <v>0</v>
      </c>
      <c r="F1742" s="4">
        <v>0</v>
      </c>
      <c r="G1742" s="4">
        <v>0.46153846153846156</v>
      </c>
      <c r="H1742" s="4">
        <v>0</v>
      </c>
      <c r="I1742" s="4">
        <v>0.46153846153846156</v>
      </c>
    </row>
    <row r="1743" spans="1:9" x14ac:dyDescent="0.3">
      <c r="A1743" s="2">
        <v>76286530</v>
      </c>
      <c r="B1743" s="4">
        <v>0.92307692307692313</v>
      </c>
      <c r="C1743" s="4">
        <v>7.6923076923076927E-2</v>
      </c>
      <c r="D1743" s="4">
        <v>0</v>
      </c>
      <c r="E1743" s="4">
        <v>0</v>
      </c>
      <c r="F1743" s="4">
        <v>0</v>
      </c>
      <c r="G1743" s="4">
        <v>0</v>
      </c>
      <c r="H1743" s="4">
        <v>0</v>
      </c>
      <c r="I1743" s="4">
        <v>0</v>
      </c>
    </row>
    <row r="1744" spans="1:9" x14ac:dyDescent="0.3">
      <c r="A1744" s="2">
        <v>76033532</v>
      </c>
      <c r="B1744" s="4">
        <v>0.69230769230769229</v>
      </c>
      <c r="C1744" s="4">
        <v>0</v>
      </c>
      <c r="D1744" s="4">
        <v>0</v>
      </c>
      <c r="E1744" s="4">
        <v>0.30769230769230771</v>
      </c>
      <c r="F1744" s="4">
        <v>0</v>
      </c>
      <c r="G1744" s="4">
        <v>0</v>
      </c>
      <c r="H1744" s="4">
        <v>0</v>
      </c>
      <c r="I1744" s="4">
        <v>0</v>
      </c>
    </row>
    <row r="1745" spans="1:9" x14ac:dyDescent="0.3">
      <c r="A1745" s="2">
        <v>76183684</v>
      </c>
      <c r="B1745" s="4">
        <v>0</v>
      </c>
      <c r="C1745" s="4">
        <v>0.23076923076923078</v>
      </c>
      <c r="D1745" s="4">
        <v>0</v>
      </c>
      <c r="E1745" s="4">
        <v>0</v>
      </c>
      <c r="F1745" s="4">
        <v>0.15384615384615385</v>
      </c>
      <c r="G1745" s="4">
        <v>0.30769230769230771</v>
      </c>
      <c r="H1745" s="4">
        <v>0</v>
      </c>
      <c r="I1745" s="4">
        <v>0.30769230769230771</v>
      </c>
    </row>
    <row r="1746" spans="1:9" x14ac:dyDescent="0.3">
      <c r="A1746" s="2">
        <v>76092237</v>
      </c>
      <c r="B1746" s="4">
        <v>0</v>
      </c>
      <c r="C1746" s="4">
        <v>1</v>
      </c>
      <c r="D1746" s="4">
        <v>0</v>
      </c>
      <c r="E1746" s="4">
        <v>0</v>
      </c>
      <c r="F1746" s="4">
        <v>0</v>
      </c>
      <c r="G1746" s="4">
        <v>0</v>
      </c>
      <c r="H1746" s="4">
        <v>0</v>
      </c>
      <c r="I1746" s="4">
        <v>0</v>
      </c>
    </row>
    <row r="1747" spans="1:9" x14ac:dyDescent="0.3">
      <c r="A1747" s="2">
        <v>76110624</v>
      </c>
      <c r="B1747" s="4">
        <v>0</v>
      </c>
      <c r="C1747" s="4">
        <v>7.6923076923076927E-2</v>
      </c>
      <c r="D1747" s="4">
        <v>0</v>
      </c>
      <c r="E1747" s="4">
        <v>0</v>
      </c>
      <c r="F1747" s="4">
        <v>7.6923076923076927E-2</v>
      </c>
      <c r="G1747" s="4">
        <v>0.38461538461538464</v>
      </c>
      <c r="H1747" s="4">
        <v>0</v>
      </c>
      <c r="I1747" s="4">
        <v>0.46153846153846156</v>
      </c>
    </row>
    <row r="1748" spans="1:9" x14ac:dyDescent="0.3">
      <c r="A1748" s="2">
        <v>76160478</v>
      </c>
      <c r="B1748" s="4">
        <v>0</v>
      </c>
      <c r="C1748" s="4">
        <v>0.92307692307692313</v>
      </c>
      <c r="D1748" s="4">
        <v>7.6923076923076927E-2</v>
      </c>
      <c r="E1748" s="4">
        <v>0</v>
      </c>
      <c r="F1748" s="4">
        <v>0</v>
      </c>
      <c r="G1748" s="4">
        <v>0</v>
      </c>
      <c r="H1748" s="4">
        <v>0</v>
      </c>
      <c r="I1748" s="4">
        <v>0</v>
      </c>
    </row>
    <row r="1749" spans="1:9" x14ac:dyDescent="0.3">
      <c r="A1749" s="2">
        <v>76122253</v>
      </c>
      <c r="B1749" s="4">
        <v>0</v>
      </c>
      <c r="C1749" s="4">
        <v>0</v>
      </c>
      <c r="D1749" s="4">
        <v>0</v>
      </c>
      <c r="E1749" s="4">
        <v>0</v>
      </c>
      <c r="F1749" s="4">
        <v>0</v>
      </c>
      <c r="G1749" s="4">
        <v>0.53846153846153844</v>
      </c>
      <c r="H1749" s="4">
        <v>0</v>
      </c>
      <c r="I1749" s="4">
        <v>0.46153846153846156</v>
      </c>
    </row>
    <row r="1750" spans="1:9" x14ac:dyDescent="0.3">
      <c r="A1750" s="2">
        <v>76072554</v>
      </c>
      <c r="B1750" s="4">
        <v>0</v>
      </c>
      <c r="C1750" s="4">
        <v>0</v>
      </c>
      <c r="D1750" s="4">
        <v>0</v>
      </c>
      <c r="E1750" s="4">
        <v>0</v>
      </c>
      <c r="F1750" s="4">
        <v>0</v>
      </c>
      <c r="G1750" s="4">
        <v>0.61538461538461542</v>
      </c>
      <c r="H1750" s="4">
        <v>0</v>
      </c>
      <c r="I1750" s="4">
        <v>0.38461538461538464</v>
      </c>
    </row>
    <row r="1751" spans="1:9" x14ac:dyDescent="0.3">
      <c r="A1751" s="2">
        <v>76322000</v>
      </c>
      <c r="B1751" s="4">
        <v>0</v>
      </c>
      <c r="C1751" s="4">
        <v>0.46153846153846156</v>
      </c>
      <c r="D1751" s="4">
        <v>0</v>
      </c>
      <c r="E1751" s="4">
        <v>0</v>
      </c>
      <c r="F1751" s="4">
        <v>7.6923076923076927E-2</v>
      </c>
      <c r="G1751" s="4">
        <v>0.23076923076923078</v>
      </c>
      <c r="H1751" s="4">
        <v>0</v>
      </c>
      <c r="I1751" s="4">
        <v>0.23076923076923078</v>
      </c>
    </row>
    <row r="1752" spans="1:9" x14ac:dyDescent="0.3">
      <c r="A1752" s="2">
        <v>76052714</v>
      </c>
      <c r="B1752" s="4">
        <v>0</v>
      </c>
      <c r="C1752" s="4">
        <v>0.53846153846153844</v>
      </c>
      <c r="D1752" s="4">
        <v>7.6923076923076927E-2</v>
      </c>
      <c r="E1752" s="4">
        <v>0</v>
      </c>
      <c r="F1752" s="4">
        <v>0.15384615384615385</v>
      </c>
      <c r="G1752" s="4">
        <v>0.15384615384615385</v>
      </c>
      <c r="H1752" s="4">
        <v>0</v>
      </c>
      <c r="I1752" s="4">
        <v>7.6923076923076927E-2</v>
      </c>
    </row>
    <row r="1753" spans="1:9" x14ac:dyDescent="0.3">
      <c r="A1753" s="2">
        <v>76350307</v>
      </c>
      <c r="B1753" s="4">
        <v>0</v>
      </c>
      <c r="C1753" s="4">
        <v>0.69230769230769229</v>
      </c>
      <c r="D1753" s="4">
        <v>0</v>
      </c>
      <c r="E1753" s="4">
        <v>0</v>
      </c>
      <c r="F1753" s="4">
        <v>0.15384615384615385</v>
      </c>
      <c r="G1753" s="4">
        <v>0.15384615384615385</v>
      </c>
      <c r="H1753" s="4">
        <v>0</v>
      </c>
      <c r="I1753" s="4">
        <v>0</v>
      </c>
    </row>
    <row r="1754" spans="1:9" x14ac:dyDescent="0.3">
      <c r="A1754" s="2">
        <v>76164250</v>
      </c>
      <c r="B1754" s="4">
        <v>0.69230769230769229</v>
      </c>
      <c r="C1754" s="4">
        <v>0</v>
      </c>
      <c r="D1754" s="4">
        <v>0</v>
      </c>
      <c r="E1754" s="4">
        <v>0.30769230769230771</v>
      </c>
      <c r="F1754" s="4">
        <v>0</v>
      </c>
      <c r="G1754" s="4">
        <v>0</v>
      </c>
      <c r="H1754" s="4">
        <v>0</v>
      </c>
      <c r="I1754" s="4">
        <v>0</v>
      </c>
    </row>
    <row r="1755" spans="1:9" x14ac:dyDescent="0.3">
      <c r="A1755" s="2">
        <v>76333847</v>
      </c>
      <c r="B1755" s="4">
        <v>0</v>
      </c>
      <c r="C1755" s="4">
        <v>0.76923076923076927</v>
      </c>
      <c r="D1755" s="4">
        <v>7.6923076923076927E-2</v>
      </c>
      <c r="E1755" s="4">
        <v>0</v>
      </c>
      <c r="F1755" s="4">
        <v>0</v>
      </c>
      <c r="G1755" s="4">
        <v>7.6923076923076927E-2</v>
      </c>
      <c r="H1755" s="4">
        <v>0</v>
      </c>
      <c r="I1755" s="4">
        <v>7.6923076923076927E-2</v>
      </c>
    </row>
    <row r="1756" spans="1:9" x14ac:dyDescent="0.3">
      <c r="A1756" s="2">
        <v>76048727</v>
      </c>
      <c r="B1756" s="4">
        <v>0</v>
      </c>
      <c r="C1756" s="4">
        <v>0.23076923076923078</v>
      </c>
      <c r="D1756" s="4">
        <v>7.6923076923076927E-2</v>
      </c>
      <c r="E1756" s="4">
        <v>0</v>
      </c>
      <c r="F1756" s="4">
        <v>0</v>
      </c>
      <c r="G1756" s="4">
        <v>0.30769230769230771</v>
      </c>
      <c r="H1756" s="4">
        <v>0</v>
      </c>
      <c r="I1756" s="4">
        <v>0.38461538461538464</v>
      </c>
    </row>
    <row r="1757" spans="1:9" x14ac:dyDescent="0.3">
      <c r="A1757" s="2">
        <v>76352903</v>
      </c>
      <c r="B1757" s="4">
        <v>0.15384615384615385</v>
      </c>
      <c r="C1757" s="4">
        <v>0.53846153846153844</v>
      </c>
      <c r="D1757" s="4">
        <v>0.15384615384615385</v>
      </c>
      <c r="E1757" s="4">
        <v>0</v>
      </c>
      <c r="F1757" s="4">
        <v>0</v>
      </c>
      <c r="G1757" s="4">
        <v>7.6923076923076927E-2</v>
      </c>
      <c r="H1757" s="4">
        <v>0</v>
      </c>
      <c r="I1757" s="4">
        <v>7.6923076923076927E-2</v>
      </c>
    </row>
    <row r="1758" spans="1:9" x14ac:dyDescent="0.3">
      <c r="A1758" s="2">
        <v>76248871</v>
      </c>
      <c r="B1758" s="4">
        <v>0</v>
      </c>
      <c r="C1758" s="4">
        <v>0.46153846153846156</v>
      </c>
      <c r="D1758" s="4">
        <v>0</v>
      </c>
      <c r="E1758" s="4">
        <v>0</v>
      </c>
      <c r="F1758" s="4">
        <v>7.6923076923076927E-2</v>
      </c>
      <c r="G1758" s="4">
        <v>0.23076923076923078</v>
      </c>
      <c r="H1758" s="4">
        <v>0</v>
      </c>
      <c r="I1758" s="4">
        <v>0.23076923076923078</v>
      </c>
    </row>
    <row r="1759" spans="1:9" x14ac:dyDescent="0.3">
      <c r="A1759" s="2">
        <v>76193285</v>
      </c>
      <c r="B1759" s="4">
        <v>0</v>
      </c>
      <c r="C1759" s="4">
        <v>7.6923076923076927E-2</v>
      </c>
      <c r="D1759" s="4">
        <v>0</v>
      </c>
      <c r="E1759" s="4">
        <v>0</v>
      </c>
      <c r="F1759" s="4">
        <v>7.6923076923076927E-2</v>
      </c>
      <c r="G1759" s="4">
        <v>0.23076923076923078</v>
      </c>
      <c r="H1759" s="4">
        <v>0</v>
      </c>
      <c r="I1759" s="4">
        <v>0.61538461538461542</v>
      </c>
    </row>
    <row r="1760" spans="1:9" x14ac:dyDescent="0.3">
      <c r="A1760" s="2">
        <v>76203934</v>
      </c>
      <c r="B1760" s="4">
        <v>0</v>
      </c>
      <c r="C1760" s="4">
        <v>0.15384615384615385</v>
      </c>
      <c r="D1760" s="4">
        <v>0</v>
      </c>
      <c r="E1760" s="4">
        <v>0</v>
      </c>
      <c r="F1760" s="4">
        <v>7.6923076923076927E-2</v>
      </c>
      <c r="G1760" s="4">
        <v>0.53846153846153844</v>
      </c>
      <c r="H1760" s="4">
        <v>0</v>
      </c>
      <c r="I1760" s="4">
        <v>0.23076923076923078</v>
      </c>
    </row>
    <row r="1761" spans="1:9" x14ac:dyDescent="0.3">
      <c r="A1761" s="2">
        <v>69080700</v>
      </c>
      <c r="B1761" s="4">
        <v>0.23076923076923078</v>
      </c>
      <c r="C1761" s="4">
        <v>0.38461538461538464</v>
      </c>
      <c r="D1761" s="4">
        <v>0</v>
      </c>
      <c r="E1761" s="4">
        <v>0.38461538461538464</v>
      </c>
      <c r="F1761" s="4">
        <v>0</v>
      </c>
      <c r="G1761" s="4">
        <v>0</v>
      </c>
      <c r="H1761" s="4">
        <v>0</v>
      </c>
      <c r="I1761" s="4">
        <v>0</v>
      </c>
    </row>
    <row r="1762" spans="1:9" x14ac:dyDescent="0.3">
      <c r="A1762" s="2">
        <v>15836047</v>
      </c>
      <c r="B1762" s="4">
        <v>0</v>
      </c>
      <c r="C1762" s="4">
        <v>0.76923076923076927</v>
      </c>
      <c r="D1762" s="4">
        <v>0</v>
      </c>
      <c r="E1762" s="4">
        <v>0</v>
      </c>
      <c r="F1762" s="4">
        <v>0.23076923076923078</v>
      </c>
      <c r="G1762" s="4">
        <v>0</v>
      </c>
      <c r="H1762" s="4">
        <v>0</v>
      </c>
      <c r="I1762" s="4">
        <v>0</v>
      </c>
    </row>
    <row r="1763" spans="1:9" x14ac:dyDescent="0.3">
      <c r="A1763" s="2">
        <v>14501689</v>
      </c>
      <c r="B1763" s="4">
        <v>0</v>
      </c>
      <c r="C1763" s="4">
        <v>0</v>
      </c>
      <c r="D1763" s="4">
        <v>0</v>
      </c>
      <c r="E1763" s="4">
        <v>0</v>
      </c>
      <c r="F1763" s="4">
        <v>0</v>
      </c>
      <c r="G1763" s="4">
        <v>0.30769230769230771</v>
      </c>
      <c r="H1763" s="4">
        <v>0</v>
      </c>
      <c r="I1763" s="4">
        <v>0.69230769230769229</v>
      </c>
    </row>
    <row r="1764" spans="1:9" x14ac:dyDescent="0.3">
      <c r="A1764" s="2">
        <v>15747429</v>
      </c>
      <c r="B1764" s="4">
        <v>0</v>
      </c>
      <c r="C1764" s="4">
        <v>0.61538461538461542</v>
      </c>
      <c r="D1764" s="4">
        <v>7.6923076923076927E-2</v>
      </c>
      <c r="E1764" s="4">
        <v>0</v>
      </c>
      <c r="F1764" s="4">
        <v>0</v>
      </c>
      <c r="G1764" s="4">
        <v>0.23076923076923078</v>
      </c>
      <c r="H1764" s="4">
        <v>0</v>
      </c>
      <c r="I1764" s="4">
        <v>7.6923076923076927E-2</v>
      </c>
    </row>
    <row r="1765" spans="1:9" x14ac:dyDescent="0.3">
      <c r="A1765" s="2">
        <v>69073200</v>
      </c>
      <c r="B1765" s="4">
        <v>7.6923076923076927E-2</v>
      </c>
      <c r="C1765" s="4">
        <v>0.53846153846153844</v>
      </c>
      <c r="D1765" s="4">
        <v>0</v>
      </c>
      <c r="E1765" s="4">
        <v>0.38461538461538464</v>
      </c>
      <c r="F1765" s="4">
        <v>0</v>
      </c>
      <c r="G1765" s="4">
        <v>0</v>
      </c>
      <c r="H1765" s="4">
        <v>0</v>
      </c>
      <c r="I1765" s="4">
        <v>0</v>
      </c>
    </row>
    <row r="1766" spans="1:9" x14ac:dyDescent="0.3">
      <c r="A1766" s="2">
        <v>52004162</v>
      </c>
      <c r="B1766" s="4">
        <v>0</v>
      </c>
      <c r="C1766" s="4">
        <v>0.46153846153846156</v>
      </c>
      <c r="D1766" s="4">
        <v>0</v>
      </c>
      <c r="E1766" s="4">
        <v>0</v>
      </c>
      <c r="F1766" s="4">
        <v>0</v>
      </c>
      <c r="G1766" s="4">
        <v>0.38461538461538464</v>
      </c>
      <c r="H1766" s="4">
        <v>0</v>
      </c>
      <c r="I1766" s="4">
        <v>0.15384615384615385</v>
      </c>
    </row>
    <row r="1767" spans="1:9" x14ac:dyDescent="0.3">
      <c r="A1767" s="2">
        <v>17357175</v>
      </c>
      <c r="B1767" s="4">
        <v>0.84615384615384615</v>
      </c>
      <c r="C1767" s="4">
        <v>0</v>
      </c>
      <c r="D1767" s="4">
        <v>0</v>
      </c>
      <c r="E1767" s="4">
        <v>0.15384615384615385</v>
      </c>
      <c r="F1767" s="4">
        <v>0</v>
      </c>
      <c r="G1767" s="4">
        <v>0</v>
      </c>
      <c r="H1767" s="4">
        <v>0</v>
      </c>
      <c r="I1767" s="4">
        <v>0</v>
      </c>
    </row>
    <row r="1768" spans="1:9" x14ac:dyDescent="0.3">
      <c r="A1768" s="2">
        <v>61008000</v>
      </c>
      <c r="B1768" s="4">
        <v>7.6923076923076927E-2</v>
      </c>
      <c r="C1768" s="4">
        <v>0</v>
      </c>
      <c r="D1768" s="4">
        <v>0</v>
      </c>
      <c r="E1768" s="4">
        <v>0.92307692307692313</v>
      </c>
      <c r="F1768" s="4">
        <v>0</v>
      </c>
      <c r="G1768" s="4">
        <v>0</v>
      </c>
      <c r="H1768" s="4">
        <v>0</v>
      </c>
      <c r="I1768" s="4">
        <v>0</v>
      </c>
    </row>
    <row r="1769" spans="1:9" x14ac:dyDescent="0.3">
      <c r="A1769" s="2">
        <v>69190800</v>
      </c>
      <c r="B1769" s="4">
        <v>0.23076923076923078</v>
      </c>
      <c r="C1769" s="4">
        <v>0.46153846153846156</v>
      </c>
      <c r="D1769" s="4">
        <v>7.6923076923076927E-2</v>
      </c>
      <c r="E1769" s="4">
        <v>0.23076923076923078</v>
      </c>
      <c r="F1769" s="4">
        <v>0</v>
      </c>
      <c r="G1769" s="4">
        <v>0</v>
      </c>
      <c r="H1769" s="4">
        <v>0</v>
      </c>
      <c r="I1769" s="4">
        <v>0</v>
      </c>
    </row>
    <row r="1770" spans="1:9" x14ac:dyDescent="0.3">
      <c r="A1770" s="2">
        <v>76004718</v>
      </c>
      <c r="B1770" s="4">
        <v>0</v>
      </c>
      <c r="C1770" s="4">
        <v>0.92307692307692313</v>
      </c>
      <c r="D1770" s="4">
        <v>7.6923076923076927E-2</v>
      </c>
      <c r="E1770" s="4">
        <v>0</v>
      </c>
      <c r="F1770" s="4">
        <v>0</v>
      </c>
      <c r="G1770" s="4">
        <v>0</v>
      </c>
      <c r="H1770" s="4">
        <v>0</v>
      </c>
      <c r="I1770" s="4">
        <v>0</v>
      </c>
    </row>
    <row r="1771" spans="1:9" x14ac:dyDescent="0.3">
      <c r="A1771" s="2">
        <v>15335840</v>
      </c>
      <c r="B1771" s="4">
        <v>1</v>
      </c>
      <c r="C1771" s="4">
        <v>0</v>
      </c>
      <c r="D1771" s="4">
        <v>0</v>
      </c>
      <c r="E1771" s="4">
        <v>0</v>
      </c>
      <c r="F1771" s="4">
        <v>0</v>
      </c>
      <c r="G1771" s="4">
        <v>0</v>
      </c>
      <c r="H1771" s="4">
        <v>0</v>
      </c>
      <c r="I1771" s="4">
        <v>0</v>
      </c>
    </row>
    <row r="1772" spans="1:9" x14ac:dyDescent="0.3">
      <c r="A1772" s="2">
        <v>12540746</v>
      </c>
      <c r="B1772" s="4">
        <v>7.6923076923076927E-2</v>
      </c>
      <c r="C1772" s="4">
        <v>0.46153846153846156</v>
      </c>
      <c r="D1772" s="4">
        <v>0</v>
      </c>
      <c r="E1772" s="4">
        <v>0</v>
      </c>
      <c r="F1772" s="4">
        <v>0</v>
      </c>
      <c r="G1772" s="4">
        <v>0.30769230769230771</v>
      </c>
      <c r="H1772" s="4">
        <v>0</v>
      </c>
      <c r="I1772" s="4">
        <v>0.15384615384615385</v>
      </c>
    </row>
    <row r="1773" spans="1:9" x14ac:dyDescent="0.3">
      <c r="A1773" s="2">
        <v>12570494</v>
      </c>
      <c r="B1773" s="4">
        <v>0.84615384615384615</v>
      </c>
      <c r="C1773" s="4">
        <v>0</v>
      </c>
      <c r="D1773" s="4">
        <v>0</v>
      </c>
      <c r="E1773" s="4">
        <v>0.15384615384615385</v>
      </c>
      <c r="F1773" s="4">
        <v>0</v>
      </c>
      <c r="G1773" s="4">
        <v>0</v>
      </c>
      <c r="H1773" s="4">
        <v>0</v>
      </c>
      <c r="I1773" s="4">
        <v>0</v>
      </c>
    </row>
    <row r="1774" spans="1:9" x14ac:dyDescent="0.3">
      <c r="A1774" s="2">
        <v>14035581</v>
      </c>
      <c r="B1774" s="4">
        <v>0.84615384615384615</v>
      </c>
      <c r="C1774" s="4">
        <v>0</v>
      </c>
      <c r="D1774" s="4">
        <v>0</v>
      </c>
      <c r="E1774" s="4">
        <v>0.15384615384615385</v>
      </c>
      <c r="F1774" s="4">
        <v>0</v>
      </c>
      <c r="G1774" s="4">
        <v>0</v>
      </c>
      <c r="H1774" s="4">
        <v>0</v>
      </c>
      <c r="I1774" s="4">
        <v>0</v>
      </c>
    </row>
    <row r="1775" spans="1:9" x14ac:dyDescent="0.3">
      <c r="A1775" s="2">
        <v>12993039</v>
      </c>
      <c r="B1775" s="4">
        <v>1</v>
      </c>
      <c r="C1775" s="4">
        <v>0</v>
      </c>
      <c r="D1775" s="4">
        <v>0</v>
      </c>
      <c r="E1775" s="4">
        <v>0</v>
      </c>
      <c r="F1775" s="4">
        <v>0</v>
      </c>
      <c r="G1775" s="4">
        <v>0</v>
      </c>
      <c r="H1775" s="4">
        <v>0</v>
      </c>
      <c r="I1775" s="4">
        <v>0</v>
      </c>
    </row>
    <row r="1776" spans="1:9" x14ac:dyDescent="0.3">
      <c r="A1776" s="2">
        <v>14284425</v>
      </c>
      <c r="B1776" s="4">
        <v>0.15384615384615385</v>
      </c>
      <c r="C1776" s="4">
        <v>0.38461538461538464</v>
      </c>
      <c r="D1776" s="4">
        <v>7.6923076923076927E-2</v>
      </c>
      <c r="E1776" s="4">
        <v>0</v>
      </c>
      <c r="F1776" s="4">
        <v>0.38461538461538464</v>
      </c>
      <c r="G1776" s="4">
        <v>0</v>
      </c>
      <c r="H1776" s="4">
        <v>0</v>
      </c>
      <c r="I1776" s="4">
        <v>0</v>
      </c>
    </row>
    <row r="1777" spans="1:9" x14ac:dyDescent="0.3">
      <c r="A1777" s="2">
        <v>11971028</v>
      </c>
      <c r="B1777" s="4">
        <v>0</v>
      </c>
      <c r="C1777" s="4">
        <v>0.53846153846153844</v>
      </c>
      <c r="D1777" s="4">
        <v>0</v>
      </c>
      <c r="E1777" s="4">
        <v>0</v>
      </c>
      <c r="F1777" s="4">
        <v>0</v>
      </c>
      <c r="G1777" s="4">
        <v>0.38461538461538464</v>
      </c>
      <c r="H1777" s="4">
        <v>0</v>
      </c>
      <c r="I1777" s="4">
        <v>7.6923076923076927E-2</v>
      </c>
    </row>
    <row r="1778" spans="1:9" x14ac:dyDescent="0.3">
      <c r="A1778" s="2">
        <v>13927522</v>
      </c>
      <c r="B1778" s="4">
        <v>0</v>
      </c>
      <c r="C1778" s="4">
        <v>0.46153846153846156</v>
      </c>
      <c r="D1778" s="4">
        <v>7.6923076923076927E-2</v>
      </c>
      <c r="E1778" s="4">
        <v>7.6923076923076927E-2</v>
      </c>
      <c r="F1778" s="4">
        <v>7.6923076923076927E-2</v>
      </c>
      <c r="G1778" s="4">
        <v>0.15384615384615385</v>
      </c>
      <c r="H1778" s="4">
        <v>0</v>
      </c>
      <c r="I1778" s="4">
        <v>0.15384615384615385</v>
      </c>
    </row>
    <row r="1779" spans="1:9" x14ac:dyDescent="0.3">
      <c r="A1779" s="2">
        <v>13228767</v>
      </c>
      <c r="B1779" s="4">
        <v>0</v>
      </c>
      <c r="C1779" s="4">
        <v>0</v>
      </c>
      <c r="D1779" s="4">
        <v>0</v>
      </c>
      <c r="E1779" s="4">
        <v>0</v>
      </c>
      <c r="F1779" s="4">
        <v>0</v>
      </c>
      <c r="G1779" s="4">
        <v>0.69230769230769229</v>
      </c>
      <c r="H1779" s="4">
        <v>0</v>
      </c>
      <c r="I1779" s="4">
        <v>0.30769230769230771</v>
      </c>
    </row>
    <row r="1780" spans="1:9" x14ac:dyDescent="0.3">
      <c r="A1780" s="2">
        <v>14070225</v>
      </c>
      <c r="B1780" s="4">
        <v>1</v>
      </c>
      <c r="C1780" s="4">
        <v>0</v>
      </c>
      <c r="D1780" s="4">
        <v>0</v>
      </c>
      <c r="E1780" s="4">
        <v>0</v>
      </c>
      <c r="F1780" s="4">
        <v>0</v>
      </c>
      <c r="G1780" s="4">
        <v>0</v>
      </c>
      <c r="H1780" s="4">
        <v>0</v>
      </c>
      <c r="I1780" s="4">
        <v>0</v>
      </c>
    </row>
    <row r="1781" spans="1:9" x14ac:dyDescent="0.3">
      <c r="A1781" s="2">
        <v>11939068</v>
      </c>
      <c r="B1781" s="4">
        <v>0</v>
      </c>
      <c r="C1781" s="4">
        <v>0.23076923076923078</v>
      </c>
      <c r="D1781" s="4">
        <v>0</v>
      </c>
      <c r="E1781" s="4">
        <v>0</v>
      </c>
      <c r="F1781" s="4">
        <v>0</v>
      </c>
      <c r="G1781" s="4">
        <v>0.53846153846153844</v>
      </c>
      <c r="H1781" s="4">
        <v>0</v>
      </c>
      <c r="I1781" s="4">
        <v>0.23076923076923078</v>
      </c>
    </row>
    <row r="1782" spans="1:9" x14ac:dyDescent="0.3">
      <c r="A1782" s="2">
        <v>12086055</v>
      </c>
      <c r="B1782" s="4">
        <v>0.76923076923076927</v>
      </c>
      <c r="C1782" s="4">
        <v>0</v>
      </c>
      <c r="D1782" s="4">
        <v>0</v>
      </c>
      <c r="E1782" s="4">
        <v>0.23076923076923078</v>
      </c>
      <c r="F1782" s="4">
        <v>0</v>
      </c>
      <c r="G1782" s="4">
        <v>0</v>
      </c>
      <c r="H1782" s="4">
        <v>0</v>
      </c>
      <c r="I1782" s="4">
        <v>0</v>
      </c>
    </row>
    <row r="1783" spans="1:9" x14ac:dyDescent="0.3">
      <c r="A1783" s="2">
        <v>13490925</v>
      </c>
      <c r="B1783" s="4">
        <v>0</v>
      </c>
      <c r="C1783" s="4">
        <v>0.69230769230769229</v>
      </c>
      <c r="D1783" s="4">
        <v>0.30769230769230771</v>
      </c>
      <c r="E1783" s="4">
        <v>0</v>
      </c>
      <c r="F1783" s="4">
        <v>0</v>
      </c>
      <c r="G1783" s="4">
        <v>0</v>
      </c>
      <c r="H1783" s="4">
        <v>0</v>
      </c>
      <c r="I1783" s="4">
        <v>0</v>
      </c>
    </row>
    <row r="1784" spans="1:9" x14ac:dyDescent="0.3">
      <c r="A1784" s="2">
        <v>14284735</v>
      </c>
      <c r="B1784" s="4">
        <v>0</v>
      </c>
      <c r="C1784" s="4">
        <v>0.23076923076923078</v>
      </c>
      <c r="D1784" s="4">
        <v>7.6923076923076927E-2</v>
      </c>
      <c r="E1784" s="4">
        <v>0</v>
      </c>
      <c r="F1784" s="4">
        <v>0</v>
      </c>
      <c r="G1784" s="4">
        <v>0.38461538461538464</v>
      </c>
      <c r="H1784" s="4">
        <v>0</v>
      </c>
      <c r="I1784" s="4">
        <v>0.30769230769230771</v>
      </c>
    </row>
    <row r="1785" spans="1:9" x14ac:dyDescent="0.3">
      <c r="A1785" s="2">
        <v>12226488</v>
      </c>
      <c r="B1785" s="4">
        <v>0</v>
      </c>
      <c r="C1785" s="4">
        <v>0.84615384615384615</v>
      </c>
      <c r="D1785" s="4">
        <v>0.15384615384615385</v>
      </c>
      <c r="E1785" s="4">
        <v>0</v>
      </c>
      <c r="F1785" s="4">
        <v>0</v>
      </c>
      <c r="G1785" s="4">
        <v>0</v>
      </c>
      <c r="H1785" s="4">
        <v>0</v>
      </c>
      <c r="I1785" s="4">
        <v>0</v>
      </c>
    </row>
    <row r="1786" spans="1:9" x14ac:dyDescent="0.3">
      <c r="A1786" s="2">
        <v>13568058</v>
      </c>
      <c r="B1786" s="4">
        <v>1</v>
      </c>
      <c r="C1786" s="4">
        <v>0</v>
      </c>
      <c r="D1786" s="4">
        <v>0</v>
      </c>
      <c r="E1786" s="4">
        <v>0</v>
      </c>
      <c r="F1786" s="4">
        <v>0</v>
      </c>
      <c r="G1786" s="4">
        <v>0</v>
      </c>
      <c r="H1786" s="4">
        <v>0</v>
      </c>
      <c r="I1786" s="4">
        <v>0</v>
      </c>
    </row>
    <row r="1787" spans="1:9" x14ac:dyDescent="0.3">
      <c r="A1787" s="2">
        <v>11637341</v>
      </c>
      <c r="B1787" s="4">
        <v>0</v>
      </c>
      <c r="C1787" s="4">
        <v>0.69230769230769229</v>
      </c>
      <c r="D1787" s="4">
        <v>7.6923076923076927E-2</v>
      </c>
      <c r="E1787" s="4">
        <v>0.23076923076923078</v>
      </c>
      <c r="F1787" s="4">
        <v>0</v>
      </c>
      <c r="G1787" s="4">
        <v>0</v>
      </c>
      <c r="H1787" s="4">
        <v>0</v>
      </c>
      <c r="I1787" s="4">
        <v>0</v>
      </c>
    </row>
    <row r="1788" spans="1:9" x14ac:dyDescent="0.3">
      <c r="A1788" s="2">
        <v>11428867</v>
      </c>
      <c r="B1788" s="4">
        <v>1</v>
      </c>
      <c r="C1788" s="4">
        <v>0</v>
      </c>
      <c r="D1788" s="4">
        <v>0</v>
      </c>
      <c r="E1788" s="4">
        <v>0</v>
      </c>
      <c r="F1788" s="4">
        <v>0</v>
      </c>
      <c r="G1788" s="4">
        <v>0</v>
      </c>
      <c r="H1788" s="4">
        <v>0</v>
      </c>
      <c r="I1788" s="4">
        <v>0</v>
      </c>
    </row>
    <row r="1789" spans="1:9" x14ac:dyDescent="0.3">
      <c r="A1789" s="2">
        <v>9913346</v>
      </c>
      <c r="B1789" s="4">
        <v>0</v>
      </c>
      <c r="C1789" s="4">
        <v>0.15384615384615385</v>
      </c>
      <c r="D1789" s="4">
        <v>0</v>
      </c>
      <c r="E1789" s="4">
        <v>0</v>
      </c>
      <c r="F1789" s="4">
        <v>0</v>
      </c>
      <c r="G1789" s="4">
        <v>0.53846153846153844</v>
      </c>
      <c r="H1789" s="4">
        <v>0</v>
      </c>
      <c r="I1789" s="4">
        <v>0.30769230769230771</v>
      </c>
    </row>
    <row r="1790" spans="1:9" x14ac:dyDescent="0.3">
      <c r="A1790" s="2">
        <v>11774964</v>
      </c>
      <c r="B1790" s="4">
        <v>0</v>
      </c>
      <c r="C1790" s="4">
        <v>0</v>
      </c>
      <c r="D1790" s="4">
        <v>0</v>
      </c>
      <c r="E1790" s="4">
        <v>0</v>
      </c>
      <c r="F1790" s="4">
        <v>0.30769230769230771</v>
      </c>
      <c r="G1790" s="4">
        <v>0.46153846153846156</v>
      </c>
      <c r="H1790" s="4">
        <v>0</v>
      </c>
      <c r="I1790" s="4">
        <v>0.23076923076923078</v>
      </c>
    </row>
    <row r="1791" spans="1:9" x14ac:dyDescent="0.3">
      <c r="A1791" s="2">
        <v>11604060</v>
      </c>
      <c r="B1791" s="4">
        <v>0.53846153846153844</v>
      </c>
      <c r="C1791" s="4">
        <v>0.15384615384615385</v>
      </c>
      <c r="D1791" s="4">
        <v>0</v>
      </c>
      <c r="E1791" s="4">
        <v>0.30769230769230771</v>
      </c>
      <c r="F1791" s="4">
        <v>0</v>
      </c>
      <c r="G1791" s="4">
        <v>0</v>
      </c>
      <c r="H1791" s="4">
        <v>0</v>
      </c>
      <c r="I1791" s="4">
        <v>0</v>
      </c>
    </row>
    <row r="1792" spans="1:9" x14ac:dyDescent="0.3">
      <c r="A1792" s="2">
        <v>10321128</v>
      </c>
      <c r="B1792" s="4">
        <v>1</v>
      </c>
      <c r="C1792" s="4">
        <v>0</v>
      </c>
      <c r="D1792" s="4">
        <v>0</v>
      </c>
      <c r="E1792" s="4">
        <v>0</v>
      </c>
      <c r="F1792" s="4">
        <v>0</v>
      </c>
      <c r="G1792" s="4">
        <v>0</v>
      </c>
      <c r="H1792" s="4">
        <v>0</v>
      </c>
      <c r="I1792" s="4">
        <v>0</v>
      </c>
    </row>
    <row r="1793" spans="1:9" x14ac:dyDescent="0.3">
      <c r="A1793" s="2">
        <v>11679137</v>
      </c>
      <c r="B1793" s="4">
        <v>0</v>
      </c>
      <c r="C1793" s="4">
        <v>0.38461538461538464</v>
      </c>
      <c r="D1793" s="4">
        <v>7.6923076923076927E-2</v>
      </c>
      <c r="E1793" s="4">
        <v>7.6923076923076927E-2</v>
      </c>
      <c r="F1793" s="4">
        <v>0.30769230769230771</v>
      </c>
      <c r="G1793" s="4">
        <v>7.6923076923076927E-2</v>
      </c>
      <c r="H1793" s="4">
        <v>0</v>
      </c>
      <c r="I1793" s="4">
        <v>7.6923076923076927E-2</v>
      </c>
    </row>
    <row r="1794" spans="1:9" x14ac:dyDescent="0.3">
      <c r="A1794" s="2">
        <v>11177563</v>
      </c>
      <c r="B1794" s="4">
        <v>0</v>
      </c>
      <c r="C1794" s="4">
        <v>0.46153846153846156</v>
      </c>
      <c r="D1794" s="4">
        <v>0.23076923076923078</v>
      </c>
      <c r="E1794" s="4">
        <v>0</v>
      </c>
      <c r="F1794" s="4">
        <v>0.30769230769230771</v>
      </c>
      <c r="G1794" s="4">
        <v>0</v>
      </c>
      <c r="H1794" s="4">
        <v>0</v>
      </c>
      <c r="I1794" s="4">
        <v>0</v>
      </c>
    </row>
    <row r="1795" spans="1:9" x14ac:dyDescent="0.3">
      <c r="A1795" s="2">
        <v>10468666</v>
      </c>
      <c r="B1795" s="4">
        <v>0.84615384615384615</v>
      </c>
      <c r="C1795" s="4">
        <v>0</v>
      </c>
      <c r="D1795" s="4">
        <v>0</v>
      </c>
      <c r="E1795" s="4">
        <v>0.15384615384615385</v>
      </c>
      <c r="F1795" s="4">
        <v>0</v>
      </c>
      <c r="G1795" s="4">
        <v>0</v>
      </c>
      <c r="H1795" s="4">
        <v>0</v>
      </c>
      <c r="I1795" s="4">
        <v>0</v>
      </c>
    </row>
    <row r="1796" spans="1:9" x14ac:dyDescent="0.3">
      <c r="A1796" s="2">
        <v>10003969</v>
      </c>
      <c r="B1796" s="4">
        <v>0</v>
      </c>
      <c r="C1796" s="4">
        <v>0.38461538461538464</v>
      </c>
      <c r="D1796" s="4">
        <v>0</v>
      </c>
      <c r="E1796" s="4">
        <v>0</v>
      </c>
      <c r="F1796" s="4">
        <v>0.46153846153846156</v>
      </c>
      <c r="G1796" s="4">
        <v>0.15384615384615385</v>
      </c>
      <c r="H1796" s="4">
        <v>0</v>
      </c>
      <c r="I1796" s="4">
        <v>0</v>
      </c>
    </row>
    <row r="1797" spans="1:9" x14ac:dyDescent="0.3">
      <c r="A1797" s="2">
        <v>8330417</v>
      </c>
      <c r="B1797" s="4">
        <v>0</v>
      </c>
      <c r="C1797" s="4">
        <v>0.23076923076923078</v>
      </c>
      <c r="D1797" s="4">
        <v>0</v>
      </c>
      <c r="E1797" s="4">
        <v>0</v>
      </c>
      <c r="F1797" s="4">
        <v>7.6923076923076927E-2</v>
      </c>
      <c r="G1797" s="4">
        <v>0.38461538461538464</v>
      </c>
      <c r="H1797" s="4">
        <v>0</v>
      </c>
      <c r="I1797" s="4">
        <v>0.30769230769230771</v>
      </c>
    </row>
    <row r="1798" spans="1:9" x14ac:dyDescent="0.3">
      <c r="A1798" s="2">
        <v>7640207</v>
      </c>
      <c r="B1798" s="4">
        <v>0</v>
      </c>
      <c r="C1798" s="4">
        <v>7.6923076923076927E-2</v>
      </c>
      <c r="D1798" s="4">
        <v>0</v>
      </c>
      <c r="E1798" s="4">
        <v>0</v>
      </c>
      <c r="F1798" s="4">
        <v>0</v>
      </c>
      <c r="G1798" s="4">
        <v>0.53846153846153844</v>
      </c>
      <c r="H1798" s="4">
        <v>0</v>
      </c>
      <c r="I1798" s="4">
        <v>0.38461538461538464</v>
      </c>
    </row>
    <row r="1799" spans="1:9" x14ac:dyDescent="0.3">
      <c r="A1799" s="2">
        <v>8072982</v>
      </c>
      <c r="B1799" s="4">
        <v>0.84615384615384615</v>
      </c>
      <c r="C1799" s="4">
        <v>0</v>
      </c>
      <c r="D1799" s="4">
        <v>0</v>
      </c>
      <c r="E1799" s="4">
        <v>7.6923076923076927E-2</v>
      </c>
      <c r="F1799" s="4">
        <v>0</v>
      </c>
      <c r="G1799" s="4">
        <v>7.6923076923076927E-2</v>
      </c>
      <c r="H1799" s="4">
        <v>0</v>
      </c>
      <c r="I1799" s="4">
        <v>0</v>
      </c>
    </row>
    <row r="1800" spans="1:9" x14ac:dyDescent="0.3">
      <c r="A1800" s="2">
        <v>8784843</v>
      </c>
      <c r="B1800" s="4">
        <v>0.61538461538461542</v>
      </c>
      <c r="C1800" s="4">
        <v>0.23076923076923078</v>
      </c>
      <c r="D1800" s="4">
        <v>0</v>
      </c>
      <c r="E1800" s="4">
        <v>0</v>
      </c>
      <c r="F1800" s="4">
        <v>0.15384615384615385</v>
      </c>
      <c r="G1800" s="4">
        <v>0</v>
      </c>
      <c r="H1800" s="4">
        <v>0</v>
      </c>
      <c r="I1800" s="4">
        <v>0</v>
      </c>
    </row>
    <row r="1801" spans="1:9" x14ac:dyDescent="0.3">
      <c r="A1801" s="2">
        <v>9279323</v>
      </c>
      <c r="B1801" s="4">
        <v>0</v>
      </c>
      <c r="C1801" s="4">
        <v>0</v>
      </c>
      <c r="D1801" s="4">
        <v>0</v>
      </c>
      <c r="E1801" s="4">
        <v>0</v>
      </c>
      <c r="F1801" s="4">
        <v>0</v>
      </c>
      <c r="G1801" s="4">
        <v>0.46153846153846156</v>
      </c>
      <c r="H1801" s="4">
        <v>0</v>
      </c>
      <c r="I1801" s="4">
        <v>0.53846153846153844</v>
      </c>
    </row>
    <row r="1802" spans="1:9" x14ac:dyDescent="0.3">
      <c r="A1802" s="2">
        <v>8240674</v>
      </c>
      <c r="B1802" s="4">
        <v>1</v>
      </c>
      <c r="C1802" s="4">
        <v>0</v>
      </c>
      <c r="D1802" s="4">
        <v>0</v>
      </c>
      <c r="E1802" s="4">
        <v>0</v>
      </c>
      <c r="F1802" s="4">
        <v>0</v>
      </c>
      <c r="G1802" s="4">
        <v>0</v>
      </c>
      <c r="H1802" s="4">
        <v>0</v>
      </c>
      <c r="I1802" s="4">
        <v>0</v>
      </c>
    </row>
    <row r="1803" spans="1:9" x14ac:dyDescent="0.3">
      <c r="A1803" s="2">
        <v>8571229</v>
      </c>
      <c r="B1803" s="4">
        <v>0</v>
      </c>
      <c r="C1803" s="4">
        <v>0.53846153846153844</v>
      </c>
      <c r="D1803" s="4">
        <v>0.15384615384615385</v>
      </c>
      <c r="E1803" s="4">
        <v>0</v>
      </c>
      <c r="F1803" s="4">
        <v>0.30769230769230771</v>
      </c>
      <c r="G1803" s="4">
        <v>0</v>
      </c>
      <c r="H1803" s="4">
        <v>0</v>
      </c>
      <c r="I1803" s="4">
        <v>0</v>
      </c>
    </row>
    <row r="1804" spans="1:9" x14ac:dyDescent="0.3">
      <c r="A1804" s="2">
        <v>8844289</v>
      </c>
      <c r="B1804" s="4">
        <v>0</v>
      </c>
      <c r="C1804" s="4">
        <v>0.53846153846153844</v>
      </c>
      <c r="D1804" s="4">
        <v>7.6923076923076927E-2</v>
      </c>
      <c r="E1804" s="4">
        <v>0</v>
      </c>
      <c r="F1804" s="4">
        <v>0.30769230769230771</v>
      </c>
      <c r="G1804" s="4">
        <v>0</v>
      </c>
      <c r="H1804" s="4">
        <v>0</v>
      </c>
      <c r="I1804" s="4">
        <v>7.6923076923076927E-2</v>
      </c>
    </row>
    <row r="1805" spans="1:9" x14ac:dyDescent="0.3">
      <c r="A1805" s="2">
        <v>9075983</v>
      </c>
      <c r="B1805" s="4">
        <v>0.76923076923076927</v>
      </c>
      <c r="C1805" s="4">
        <v>0</v>
      </c>
      <c r="D1805" s="4">
        <v>0</v>
      </c>
      <c r="E1805" s="4">
        <v>0.23076923076923078</v>
      </c>
      <c r="F1805" s="4">
        <v>0</v>
      </c>
      <c r="G1805" s="4">
        <v>0</v>
      </c>
      <c r="H1805" s="4">
        <v>0</v>
      </c>
      <c r="I1805" s="4">
        <v>0</v>
      </c>
    </row>
    <row r="1806" spans="1:9" x14ac:dyDescent="0.3">
      <c r="A1806" s="2">
        <v>8265684</v>
      </c>
      <c r="B1806" s="4">
        <v>0</v>
      </c>
      <c r="C1806" s="4">
        <v>7.6923076923076927E-2</v>
      </c>
      <c r="D1806" s="4">
        <v>0</v>
      </c>
      <c r="E1806" s="4">
        <v>0</v>
      </c>
      <c r="F1806" s="4">
        <v>0</v>
      </c>
      <c r="G1806" s="4">
        <v>0.61538461538461542</v>
      </c>
      <c r="H1806" s="4">
        <v>0</v>
      </c>
      <c r="I1806" s="4">
        <v>0.30769230769230771</v>
      </c>
    </row>
    <row r="1807" spans="1:9" x14ac:dyDescent="0.3">
      <c r="A1807" s="2">
        <v>8153424</v>
      </c>
      <c r="B1807" s="4">
        <v>0</v>
      </c>
      <c r="C1807" s="4">
        <v>0.61538461538461542</v>
      </c>
      <c r="D1807" s="4">
        <v>7.6923076923076927E-2</v>
      </c>
      <c r="E1807" s="4">
        <v>0</v>
      </c>
      <c r="F1807" s="4">
        <v>0.30769230769230771</v>
      </c>
      <c r="G1807" s="4">
        <v>0</v>
      </c>
      <c r="H1807" s="4">
        <v>0</v>
      </c>
      <c r="I1807" s="4">
        <v>0</v>
      </c>
    </row>
    <row r="1808" spans="1:9" x14ac:dyDescent="0.3">
      <c r="A1808" s="2">
        <v>8928069</v>
      </c>
      <c r="B1808" s="4">
        <v>0</v>
      </c>
      <c r="C1808" s="4">
        <v>0.46153846153846156</v>
      </c>
      <c r="D1808" s="4">
        <v>0</v>
      </c>
      <c r="E1808" s="4">
        <v>0</v>
      </c>
      <c r="F1808" s="4">
        <v>0.30769230769230771</v>
      </c>
      <c r="G1808" s="4">
        <v>0.15384615384615385</v>
      </c>
      <c r="H1808" s="4">
        <v>0</v>
      </c>
      <c r="I1808" s="4">
        <v>7.6923076923076927E-2</v>
      </c>
    </row>
    <row r="1809" spans="1:9" x14ac:dyDescent="0.3">
      <c r="A1809" s="2">
        <v>9396623</v>
      </c>
      <c r="B1809" s="4">
        <v>0</v>
      </c>
      <c r="C1809" s="4">
        <v>0.76923076923076927</v>
      </c>
      <c r="D1809" s="4">
        <v>0</v>
      </c>
      <c r="E1809" s="4">
        <v>0</v>
      </c>
      <c r="F1809" s="4">
        <v>0</v>
      </c>
      <c r="G1809" s="4">
        <v>0.15384615384615385</v>
      </c>
      <c r="H1809" s="4">
        <v>0</v>
      </c>
      <c r="I1809" s="4">
        <v>7.6923076923076927E-2</v>
      </c>
    </row>
    <row r="1810" spans="1:9" x14ac:dyDescent="0.3">
      <c r="A1810" s="2">
        <v>7878895</v>
      </c>
      <c r="B1810" s="4">
        <v>0</v>
      </c>
      <c r="C1810" s="4">
        <v>0.23076923076923078</v>
      </c>
      <c r="D1810" s="4">
        <v>0</v>
      </c>
      <c r="E1810" s="4">
        <v>0</v>
      </c>
      <c r="F1810" s="4">
        <v>0.23076923076923078</v>
      </c>
      <c r="G1810" s="4">
        <v>0.30769230769230771</v>
      </c>
      <c r="H1810" s="4">
        <v>0</v>
      </c>
      <c r="I1810" s="4">
        <v>0.23076923076923078</v>
      </c>
    </row>
    <row r="1811" spans="1:9" x14ac:dyDescent="0.3">
      <c r="A1811" s="2">
        <v>9027883</v>
      </c>
      <c r="B1811" s="4">
        <v>0.61538461538461542</v>
      </c>
      <c r="C1811" s="4">
        <v>0</v>
      </c>
      <c r="D1811" s="4">
        <v>0</v>
      </c>
      <c r="E1811" s="4">
        <v>0.38461538461538464</v>
      </c>
      <c r="F1811" s="4">
        <v>0</v>
      </c>
      <c r="G1811" s="4">
        <v>0</v>
      </c>
      <c r="H1811" s="4">
        <v>0</v>
      </c>
      <c r="I1811" s="4">
        <v>0</v>
      </c>
    </row>
    <row r="1812" spans="1:9" x14ac:dyDescent="0.3">
      <c r="A1812" s="2">
        <v>5174713</v>
      </c>
      <c r="B1812" s="4">
        <v>1</v>
      </c>
      <c r="C1812" s="4">
        <v>0</v>
      </c>
      <c r="D1812" s="4">
        <v>0</v>
      </c>
      <c r="E1812" s="4">
        <v>0</v>
      </c>
      <c r="F1812" s="4">
        <v>0</v>
      </c>
      <c r="G1812" s="4">
        <v>0</v>
      </c>
      <c r="H1812" s="4">
        <v>0</v>
      </c>
      <c r="I1812" s="4">
        <v>0</v>
      </c>
    </row>
    <row r="1813" spans="1:9" x14ac:dyDescent="0.3">
      <c r="A1813" s="2">
        <v>5245717</v>
      </c>
      <c r="B1813" s="4">
        <v>0</v>
      </c>
      <c r="C1813" s="4">
        <v>0.30769230769230771</v>
      </c>
      <c r="D1813" s="4">
        <v>0</v>
      </c>
      <c r="E1813" s="4">
        <v>0</v>
      </c>
      <c r="F1813" s="4">
        <v>0</v>
      </c>
      <c r="G1813" s="4">
        <v>0.38461538461538464</v>
      </c>
      <c r="H1813" s="4">
        <v>0</v>
      </c>
      <c r="I1813" s="4">
        <v>0.30769230769230771</v>
      </c>
    </row>
    <row r="1814" spans="1:9" x14ac:dyDescent="0.3">
      <c r="A1814" s="2">
        <v>5714848</v>
      </c>
      <c r="B1814" s="4">
        <v>0.69230769230769229</v>
      </c>
      <c r="C1814" s="4">
        <v>7.6923076923076927E-2</v>
      </c>
      <c r="D1814" s="4">
        <v>0</v>
      </c>
      <c r="E1814" s="4">
        <v>0.23076923076923078</v>
      </c>
      <c r="F1814" s="4">
        <v>0</v>
      </c>
      <c r="G1814" s="4">
        <v>0</v>
      </c>
      <c r="H1814" s="4">
        <v>0</v>
      </c>
      <c r="I1814" s="4">
        <v>0</v>
      </c>
    </row>
    <row r="1815" spans="1:9" x14ac:dyDescent="0.3">
      <c r="A1815" s="2">
        <v>5175348</v>
      </c>
      <c r="B1815" s="4">
        <v>1</v>
      </c>
      <c r="C1815" s="4">
        <v>0</v>
      </c>
      <c r="D1815" s="4">
        <v>0</v>
      </c>
      <c r="E1815" s="4">
        <v>0</v>
      </c>
      <c r="F1815" s="4">
        <v>0</v>
      </c>
      <c r="G1815" s="4">
        <v>0</v>
      </c>
      <c r="H1815" s="4">
        <v>0</v>
      </c>
      <c r="I1815" s="4">
        <v>0</v>
      </c>
    </row>
    <row r="1816" spans="1:9" x14ac:dyDescent="0.3">
      <c r="A1816" s="2">
        <v>7236805</v>
      </c>
      <c r="B1816" s="4">
        <v>0.92307692307692313</v>
      </c>
      <c r="C1816" s="4">
        <v>0</v>
      </c>
      <c r="D1816" s="4">
        <v>0</v>
      </c>
      <c r="E1816" s="4">
        <v>7.6923076923076927E-2</v>
      </c>
      <c r="F1816" s="4">
        <v>0</v>
      </c>
      <c r="G1816" s="4">
        <v>0</v>
      </c>
      <c r="H1816" s="4">
        <v>0</v>
      </c>
      <c r="I1816" s="4">
        <v>0</v>
      </c>
    </row>
    <row r="1817" spans="1:9" x14ac:dyDescent="0.3">
      <c r="A1817" s="2">
        <v>6395307</v>
      </c>
      <c r="B1817" s="4">
        <v>0</v>
      </c>
      <c r="C1817" s="4">
        <v>0.84615384615384615</v>
      </c>
      <c r="D1817" s="4">
        <v>7.6923076923076927E-2</v>
      </c>
      <c r="E1817" s="4">
        <v>0</v>
      </c>
      <c r="F1817" s="4">
        <v>7.6923076923076927E-2</v>
      </c>
      <c r="G1817" s="4">
        <v>0</v>
      </c>
      <c r="H1817" s="4">
        <v>0</v>
      </c>
      <c r="I1817" s="4">
        <v>0</v>
      </c>
    </row>
    <row r="1818" spans="1:9" x14ac:dyDescent="0.3">
      <c r="A1818" s="2">
        <v>7317201</v>
      </c>
      <c r="B1818" s="4">
        <v>0.53846153846153844</v>
      </c>
      <c r="C1818" s="4">
        <v>0.30769230769230771</v>
      </c>
      <c r="D1818" s="4">
        <v>7.6923076923076927E-2</v>
      </c>
      <c r="E1818" s="4">
        <v>7.6923076923076927E-2</v>
      </c>
      <c r="F1818" s="4">
        <v>0</v>
      </c>
      <c r="G1818" s="4">
        <v>0</v>
      </c>
      <c r="H1818" s="4">
        <v>0</v>
      </c>
      <c r="I1818" s="4">
        <v>0</v>
      </c>
    </row>
    <row r="1819" spans="1:9" x14ac:dyDescent="0.3">
      <c r="A1819" s="2">
        <v>6668224</v>
      </c>
      <c r="B1819" s="4">
        <v>0</v>
      </c>
      <c r="C1819" s="4">
        <v>0</v>
      </c>
      <c r="D1819" s="4">
        <v>0</v>
      </c>
      <c r="E1819" s="4">
        <v>0</v>
      </c>
      <c r="F1819" s="4">
        <v>0</v>
      </c>
      <c r="G1819" s="4">
        <v>0.69230769230769229</v>
      </c>
      <c r="H1819" s="4">
        <v>0</v>
      </c>
      <c r="I1819" s="4">
        <v>0.30769230769230771</v>
      </c>
    </row>
    <row r="1820" spans="1:9" x14ac:dyDescent="0.3">
      <c r="A1820" s="2">
        <v>6299184</v>
      </c>
      <c r="B1820" s="4">
        <v>0</v>
      </c>
      <c r="C1820" s="4">
        <v>0.15384615384615385</v>
      </c>
      <c r="D1820" s="4">
        <v>0</v>
      </c>
      <c r="E1820" s="4">
        <v>0</v>
      </c>
      <c r="F1820" s="4">
        <v>0.46153846153846156</v>
      </c>
      <c r="G1820" s="4">
        <v>0.23076923076923078</v>
      </c>
      <c r="H1820" s="4">
        <v>0</v>
      </c>
      <c r="I1820" s="4">
        <v>0.15384615384615385</v>
      </c>
    </row>
    <row r="1821" spans="1:9" x14ac:dyDescent="0.3">
      <c r="A1821" s="2">
        <v>6610518</v>
      </c>
      <c r="B1821" s="4">
        <v>0</v>
      </c>
      <c r="C1821" s="4">
        <v>0.23076923076923078</v>
      </c>
      <c r="D1821" s="4">
        <v>0</v>
      </c>
      <c r="E1821" s="4">
        <v>0</v>
      </c>
      <c r="F1821" s="4">
        <v>0.38461538461538464</v>
      </c>
      <c r="G1821" s="4">
        <v>0.30769230769230771</v>
      </c>
      <c r="H1821" s="4">
        <v>0</v>
      </c>
      <c r="I1821" s="4">
        <v>7.6923076923076927E-2</v>
      </c>
    </row>
    <row r="1822" spans="1:9" x14ac:dyDescent="0.3">
      <c r="A1822" s="2">
        <v>7224574</v>
      </c>
      <c r="B1822" s="4">
        <v>0</v>
      </c>
      <c r="C1822" s="4">
        <v>7.6923076923076927E-2</v>
      </c>
      <c r="D1822" s="4">
        <v>0</v>
      </c>
      <c r="E1822" s="4">
        <v>0</v>
      </c>
      <c r="F1822" s="4">
        <v>7.6923076923076927E-2</v>
      </c>
      <c r="G1822" s="4">
        <v>0.46153846153846156</v>
      </c>
      <c r="H1822" s="4">
        <v>0</v>
      </c>
      <c r="I1822" s="4">
        <v>0.38461538461538464</v>
      </c>
    </row>
    <row r="1823" spans="1:9" x14ac:dyDescent="0.3">
      <c r="A1823" s="2">
        <v>3510475</v>
      </c>
      <c r="B1823" s="4">
        <v>0.92307692307692313</v>
      </c>
      <c r="C1823" s="4">
        <v>7.6923076923076927E-2</v>
      </c>
      <c r="D1823" s="4">
        <v>0</v>
      </c>
      <c r="E1823" s="4">
        <v>0</v>
      </c>
      <c r="F1823" s="4">
        <v>0</v>
      </c>
      <c r="G1823" s="4">
        <v>0</v>
      </c>
      <c r="H1823" s="4">
        <v>0</v>
      </c>
      <c r="I1823" s="4">
        <v>0</v>
      </c>
    </row>
    <row r="1824" spans="1:9" x14ac:dyDescent="0.3">
      <c r="A1824" s="2">
        <v>6274395</v>
      </c>
      <c r="B1824" s="4">
        <v>0</v>
      </c>
      <c r="C1824" s="4">
        <v>0.84615384615384615</v>
      </c>
      <c r="D1824" s="4">
        <v>7.6923076923076927E-2</v>
      </c>
      <c r="E1824" s="4">
        <v>7.6923076923076927E-2</v>
      </c>
      <c r="F1824" s="4">
        <v>0</v>
      </c>
      <c r="G1824" s="4">
        <v>0</v>
      </c>
      <c r="H1824" s="4">
        <v>0</v>
      </c>
      <c r="I1824" s="4">
        <v>0</v>
      </c>
    </row>
    <row r="1825" spans="1:9" x14ac:dyDescent="0.3">
      <c r="A1825" s="2">
        <v>7085844</v>
      </c>
      <c r="B1825" s="4">
        <v>0</v>
      </c>
      <c r="C1825" s="4">
        <v>7.6923076923076927E-2</v>
      </c>
      <c r="D1825" s="4">
        <v>0</v>
      </c>
      <c r="E1825" s="4">
        <v>0</v>
      </c>
      <c r="F1825" s="4">
        <v>0</v>
      </c>
      <c r="G1825" s="4">
        <v>0.61538461538461542</v>
      </c>
      <c r="H1825" s="4">
        <v>0</v>
      </c>
      <c r="I1825" s="4">
        <v>0.30769230769230771</v>
      </c>
    </row>
    <row r="1826" spans="1:9" x14ac:dyDescent="0.3">
      <c r="A1826" s="2">
        <v>6465843</v>
      </c>
      <c r="B1826" s="4">
        <v>0</v>
      </c>
      <c r="C1826" s="4">
        <v>7.6923076923076927E-2</v>
      </c>
      <c r="D1826" s="4">
        <v>7.6923076923076927E-2</v>
      </c>
      <c r="E1826" s="4">
        <v>0</v>
      </c>
      <c r="F1826" s="4">
        <v>7.6923076923076927E-2</v>
      </c>
      <c r="G1826" s="4">
        <v>0.38461538461538464</v>
      </c>
      <c r="H1826" s="4">
        <v>0</v>
      </c>
      <c r="I1826" s="4">
        <v>0.38461538461538464</v>
      </c>
    </row>
    <row r="1827" spans="1:9" x14ac:dyDescent="0.3">
      <c r="A1827" s="2">
        <v>7086229</v>
      </c>
      <c r="B1827" s="4">
        <v>0</v>
      </c>
      <c r="C1827" s="4">
        <v>0.15384615384615385</v>
      </c>
      <c r="D1827" s="4">
        <v>0</v>
      </c>
      <c r="E1827" s="4">
        <v>0</v>
      </c>
      <c r="F1827" s="4">
        <v>0.23076923076923078</v>
      </c>
      <c r="G1827" s="4">
        <v>0.30769230769230771</v>
      </c>
      <c r="H1827" s="4">
        <v>0</v>
      </c>
      <c r="I1827" s="4">
        <v>0.30769230769230771</v>
      </c>
    </row>
    <row r="1828" spans="1:9" x14ac:dyDescent="0.3">
      <c r="A1828" s="2">
        <v>4457615</v>
      </c>
      <c r="B1828" s="4">
        <v>1</v>
      </c>
      <c r="C1828" s="4">
        <v>0</v>
      </c>
      <c r="D1828" s="4">
        <v>0</v>
      </c>
      <c r="E1828" s="4">
        <v>0</v>
      </c>
      <c r="F1828" s="4">
        <v>0</v>
      </c>
      <c r="G1828" s="4">
        <v>0</v>
      </c>
      <c r="H1828" s="4">
        <v>0</v>
      </c>
      <c r="I1828" s="4">
        <v>0</v>
      </c>
    </row>
    <row r="1829" spans="1:9" x14ac:dyDescent="0.3">
      <c r="A1829" s="2">
        <v>6171947</v>
      </c>
      <c r="B1829" s="4">
        <v>0</v>
      </c>
      <c r="C1829" s="4">
        <v>0.84615384615384615</v>
      </c>
      <c r="D1829" s="4">
        <v>0</v>
      </c>
      <c r="E1829" s="4">
        <v>0</v>
      </c>
      <c r="F1829" s="4">
        <v>0</v>
      </c>
      <c r="G1829" s="4">
        <v>0.15384615384615385</v>
      </c>
      <c r="H1829" s="4">
        <v>0</v>
      </c>
      <c r="I1829" s="4">
        <v>0</v>
      </c>
    </row>
    <row r="1830" spans="1:9" x14ac:dyDescent="0.3">
      <c r="A1830" s="2">
        <v>4836905</v>
      </c>
      <c r="B1830" s="4">
        <v>0.23076923076923078</v>
      </c>
      <c r="C1830" s="4">
        <v>7.6923076923076927E-2</v>
      </c>
      <c r="D1830" s="4">
        <v>0</v>
      </c>
      <c r="E1830" s="4">
        <v>7.6923076923076927E-2</v>
      </c>
      <c r="F1830" s="4">
        <v>0</v>
      </c>
      <c r="G1830" s="4">
        <v>0.61538461538461542</v>
      </c>
      <c r="H1830" s="4">
        <v>0</v>
      </c>
      <c r="I1830" s="4">
        <v>0</v>
      </c>
    </row>
    <row r="1831" spans="1:9" x14ac:dyDescent="0.3">
      <c r="A1831" s="2">
        <v>7130922</v>
      </c>
      <c r="B1831" s="4">
        <v>0</v>
      </c>
      <c r="C1831" s="4">
        <v>0</v>
      </c>
      <c r="D1831" s="4">
        <v>0</v>
      </c>
      <c r="E1831" s="4">
        <v>0</v>
      </c>
      <c r="F1831" s="4">
        <v>0.15384615384615385</v>
      </c>
      <c r="G1831" s="4">
        <v>0.53846153846153844</v>
      </c>
      <c r="H1831" s="4">
        <v>0</v>
      </c>
      <c r="I1831" s="4">
        <v>0.30769230769230771</v>
      </c>
    </row>
    <row r="1832" spans="1:9" x14ac:dyDescent="0.3">
      <c r="A1832" s="2">
        <v>5038407</v>
      </c>
      <c r="B1832" s="4">
        <v>1</v>
      </c>
      <c r="C1832" s="4">
        <v>0</v>
      </c>
      <c r="D1832" s="4">
        <v>0</v>
      </c>
      <c r="E1832" s="4">
        <v>0</v>
      </c>
      <c r="F1832" s="4">
        <v>0</v>
      </c>
      <c r="G1832" s="4">
        <v>0</v>
      </c>
      <c r="H1832" s="4">
        <v>0</v>
      </c>
      <c r="I1832" s="4">
        <v>0</v>
      </c>
    </row>
    <row r="1833" spans="1:9" x14ac:dyDescent="0.3">
      <c r="A1833" s="2">
        <v>6159637</v>
      </c>
      <c r="B1833" s="4">
        <v>0</v>
      </c>
      <c r="C1833" s="4">
        <v>0</v>
      </c>
      <c r="D1833" s="4">
        <v>0</v>
      </c>
      <c r="E1833" s="4">
        <v>0</v>
      </c>
      <c r="F1833" s="4">
        <v>0</v>
      </c>
      <c r="G1833" s="4">
        <v>0.46153846153846156</v>
      </c>
      <c r="H1833" s="4">
        <v>0</v>
      </c>
      <c r="I1833" s="4">
        <v>0.53846153846153844</v>
      </c>
    </row>
    <row r="1834" spans="1:9" x14ac:dyDescent="0.3">
      <c r="A1834" s="2">
        <v>5415889</v>
      </c>
      <c r="B1834" s="4">
        <v>0</v>
      </c>
      <c r="C1834" s="4">
        <v>7.6923076923076927E-2</v>
      </c>
      <c r="D1834" s="4">
        <v>0</v>
      </c>
      <c r="E1834" s="4">
        <v>0</v>
      </c>
      <c r="F1834" s="4">
        <v>0</v>
      </c>
      <c r="G1834" s="4">
        <v>0.53846153846153844</v>
      </c>
      <c r="H1834" s="4">
        <v>0</v>
      </c>
      <c r="I1834" s="4">
        <v>0.38461538461538464</v>
      </c>
    </row>
    <row r="1835" spans="1:9" x14ac:dyDescent="0.3">
      <c r="A1835" s="2">
        <v>6845106</v>
      </c>
      <c r="B1835" s="4">
        <v>0</v>
      </c>
      <c r="C1835" s="4">
        <v>0</v>
      </c>
      <c r="D1835" s="4">
        <v>7.6923076923076927E-2</v>
      </c>
      <c r="E1835" s="4">
        <v>0</v>
      </c>
      <c r="F1835" s="4">
        <v>0</v>
      </c>
      <c r="G1835" s="4">
        <v>0.53846153846153844</v>
      </c>
      <c r="H1835" s="4">
        <v>0</v>
      </c>
      <c r="I1835" s="4">
        <v>0.38461538461538464</v>
      </c>
    </row>
    <row r="1836" spans="1:9" x14ac:dyDescent="0.3">
      <c r="A1836" s="2">
        <v>5241433</v>
      </c>
      <c r="B1836" s="4">
        <v>1</v>
      </c>
      <c r="C1836" s="4">
        <v>0</v>
      </c>
      <c r="D1836" s="4">
        <v>0</v>
      </c>
      <c r="E1836" s="4">
        <v>0</v>
      </c>
      <c r="F1836" s="4">
        <v>0</v>
      </c>
      <c r="G1836" s="4">
        <v>0</v>
      </c>
      <c r="H1836" s="4">
        <v>0</v>
      </c>
      <c r="I1836" s="4">
        <v>0</v>
      </c>
    </row>
    <row r="1837" spans="1:9" x14ac:dyDescent="0.3">
      <c r="A1837" s="2">
        <v>3539763</v>
      </c>
      <c r="B1837" s="4">
        <v>0</v>
      </c>
      <c r="C1837" s="4">
        <v>0</v>
      </c>
      <c r="D1837" s="4">
        <v>0</v>
      </c>
      <c r="E1837" s="4">
        <v>0</v>
      </c>
      <c r="F1837" s="4">
        <v>0</v>
      </c>
      <c r="G1837" s="4">
        <v>0.38461538461538464</v>
      </c>
      <c r="H1837" s="4">
        <v>0</v>
      </c>
      <c r="I1837" s="4">
        <v>0.61538461538461542</v>
      </c>
    </row>
    <row r="1838" spans="1:9" x14ac:dyDescent="0.3">
      <c r="A1838" s="2">
        <v>77272940</v>
      </c>
      <c r="B1838" s="4">
        <v>0</v>
      </c>
      <c r="C1838" s="4">
        <v>0.33333333333333331</v>
      </c>
      <c r="D1838" s="4">
        <v>0</v>
      </c>
      <c r="E1838" s="4">
        <v>8.3333333333333329E-2</v>
      </c>
      <c r="F1838" s="4">
        <v>0</v>
      </c>
      <c r="G1838" s="4">
        <v>0.33333333333333331</v>
      </c>
      <c r="H1838" s="4">
        <v>0</v>
      </c>
      <c r="I1838" s="4">
        <v>0.25</v>
      </c>
    </row>
    <row r="1839" spans="1:9" x14ac:dyDescent="0.3">
      <c r="A1839" s="2">
        <v>76945150</v>
      </c>
      <c r="B1839" s="4">
        <v>0</v>
      </c>
      <c r="C1839" s="4">
        <v>0.33333333333333331</v>
      </c>
      <c r="D1839" s="4">
        <v>0</v>
      </c>
      <c r="E1839" s="4">
        <v>0</v>
      </c>
      <c r="F1839" s="4">
        <v>8.3333333333333329E-2</v>
      </c>
      <c r="G1839" s="4">
        <v>0.41666666666666669</v>
      </c>
      <c r="H1839" s="4">
        <v>0</v>
      </c>
      <c r="I1839" s="4">
        <v>0.16666666666666666</v>
      </c>
    </row>
    <row r="1840" spans="1:9" x14ac:dyDescent="0.3">
      <c r="A1840" s="2">
        <v>76924890</v>
      </c>
      <c r="B1840" s="4">
        <v>0</v>
      </c>
      <c r="C1840" s="4">
        <v>8.3333333333333329E-2</v>
      </c>
      <c r="D1840" s="4">
        <v>0</v>
      </c>
      <c r="E1840" s="4">
        <v>0</v>
      </c>
      <c r="F1840" s="4">
        <v>0</v>
      </c>
      <c r="G1840" s="4">
        <v>0.58333333333333337</v>
      </c>
      <c r="H1840" s="4">
        <v>0</v>
      </c>
      <c r="I1840" s="4">
        <v>0.33333333333333331</v>
      </c>
    </row>
    <row r="1841" spans="1:9" x14ac:dyDescent="0.3">
      <c r="A1841" s="2">
        <v>86522600</v>
      </c>
      <c r="B1841" s="4">
        <v>0</v>
      </c>
      <c r="C1841" s="4">
        <v>0.58333333333333337</v>
      </c>
      <c r="D1841" s="4">
        <v>0</v>
      </c>
      <c r="E1841" s="4">
        <v>0</v>
      </c>
      <c r="F1841" s="4">
        <v>0.16666666666666666</v>
      </c>
      <c r="G1841" s="4">
        <v>0.16666666666666666</v>
      </c>
      <c r="H1841" s="4">
        <v>0</v>
      </c>
      <c r="I1841" s="4">
        <v>8.3333333333333329E-2</v>
      </c>
    </row>
    <row r="1842" spans="1:9" x14ac:dyDescent="0.3">
      <c r="A1842" s="2">
        <v>78978680</v>
      </c>
      <c r="B1842" s="4">
        <v>0</v>
      </c>
      <c r="C1842" s="4">
        <v>0.5</v>
      </c>
      <c r="D1842" s="4">
        <v>0</v>
      </c>
      <c r="E1842" s="4">
        <v>0.16666666666666666</v>
      </c>
      <c r="F1842" s="4">
        <v>0</v>
      </c>
      <c r="G1842" s="4">
        <v>0.25</v>
      </c>
      <c r="H1842" s="4">
        <v>0</v>
      </c>
      <c r="I1842" s="4">
        <v>8.3333333333333329E-2</v>
      </c>
    </row>
    <row r="1843" spans="1:9" x14ac:dyDescent="0.3">
      <c r="A1843" s="2">
        <v>89135000</v>
      </c>
      <c r="B1843" s="4">
        <v>0.16666666666666666</v>
      </c>
      <c r="C1843" s="4">
        <v>0.5</v>
      </c>
      <c r="D1843" s="4">
        <v>8.3333333333333329E-2</v>
      </c>
      <c r="E1843" s="4">
        <v>0.25</v>
      </c>
      <c r="F1843" s="4">
        <v>0</v>
      </c>
      <c r="G1843" s="4">
        <v>0</v>
      </c>
      <c r="H1843" s="4">
        <v>0</v>
      </c>
      <c r="I1843" s="4">
        <v>0</v>
      </c>
    </row>
    <row r="1844" spans="1:9" x14ac:dyDescent="0.3">
      <c r="A1844" s="2">
        <v>77799780</v>
      </c>
      <c r="B1844" s="4">
        <v>0</v>
      </c>
      <c r="C1844" s="4">
        <v>0.16666666666666666</v>
      </c>
      <c r="D1844" s="4">
        <v>0</v>
      </c>
      <c r="E1844" s="4">
        <v>0</v>
      </c>
      <c r="F1844" s="4">
        <v>0</v>
      </c>
      <c r="G1844" s="4">
        <v>0.41666666666666669</v>
      </c>
      <c r="H1844" s="4">
        <v>0</v>
      </c>
      <c r="I1844" s="4">
        <v>0.41666666666666669</v>
      </c>
    </row>
    <row r="1845" spans="1:9" x14ac:dyDescent="0.3">
      <c r="A1845" s="2">
        <v>77693690</v>
      </c>
      <c r="B1845" s="4">
        <v>0</v>
      </c>
      <c r="C1845" s="4">
        <v>0.25</v>
      </c>
      <c r="D1845" s="4">
        <v>8.3333333333333329E-2</v>
      </c>
      <c r="E1845" s="4">
        <v>0</v>
      </c>
      <c r="F1845" s="4">
        <v>0</v>
      </c>
      <c r="G1845" s="4">
        <v>0.25</v>
      </c>
      <c r="H1845" s="4">
        <v>0</v>
      </c>
      <c r="I1845" s="4">
        <v>0.41666666666666669</v>
      </c>
    </row>
    <row r="1846" spans="1:9" x14ac:dyDescent="0.3">
      <c r="A1846" s="2">
        <v>96992020</v>
      </c>
      <c r="B1846" s="4">
        <v>0</v>
      </c>
      <c r="C1846" s="4">
        <v>0.16666666666666666</v>
      </c>
      <c r="D1846" s="4">
        <v>0</v>
      </c>
      <c r="E1846" s="4">
        <v>0</v>
      </c>
      <c r="F1846" s="4">
        <v>0.16666666666666666</v>
      </c>
      <c r="G1846" s="4">
        <v>0.33333333333333331</v>
      </c>
      <c r="H1846" s="4">
        <v>0</v>
      </c>
      <c r="I1846" s="4">
        <v>0.33333333333333331</v>
      </c>
    </row>
    <row r="1847" spans="1:9" x14ac:dyDescent="0.3">
      <c r="A1847" s="2">
        <v>76858520</v>
      </c>
      <c r="B1847" s="4">
        <v>0</v>
      </c>
      <c r="C1847" s="4">
        <v>0</v>
      </c>
      <c r="D1847" s="4">
        <v>0</v>
      </c>
      <c r="E1847" s="4">
        <v>0</v>
      </c>
      <c r="F1847" s="4">
        <v>0</v>
      </c>
      <c r="G1847" s="4">
        <v>0.41666666666666669</v>
      </c>
      <c r="H1847" s="4">
        <v>0</v>
      </c>
      <c r="I1847" s="4">
        <v>0.58333333333333337</v>
      </c>
    </row>
    <row r="1848" spans="1:9" x14ac:dyDescent="0.3">
      <c r="A1848" s="2">
        <v>77590750</v>
      </c>
      <c r="B1848" s="4">
        <v>0</v>
      </c>
      <c r="C1848" s="4">
        <v>0.5</v>
      </c>
      <c r="D1848" s="4">
        <v>0.41666666666666669</v>
      </c>
      <c r="E1848" s="4">
        <v>0</v>
      </c>
      <c r="F1848" s="4">
        <v>8.3333333333333329E-2</v>
      </c>
      <c r="G1848" s="4">
        <v>0</v>
      </c>
      <c r="H1848" s="4">
        <v>0</v>
      </c>
      <c r="I1848" s="4">
        <v>0</v>
      </c>
    </row>
    <row r="1849" spans="1:9" x14ac:dyDescent="0.3">
      <c r="A1849" s="2">
        <v>96661170</v>
      </c>
      <c r="B1849" s="4">
        <v>8.3333333333333329E-2</v>
      </c>
      <c r="C1849" s="4">
        <v>0.33333333333333331</v>
      </c>
      <c r="D1849" s="4">
        <v>0</v>
      </c>
      <c r="E1849" s="4">
        <v>0</v>
      </c>
      <c r="F1849" s="4">
        <v>8.3333333333333329E-2</v>
      </c>
      <c r="G1849" s="4">
        <v>0.5</v>
      </c>
      <c r="H1849" s="4">
        <v>0</v>
      </c>
      <c r="I1849" s="4">
        <v>0</v>
      </c>
    </row>
    <row r="1850" spans="1:9" x14ac:dyDescent="0.3">
      <c r="A1850" s="2">
        <v>99577050</v>
      </c>
      <c r="B1850" s="4">
        <v>0.91666666666666663</v>
      </c>
      <c r="C1850" s="4">
        <v>8.3333333333333329E-2</v>
      </c>
      <c r="D1850" s="4">
        <v>0</v>
      </c>
      <c r="E1850" s="4">
        <v>0</v>
      </c>
      <c r="F1850" s="4">
        <v>0</v>
      </c>
      <c r="G1850" s="4">
        <v>0</v>
      </c>
      <c r="H1850" s="4">
        <v>0</v>
      </c>
      <c r="I1850" s="4">
        <v>0</v>
      </c>
    </row>
    <row r="1851" spans="1:9" x14ac:dyDescent="0.3">
      <c r="A1851" s="2">
        <v>79708040</v>
      </c>
      <c r="B1851" s="4">
        <v>0.16666666666666666</v>
      </c>
      <c r="C1851" s="4">
        <v>0.41666666666666669</v>
      </c>
      <c r="D1851" s="4">
        <v>0.16666666666666666</v>
      </c>
      <c r="E1851" s="4">
        <v>0.16666666666666666</v>
      </c>
      <c r="F1851" s="4">
        <v>0</v>
      </c>
      <c r="G1851" s="4">
        <v>8.3333333333333329E-2</v>
      </c>
      <c r="H1851" s="4">
        <v>0</v>
      </c>
      <c r="I1851" s="4">
        <v>0</v>
      </c>
    </row>
    <row r="1852" spans="1:9" x14ac:dyDescent="0.3">
      <c r="A1852" s="2">
        <v>76868670</v>
      </c>
      <c r="B1852" s="4">
        <v>0</v>
      </c>
      <c r="C1852" s="4">
        <v>0.5</v>
      </c>
      <c r="D1852" s="4">
        <v>0</v>
      </c>
      <c r="E1852" s="4">
        <v>8.3333333333333329E-2</v>
      </c>
      <c r="F1852" s="4">
        <v>0</v>
      </c>
      <c r="G1852" s="4">
        <v>0.25</v>
      </c>
      <c r="H1852" s="4">
        <v>0</v>
      </c>
      <c r="I1852" s="4">
        <v>0.16666666666666666</v>
      </c>
    </row>
    <row r="1853" spans="1:9" x14ac:dyDescent="0.3">
      <c r="A1853" s="2">
        <v>78016820</v>
      </c>
      <c r="B1853" s="4">
        <v>0</v>
      </c>
      <c r="C1853" s="4">
        <v>0.41666666666666669</v>
      </c>
      <c r="D1853" s="4">
        <v>8.3333333333333329E-2</v>
      </c>
      <c r="E1853" s="4">
        <v>0</v>
      </c>
      <c r="F1853" s="4">
        <v>0</v>
      </c>
      <c r="G1853" s="4">
        <v>0.41666666666666669</v>
      </c>
      <c r="H1853" s="4">
        <v>0</v>
      </c>
      <c r="I1853" s="4">
        <v>8.3333333333333329E-2</v>
      </c>
    </row>
    <row r="1854" spans="1:9" x14ac:dyDescent="0.3">
      <c r="A1854" s="2">
        <v>79829970</v>
      </c>
      <c r="B1854" s="4">
        <v>0</v>
      </c>
      <c r="C1854" s="4">
        <v>0</v>
      </c>
      <c r="D1854" s="4">
        <v>8.3333333333333329E-2</v>
      </c>
      <c r="E1854" s="4">
        <v>0</v>
      </c>
      <c r="F1854" s="4">
        <v>0</v>
      </c>
      <c r="G1854" s="4">
        <v>0.33333333333333331</v>
      </c>
      <c r="H1854" s="4">
        <v>0</v>
      </c>
      <c r="I1854" s="4">
        <v>0.58333333333333337</v>
      </c>
    </row>
    <row r="1855" spans="1:9" x14ac:dyDescent="0.3">
      <c r="A1855" s="2">
        <v>96829590</v>
      </c>
      <c r="B1855" s="4">
        <v>0</v>
      </c>
      <c r="C1855" s="4">
        <v>0</v>
      </c>
      <c r="D1855" s="4">
        <v>8.3333333333333329E-2</v>
      </c>
      <c r="E1855" s="4">
        <v>0</v>
      </c>
      <c r="F1855" s="4">
        <v>0.16666666666666666</v>
      </c>
      <c r="G1855" s="4">
        <v>0.25</v>
      </c>
      <c r="H1855" s="4">
        <v>0</v>
      </c>
      <c r="I1855" s="4">
        <v>0.5</v>
      </c>
    </row>
    <row r="1856" spans="1:9" x14ac:dyDescent="0.3">
      <c r="A1856" s="2">
        <v>79511060</v>
      </c>
      <c r="B1856" s="4">
        <v>0</v>
      </c>
      <c r="C1856" s="4">
        <v>0</v>
      </c>
      <c r="D1856" s="4">
        <v>0</v>
      </c>
      <c r="E1856" s="4">
        <v>0</v>
      </c>
      <c r="F1856" s="4">
        <v>0.25</v>
      </c>
      <c r="G1856" s="4">
        <v>0.41666666666666669</v>
      </c>
      <c r="H1856" s="4">
        <v>0</v>
      </c>
      <c r="I1856" s="4">
        <v>0.33333333333333331</v>
      </c>
    </row>
    <row r="1857" spans="1:9" x14ac:dyDescent="0.3">
      <c r="A1857" s="2">
        <v>77325780</v>
      </c>
      <c r="B1857" s="4">
        <v>0</v>
      </c>
      <c r="C1857" s="4">
        <v>0.83333333333333337</v>
      </c>
      <c r="D1857" s="4">
        <v>0.16666666666666666</v>
      </c>
      <c r="E1857" s="4">
        <v>0</v>
      </c>
      <c r="F1857" s="4">
        <v>0</v>
      </c>
      <c r="G1857" s="4">
        <v>0</v>
      </c>
      <c r="H1857" s="4">
        <v>0</v>
      </c>
      <c r="I1857" s="4">
        <v>0</v>
      </c>
    </row>
    <row r="1858" spans="1:9" x14ac:dyDescent="0.3">
      <c r="A1858" s="2">
        <v>77599780</v>
      </c>
      <c r="B1858" s="4">
        <v>0</v>
      </c>
      <c r="C1858" s="4">
        <v>1</v>
      </c>
      <c r="D1858" s="4">
        <v>0</v>
      </c>
      <c r="E1858" s="4">
        <v>0</v>
      </c>
      <c r="F1858" s="4">
        <v>0</v>
      </c>
      <c r="G1858" s="4">
        <v>0</v>
      </c>
      <c r="H1858" s="4">
        <v>0</v>
      </c>
      <c r="I1858" s="4">
        <v>0</v>
      </c>
    </row>
    <row r="1859" spans="1:9" x14ac:dyDescent="0.3">
      <c r="A1859" s="2">
        <v>77359680</v>
      </c>
      <c r="B1859" s="4">
        <v>0</v>
      </c>
      <c r="C1859" s="4">
        <v>0</v>
      </c>
      <c r="D1859" s="4">
        <v>0</v>
      </c>
      <c r="E1859" s="4">
        <v>0</v>
      </c>
      <c r="F1859" s="4">
        <v>0</v>
      </c>
      <c r="G1859" s="4">
        <v>0.66666666666666663</v>
      </c>
      <c r="H1859" s="4">
        <v>0</v>
      </c>
      <c r="I1859" s="4">
        <v>0.33333333333333331</v>
      </c>
    </row>
    <row r="1860" spans="1:9" x14ac:dyDescent="0.3">
      <c r="A1860" s="2">
        <v>76824253</v>
      </c>
      <c r="B1860" s="4">
        <v>0</v>
      </c>
      <c r="C1860" s="4">
        <v>8.3333333333333329E-2</v>
      </c>
      <c r="D1860" s="4">
        <v>0</v>
      </c>
      <c r="E1860" s="4">
        <v>0</v>
      </c>
      <c r="F1860" s="4">
        <v>8.3333333333333329E-2</v>
      </c>
      <c r="G1860" s="4">
        <v>0.33333333333333331</v>
      </c>
      <c r="H1860" s="4">
        <v>0</v>
      </c>
      <c r="I1860" s="4">
        <v>0.5</v>
      </c>
    </row>
    <row r="1861" spans="1:9" x14ac:dyDescent="0.3">
      <c r="A1861" s="2">
        <v>76976930</v>
      </c>
      <c r="B1861" s="4">
        <v>0</v>
      </c>
      <c r="C1861" s="4">
        <v>8.3333333333333329E-2</v>
      </c>
      <c r="D1861" s="4">
        <v>8.3333333333333329E-2</v>
      </c>
      <c r="E1861" s="4">
        <v>0</v>
      </c>
      <c r="F1861" s="4">
        <v>0.25</v>
      </c>
      <c r="G1861" s="4">
        <v>0.33333333333333331</v>
      </c>
      <c r="H1861" s="4">
        <v>0</v>
      </c>
      <c r="I1861" s="4">
        <v>0.25</v>
      </c>
    </row>
    <row r="1862" spans="1:9" x14ac:dyDescent="0.3">
      <c r="A1862" s="2">
        <v>77294340</v>
      </c>
      <c r="B1862" s="4">
        <v>8.3333333333333329E-2</v>
      </c>
      <c r="C1862" s="4">
        <v>0.25</v>
      </c>
      <c r="D1862" s="4">
        <v>0.16666666666666666</v>
      </c>
      <c r="E1862" s="4">
        <v>8.3333333333333329E-2</v>
      </c>
      <c r="F1862" s="4">
        <v>0.25</v>
      </c>
      <c r="G1862" s="4">
        <v>8.3333333333333329E-2</v>
      </c>
      <c r="H1862" s="4">
        <v>0</v>
      </c>
      <c r="I1862" s="4">
        <v>8.3333333333333329E-2</v>
      </c>
    </row>
    <row r="1863" spans="1:9" x14ac:dyDescent="0.3">
      <c r="A1863" s="2">
        <v>84241100</v>
      </c>
      <c r="B1863" s="4">
        <v>0</v>
      </c>
      <c r="C1863" s="4">
        <v>0.5</v>
      </c>
      <c r="D1863" s="4">
        <v>8.3333333333333329E-2</v>
      </c>
      <c r="E1863" s="4">
        <v>0</v>
      </c>
      <c r="F1863" s="4">
        <v>0</v>
      </c>
      <c r="G1863" s="4">
        <v>0.33333333333333331</v>
      </c>
      <c r="H1863" s="4">
        <v>0</v>
      </c>
      <c r="I1863" s="4">
        <v>8.3333333333333329E-2</v>
      </c>
    </row>
    <row r="1864" spans="1:9" x14ac:dyDescent="0.3">
      <c r="A1864" s="2">
        <v>77379760</v>
      </c>
      <c r="B1864" s="4">
        <v>0</v>
      </c>
      <c r="C1864" s="4">
        <v>0.75</v>
      </c>
      <c r="D1864" s="4">
        <v>0</v>
      </c>
      <c r="E1864" s="4">
        <v>0</v>
      </c>
      <c r="F1864" s="4">
        <v>0</v>
      </c>
      <c r="G1864" s="4">
        <v>0.16666666666666666</v>
      </c>
      <c r="H1864" s="4">
        <v>0</v>
      </c>
      <c r="I1864" s="4">
        <v>8.3333333333333329E-2</v>
      </c>
    </row>
    <row r="1865" spans="1:9" x14ac:dyDescent="0.3">
      <c r="A1865" s="2">
        <v>77520950</v>
      </c>
      <c r="B1865" s="4">
        <v>0</v>
      </c>
      <c r="C1865" s="4">
        <v>0.83333333333333337</v>
      </c>
      <c r="D1865" s="4">
        <v>0.16666666666666666</v>
      </c>
      <c r="E1865" s="4">
        <v>0</v>
      </c>
      <c r="F1865" s="4">
        <v>0</v>
      </c>
      <c r="G1865" s="4">
        <v>0</v>
      </c>
      <c r="H1865" s="4">
        <v>0</v>
      </c>
      <c r="I1865" s="4">
        <v>0</v>
      </c>
    </row>
    <row r="1866" spans="1:9" x14ac:dyDescent="0.3">
      <c r="A1866" s="2">
        <v>77098350</v>
      </c>
      <c r="B1866" s="4">
        <v>0</v>
      </c>
      <c r="C1866" s="4">
        <v>0.83333333333333337</v>
      </c>
      <c r="D1866" s="4">
        <v>0</v>
      </c>
      <c r="E1866" s="4">
        <v>8.3333333333333329E-2</v>
      </c>
      <c r="F1866" s="4">
        <v>8.3333333333333329E-2</v>
      </c>
      <c r="G1866" s="4">
        <v>0</v>
      </c>
      <c r="H1866" s="4">
        <v>0</v>
      </c>
      <c r="I1866" s="4">
        <v>0</v>
      </c>
    </row>
    <row r="1867" spans="1:9" x14ac:dyDescent="0.3">
      <c r="A1867" s="2">
        <v>78897150</v>
      </c>
      <c r="B1867" s="4">
        <v>0.5</v>
      </c>
      <c r="C1867" s="4">
        <v>0</v>
      </c>
      <c r="D1867" s="4">
        <v>0</v>
      </c>
      <c r="E1867" s="4">
        <v>0.5</v>
      </c>
      <c r="F1867" s="4">
        <v>0</v>
      </c>
      <c r="G1867" s="4">
        <v>0</v>
      </c>
      <c r="H1867" s="4">
        <v>0</v>
      </c>
      <c r="I1867" s="4">
        <v>0</v>
      </c>
    </row>
    <row r="1868" spans="1:9" x14ac:dyDescent="0.3">
      <c r="A1868" s="2">
        <v>78061310</v>
      </c>
      <c r="B1868" s="4">
        <v>0</v>
      </c>
      <c r="C1868" s="4">
        <v>0</v>
      </c>
      <c r="D1868" s="4">
        <v>0</v>
      </c>
      <c r="E1868" s="4">
        <v>0</v>
      </c>
      <c r="F1868" s="4">
        <v>0</v>
      </c>
      <c r="G1868" s="4">
        <v>0.66666666666666663</v>
      </c>
      <c r="H1868" s="4">
        <v>0</v>
      </c>
      <c r="I1868" s="4">
        <v>0.33333333333333331</v>
      </c>
    </row>
    <row r="1869" spans="1:9" x14ac:dyDescent="0.3">
      <c r="A1869" s="2">
        <v>77550530</v>
      </c>
      <c r="B1869" s="4">
        <v>0</v>
      </c>
      <c r="C1869" s="4">
        <v>0.58333333333333337</v>
      </c>
      <c r="D1869" s="4">
        <v>8.3333333333333329E-2</v>
      </c>
      <c r="E1869" s="4">
        <v>0</v>
      </c>
      <c r="F1869" s="4">
        <v>0.16666666666666666</v>
      </c>
      <c r="G1869" s="4">
        <v>8.3333333333333329E-2</v>
      </c>
      <c r="H1869" s="4">
        <v>0</v>
      </c>
      <c r="I1869" s="4">
        <v>8.3333333333333329E-2</v>
      </c>
    </row>
    <row r="1870" spans="1:9" x14ac:dyDescent="0.3">
      <c r="A1870" s="2">
        <v>96956760</v>
      </c>
      <c r="B1870" s="4">
        <v>0</v>
      </c>
      <c r="C1870" s="4">
        <v>0.41666666666666669</v>
      </c>
      <c r="D1870" s="4">
        <v>8.3333333333333329E-2</v>
      </c>
      <c r="E1870" s="4">
        <v>0</v>
      </c>
      <c r="F1870" s="4">
        <v>0</v>
      </c>
      <c r="G1870" s="4">
        <v>0.41666666666666669</v>
      </c>
      <c r="H1870" s="4">
        <v>0</v>
      </c>
      <c r="I1870" s="4">
        <v>8.3333333333333329E-2</v>
      </c>
    </row>
    <row r="1871" spans="1:9" x14ac:dyDescent="0.3">
      <c r="A1871" s="2">
        <v>78947560</v>
      </c>
      <c r="B1871" s="4">
        <v>0</v>
      </c>
      <c r="C1871" s="4">
        <v>0.41666666666666669</v>
      </c>
      <c r="D1871" s="4">
        <v>0.16666666666666666</v>
      </c>
      <c r="E1871" s="4">
        <v>0</v>
      </c>
      <c r="F1871" s="4">
        <v>0.41666666666666669</v>
      </c>
      <c r="G1871" s="4">
        <v>0</v>
      </c>
      <c r="H1871" s="4">
        <v>0</v>
      </c>
      <c r="I1871" s="4">
        <v>0</v>
      </c>
    </row>
    <row r="1872" spans="1:9" x14ac:dyDescent="0.3">
      <c r="A1872" s="2">
        <v>76976010</v>
      </c>
      <c r="B1872" s="4">
        <v>0</v>
      </c>
      <c r="C1872" s="4">
        <v>0.25</v>
      </c>
      <c r="D1872" s="4">
        <v>0</v>
      </c>
      <c r="E1872" s="4">
        <v>0</v>
      </c>
      <c r="F1872" s="4">
        <v>8.3333333333333329E-2</v>
      </c>
      <c r="G1872" s="4">
        <v>0.41666666666666669</v>
      </c>
      <c r="H1872" s="4">
        <v>0</v>
      </c>
      <c r="I1872" s="4">
        <v>0.25</v>
      </c>
    </row>
    <row r="1873" spans="1:9" x14ac:dyDescent="0.3">
      <c r="A1873" s="2">
        <v>77187420</v>
      </c>
      <c r="B1873" s="4">
        <v>0</v>
      </c>
      <c r="C1873" s="4">
        <v>8.3333333333333329E-2</v>
      </c>
      <c r="D1873" s="4">
        <v>0</v>
      </c>
      <c r="E1873" s="4">
        <v>0</v>
      </c>
      <c r="F1873" s="4">
        <v>8.3333333333333329E-2</v>
      </c>
      <c r="G1873" s="4">
        <v>0.41666666666666669</v>
      </c>
      <c r="H1873" s="4">
        <v>0</v>
      </c>
      <c r="I1873" s="4">
        <v>0.41666666666666669</v>
      </c>
    </row>
    <row r="1874" spans="1:9" x14ac:dyDescent="0.3">
      <c r="A1874" s="2">
        <v>77046730</v>
      </c>
      <c r="B1874" s="4">
        <v>0</v>
      </c>
      <c r="C1874" s="4">
        <v>0.75</v>
      </c>
      <c r="D1874" s="4">
        <v>0</v>
      </c>
      <c r="E1874" s="4">
        <v>8.3333333333333329E-2</v>
      </c>
      <c r="F1874" s="4">
        <v>0</v>
      </c>
      <c r="G1874" s="4">
        <v>0.16666666666666666</v>
      </c>
      <c r="H1874" s="4">
        <v>0</v>
      </c>
      <c r="I1874" s="4">
        <v>0</v>
      </c>
    </row>
    <row r="1875" spans="1:9" x14ac:dyDescent="0.3">
      <c r="A1875" s="2">
        <v>77685980</v>
      </c>
      <c r="B1875" s="4">
        <v>0.41666666666666669</v>
      </c>
      <c r="C1875" s="4">
        <v>0</v>
      </c>
      <c r="D1875" s="4">
        <v>0</v>
      </c>
      <c r="E1875" s="4">
        <v>0.58333333333333337</v>
      </c>
      <c r="F1875" s="4">
        <v>0</v>
      </c>
      <c r="G1875" s="4">
        <v>0</v>
      </c>
      <c r="H1875" s="4">
        <v>0</v>
      </c>
      <c r="I1875" s="4">
        <v>0</v>
      </c>
    </row>
    <row r="1876" spans="1:9" x14ac:dyDescent="0.3">
      <c r="A1876" s="2">
        <v>77756030</v>
      </c>
      <c r="B1876" s="4">
        <v>0</v>
      </c>
      <c r="C1876" s="4">
        <v>0.33333333333333331</v>
      </c>
      <c r="D1876" s="4">
        <v>0.25</v>
      </c>
      <c r="E1876" s="4">
        <v>0</v>
      </c>
      <c r="F1876" s="4">
        <v>0.41666666666666669</v>
      </c>
      <c r="G1876" s="4">
        <v>0</v>
      </c>
      <c r="H1876" s="4">
        <v>0</v>
      </c>
      <c r="I1876" s="4">
        <v>0</v>
      </c>
    </row>
    <row r="1877" spans="1:9" x14ac:dyDescent="0.3">
      <c r="A1877" s="2">
        <v>78052030</v>
      </c>
      <c r="B1877" s="4">
        <v>0</v>
      </c>
      <c r="C1877" s="4">
        <v>0</v>
      </c>
      <c r="D1877" s="4">
        <v>0</v>
      </c>
      <c r="E1877" s="4">
        <v>0</v>
      </c>
      <c r="F1877" s="4">
        <v>0</v>
      </c>
      <c r="G1877" s="4">
        <v>0.5</v>
      </c>
      <c r="H1877" s="4">
        <v>0</v>
      </c>
      <c r="I1877" s="4">
        <v>0.5</v>
      </c>
    </row>
    <row r="1878" spans="1:9" x14ac:dyDescent="0.3">
      <c r="A1878" s="2">
        <v>77347510</v>
      </c>
      <c r="B1878" s="4">
        <v>0</v>
      </c>
      <c r="C1878" s="4">
        <v>0</v>
      </c>
      <c r="D1878" s="4">
        <v>0</v>
      </c>
      <c r="E1878" s="4">
        <v>0</v>
      </c>
      <c r="F1878" s="4">
        <v>0</v>
      </c>
      <c r="G1878" s="4">
        <v>0.66666666666666663</v>
      </c>
      <c r="H1878" s="4">
        <v>0</v>
      </c>
      <c r="I1878" s="4">
        <v>0.33333333333333331</v>
      </c>
    </row>
    <row r="1879" spans="1:9" x14ac:dyDescent="0.3">
      <c r="A1879" s="2">
        <v>77577600</v>
      </c>
      <c r="B1879" s="4">
        <v>0</v>
      </c>
      <c r="C1879" s="4">
        <v>0.25</v>
      </c>
      <c r="D1879" s="4">
        <v>0</v>
      </c>
      <c r="E1879" s="4">
        <v>0</v>
      </c>
      <c r="F1879" s="4">
        <v>0</v>
      </c>
      <c r="G1879" s="4">
        <v>0.5</v>
      </c>
      <c r="H1879" s="4">
        <v>0</v>
      </c>
      <c r="I1879" s="4">
        <v>0.25</v>
      </c>
    </row>
    <row r="1880" spans="1:9" x14ac:dyDescent="0.3">
      <c r="A1880" s="2">
        <v>77624530</v>
      </c>
      <c r="B1880" s="4">
        <v>0</v>
      </c>
      <c r="C1880" s="4">
        <v>0</v>
      </c>
      <c r="D1880" s="4">
        <v>0</v>
      </c>
      <c r="E1880" s="4">
        <v>0</v>
      </c>
      <c r="F1880" s="4">
        <v>0</v>
      </c>
      <c r="G1880" s="4">
        <v>0.41666666666666669</v>
      </c>
      <c r="H1880" s="4">
        <v>0</v>
      </c>
      <c r="I1880" s="4">
        <v>0.58333333333333337</v>
      </c>
    </row>
    <row r="1881" spans="1:9" x14ac:dyDescent="0.3">
      <c r="A1881" s="2">
        <v>96695620</v>
      </c>
      <c r="B1881" s="4">
        <v>0</v>
      </c>
      <c r="C1881" s="4">
        <v>0.25</v>
      </c>
      <c r="D1881" s="4">
        <v>0</v>
      </c>
      <c r="E1881" s="4">
        <v>0</v>
      </c>
      <c r="F1881" s="4">
        <v>8.3333333333333329E-2</v>
      </c>
      <c r="G1881" s="4">
        <v>0.5</v>
      </c>
      <c r="H1881" s="4">
        <v>0</v>
      </c>
      <c r="I1881" s="4">
        <v>0.16666666666666666</v>
      </c>
    </row>
    <row r="1882" spans="1:9" x14ac:dyDescent="0.3">
      <c r="A1882" s="2">
        <v>77664610</v>
      </c>
      <c r="B1882" s="4">
        <v>0</v>
      </c>
      <c r="C1882" s="4">
        <v>0.66666666666666663</v>
      </c>
      <c r="D1882" s="4">
        <v>0</v>
      </c>
      <c r="E1882" s="4">
        <v>0</v>
      </c>
      <c r="F1882" s="4">
        <v>0</v>
      </c>
      <c r="G1882" s="4">
        <v>0.16666666666666666</v>
      </c>
      <c r="H1882" s="4">
        <v>0</v>
      </c>
      <c r="I1882" s="4">
        <v>0.16666666666666666</v>
      </c>
    </row>
    <row r="1883" spans="1:9" x14ac:dyDescent="0.3">
      <c r="A1883" s="2">
        <v>96697710</v>
      </c>
      <c r="B1883" s="4">
        <v>0</v>
      </c>
      <c r="C1883" s="4">
        <v>0.83333333333333337</v>
      </c>
      <c r="D1883" s="4">
        <v>8.3333333333333329E-2</v>
      </c>
      <c r="E1883" s="4">
        <v>0</v>
      </c>
      <c r="F1883" s="4">
        <v>0</v>
      </c>
      <c r="G1883" s="4">
        <v>8.3333333333333329E-2</v>
      </c>
      <c r="H1883" s="4">
        <v>0</v>
      </c>
      <c r="I1883" s="4">
        <v>0</v>
      </c>
    </row>
    <row r="1884" spans="1:9" x14ac:dyDescent="0.3">
      <c r="A1884" s="2">
        <v>78632510</v>
      </c>
      <c r="B1884" s="4">
        <v>0</v>
      </c>
      <c r="C1884" s="4">
        <v>8.3333333333333329E-2</v>
      </c>
      <c r="D1884" s="4">
        <v>0</v>
      </c>
      <c r="E1884" s="4">
        <v>0</v>
      </c>
      <c r="F1884" s="4">
        <v>8.3333333333333329E-2</v>
      </c>
      <c r="G1884" s="4">
        <v>0.5</v>
      </c>
      <c r="H1884" s="4">
        <v>0</v>
      </c>
      <c r="I1884" s="4">
        <v>0.33333333333333331</v>
      </c>
    </row>
    <row r="1885" spans="1:9" x14ac:dyDescent="0.3">
      <c r="A1885" s="2">
        <v>77588620</v>
      </c>
      <c r="B1885" s="4">
        <v>0</v>
      </c>
      <c r="C1885" s="4">
        <v>0.41666666666666669</v>
      </c>
      <c r="D1885" s="4">
        <v>0</v>
      </c>
      <c r="E1885" s="4">
        <v>0</v>
      </c>
      <c r="F1885" s="4">
        <v>0</v>
      </c>
      <c r="G1885" s="4">
        <v>0.33333333333333331</v>
      </c>
      <c r="H1885" s="4">
        <v>0</v>
      </c>
      <c r="I1885" s="4">
        <v>0.25</v>
      </c>
    </row>
    <row r="1886" spans="1:9" x14ac:dyDescent="0.3">
      <c r="A1886" s="2">
        <v>78360570</v>
      </c>
      <c r="B1886" s="4">
        <v>0</v>
      </c>
      <c r="C1886" s="4">
        <v>0.16666666666666666</v>
      </c>
      <c r="D1886" s="4">
        <v>8.3333333333333329E-2</v>
      </c>
      <c r="E1886" s="4">
        <v>0</v>
      </c>
      <c r="F1886" s="4">
        <v>0.5</v>
      </c>
      <c r="G1886" s="4">
        <v>8.3333333333333329E-2</v>
      </c>
      <c r="H1886" s="4">
        <v>0</v>
      </c>
      <c r="I1886" s="4">
        <v>0.16666666666666666</v>
      </c>
    </row>
    <row r="1887" spans="1:9" x14ac:dyDescent="0.3">
      <c r="A1887" s="2">
        <v>77058940</v>
      </c>
      <c r="B1887" s="4">
        <v>0</v>
      </c>
      <c r="C1887" s="4">
        <v>0</v>
      </c>
      <c r="D1887" s="4">
        <v>0</v>
      </c>
      <c r="E1887" s="4">
        <v>0</v>
      </c>
      <c r="F1887" s="4">
        <v>0</v>
      </c>
      <c r="G1887" s="4">
        <v>0.41666666666666669</v>
      </c>
      <c r="H1887" s="4">
        <v>0</v>
      </c>
      <c r="I1887" s="4">
        <v>0.58333333333333337</v>
      </c>
    </row>
    <row r="1888" spans="1:9" x14ac:dyDescent="0.3">
      <c r="A1888" s="2">
        <v>78883340</v>
      </c>
      <c r="B1888" s="4">
        <v>0</v>
      </c>
      <c r="C1888" s="4">
        <v>0.58333333333333337</v>
      </c>
      <c r="D1888" s="4">
        <v>8.3333333333333329E-2</v>
      </c>
      <c r="E1888" s="4">
        <v>0</v>
      </c>
      <c r="F1888" s="4">
        <v>0</v>
      </c>
      <c r="G1888" s="4">
        <v>0.16666666666666666</v>
      </c>
      <c r="H1888" s="4">
        <v>0</v>
      </c>
      <c r="I1888" s="4">
        <v>0.16666666666666666</v>
      </c>
    </row>
    <row r="1889" spans="1:9" x14ac:dyDescent="0.3">
      <c r="A1889" s="2">
        <v>88189800</v>
      </c>
      <c r="B1889" s="4">
        <v>0</v>
      </c>
      <c r="C1889" s="4">
        <v>0.91666666666666663</v>
      </c>
      <c r="D1889" s="4">
        <v>8.3333333333333329E-2</v>
      </c>
      <c r="E1889" s="4">
        <v>0</v>
      </c>
      <c r="F1889" s="4">
        <v>0</v>
      </c>
      <c r="G1889" s="4">
        <v>0</v>
      </c>
      <c r="H1889" s="4">
        <v>0</v>
      </c>
      <c r="I1889" s="4">
        <v>0</v>
      </c>
    </row>
    <row r="1890" spans="1:9" x14ac:dyDescent="0.3">
      <c r="A1890" s="2">
        <v>78833760</v>
      </c>
      <c r="B1890" s="4">
        <v>0</v>
      </c>
      <c r="C1890" s="4">
        <v>0.41666666666666669</v>
      </c>
      <c r="D1890" s="4">
        <v>0.33333333333333331</v>
      </c>
      <c r="E1890" s="4">
        <v>0</v>
      </c>
      <c r="F1890" s="4">
        <v>0.25</v>
      </c>
      <c r="G1890" s="4">
        <v>0</v>
      </c>
      <c r="H1890" s="4">
        <v>0</v>
      </c>
      <c r="I1890" s="4">
        <v>0</v>
      </c>
    </row>
    <row r="1891" spans="1:9" x14ac:dyDescent="0.3">
      <c r="A1891" s="2">
        <v>78264940</v>
      </c>
      <c r="B1891" s="4">
        <v>8.3333333333333329E-2</v>
      </c>
      <c r="C1891" s="4">
        <v>0.75</v>
      </c>
      <c r="D1891" s="4">
        <v>0</v>
      </c>
      <c r="E1891" s="4">
        <v>0</v>
      </c>
      <c r="F1891" s="4">
        <v>0.16666666666666666</v>
      </c>
      <c r="G1891" s="4">
        <v>0</v>
      </c>
      <c r="H1891" s="4">
        <v>0</v>
      </c>
      <c r="I1891" s="4">
        <v>0</v>
      </c>
    </row>
    <row r="1892" spans="1:9" x14ac:dyDescent="0.3">
      <c r="A1892" s="2">
        <v>88995200</v>
      </c>
      <c r="B1892" s="4">
        <v>0</v>
      </c>
      <c r="C1892" s="4">
        <v>0</v>
      </c>
      <c r="D1892" s="4">
        <v>0</v>
      </c>
      <c r="E1892" s="4">
        <v>0</v>
      </c>
      <c r="F1892" s="4">
        <v>0</v>
      </c>
      <c r="G1892" s="4">
        <v>0.66666666666666663</v>
      </c>
      <c r="H1892" s="4">
        <v>0</v>
      </c>
      <c r="I1892" s="4">
        <v>0.33333333333333331</v>
      </c>
    </row>
    <row r="1893" spans="1:9" x14ac:dyDescent="0.3">
      <c r="A1893" s="2">
        <v>76866142</v>
      </c>
      <c r="B1893" s="4">
        <v>0</v>
      </c>
      <c r="C1893" s="4">
        <v>0</v>
      </c>
      <c r="D1893" s="4">
        <v>0</v>
      </c>
      <c r="E1893" s="4">
        <v>0</v>
      </c>
      <c r="F1893" s="4">
        <v>0</v>
      </c>
      <c r="G1893" s="4">
        <v>0.5</v>
      </c>
      <c r="H1893" s="4">
        <v>0</v>
      </c>
      <c r="I1893" s="4">
        <v>0.5</v>
      </c>
    </row>
    <row r="1894" spans="1:9" x14ac:dyDescent="0.3">
      <c r="A1894" s="2">
        <v>77391040</v>
      </c>
      <c r="B1894" s="4">
        <v>0</v>
      </c>
      <c r="C1894" s="4">
        <v>0.16666666666666666</v>
      </c>
      <c r="D1894" s="4">
        <v>0</v>
      </c>
      <c r="E1894" s="4">
        <v>0</v>
      </c>
      <c r="F1894" s="4">
        <v>0.41666666666666669</v>
      </c>
      <c r="G1894" s="4">
        <v>0.16666666666666666</v>
      </c>
      <c r="H1894" s="4">
        <v>0</v>
      </c>
      <c r="I1894" s="4">
        <v>0.25</v>
      </c>
    </row>
    <row r="1895" spans="1:9" x14ac:dyDescent="0.3">
      <c r="A1895" s="2">
        <v>76868110</v>
      </c>
      <c r="B1895" s="4">
        <v>0</v>
      </c>
      <c r="C1895" s="4">
        <v>0.91666666666666663</v>
      </c>
      <c r="D1895" s="4">
        <v>8.3333333333333329E-2</v>
      </c>
      <c r="E1895" s="4">
        <v>0</v>
      </c>
      <c r="F1895" s="4">
        <v>0</v>
      </c>
      <c r="G1895" s="4">
        <v>0</v>
      </c>
      <c r="H1895" s="4">
        <v>0</v>
      </c>
      <c r="I1895" s="4">
        <v>0</v>
      </c>
    </row>
    <row r="1896" spans="1:9" x14ac:dyDescent="0.3">
      <c r="A1896" s="2">
        <v>77977580</v>
      </c>
      <c r="B1896" s="4">
        <v>0</v>
      </c>
      <c r="C1896" s="4">
        <v>0.66666666666666663</v>
      </c>
      <c r="D1896" s="4">
        <v>0.25</v>
      </c>
      <c r="E1896" s="4">
        <v>8.3333333333333329E-2</v>
      </c>
      <c r="F1896" s="4">
        <v>0</v>
      </c>
      <c r="G1896" s="4">
        <v>0</v>
      </c>
      <c r="H1896" s="4">
        <v>0</v>
      </c>
      <c r="I1896" s="4">
        <v>0</v>
      </c>
    </row>
    <row r="1897" spans="1:9" x14ac:dyDescent="0.3">
      <c r="A1897" s="2">
        <v>77341080</v>
      </c>
      <c r="B1897" s="4">
        <v>0</v>
      </c>
      <c r="C1897" s="4">
        <v>0.25</v>
      </c>
      <c r="D1897" s="4">
        <v>0</v>
      </c>
      <c r="E1897" s="4">
        <v>0</v>
      </c>
      <c r="F1897" s="4">
        <v>0</v>
      </c>
      <c r="G1897" s="4">
        <v>0.33333333333333331</v>
      </c>
      <c r="H1897" s="4">
        <v>0</v>
      </c>
      <c r="I1897" s="4">
        <v>0.41666666666666669</v>
      </c>
    </row>
    <row r="1898" spans="1:9" x14ac:dyDescent="0.3">
      <c r="A1898" s="2">
        <v>99580860</v>
      </c>
      <c r="B1898" s="4">
        <v>0</v>
      </c>
      <c r="C1898" s="4">
        <v>0.41666666666666669</v>
      </c>
      <c r="D1898" s="4">
        <v>0.58333333333333337</v>
      </c>
      <c r="E1898" s="4">
        <v>0</v>
      </c>
      <c r="F1898" s="4">
        <v>0</v>
      </c>
      <c r="G1898" s="4">
        <v>0</v>
      </c>
      <c r="H1898" s="4">
        <v>0</v>
      </c>
      <c r="I1898" s="4">
        <v>0</v>
      </c>
    </row>
    <row r="1899" spans="1:9" x14ac:dyDescent="0.3">
      <c r="A1899" s="2">
        <v>78184100</v>
      </c>
      <c r="B1899" s="4">
        <v>0</v>
      </c>
      <c r="C1899" s="4">
        <v>8.3333333333333329E-2</v>
      </c>
      <c r="D1899" s="4">
        <v>0.33333333333333331</v>
      </c>
      <c r="E1899" s="4">
        <v>0</v>
      </c>
      <c r="F1899" s="4">
        <v>0.58333333333333337</v>
      </c>
      <c r="G1899" s="4">
        <v>0</v>
      </c>
      <c r="H1899" s="4">
        <v>0</v>
      </c>
      <c r="I1899" s="4">
        <v>0</v>
      </c>
    </row>
    <row r="1900" spans="1:9" x14ac:dyDescent="0.3">
      <c r="A1900" s="2">
        <v>77431100</v>
      </c>
      <c r="B1900" s="4">
        <v>0</v>
      </c>
      <c r="C1900" s="4">
        <v>0.83333333333333337</v>
      </c>
      <c r="D1900" s="4">
        <v>0</v>
      </c>
      <c r="E1900" s="4">
        <v>0</v>
      </c>
      <c r="F1900" s="4">
        <v>0</v>
      </c>
      <c r="G1900" s="4">
        <v>8.3333333333333329E-2</v>
      </c>
      <c r="H1900" s="4">
        <v>0</v>
      </c>
      <c r="I1900" s="4">
        <v>8.3333333333333329E-2</v>
      </c>
    </row>
    <row r="1901" spans="1:9" x14ac:dyDescent="0.3">
      <c r="A1901" s="2">
        <v>77045482</v>
      </c>
      <c r="B1901" s="4">
        <v>0</v>
      </c>
      <c r="C1901" s="4">
        <v>0</v>
      </c>
      <c r="D1901" s="4">
        <v>0</v>
      </c>
      <c r="E1901" s="4">
        <v>0</v>
      </c>
      <c r="F1901" s="4">
        <v>0</v>
      </c>
      <c r="G1901" s="4">
        <v>0.41666666666666669</v>
      </c>
      <c r="H1901" s="4">
        <v>0</v>
      </c>
      <c r="I1901" s="4">
        <v>0.58333333333333337</v>
      </c>
    </row>
    <row r="1902" spans="1:9" x14ac:dyDescent="0.3">
      <c r="A1902" s="2">
        <v>77845980</v>
      </c>
      <c r="B1902" s="4">
        <v>0</v>
      </c>
      <c r="C1902" s="4">
        <v>0</v>
      </c>
      <c r="D1902" s="4">
        <v>0</v>
      </c>
      <c r="E1902" s="4">
        <v>0</v>
      </c>
      <c r="F1902" s="4">
        <v>0</v>
      </c>
      <c r="G1902" s="4">
        <v>0.5</v>
      </c>
      <c r="H1902" s="4">
        <v>0</v>
      </c>
      <c r="I1902" s="4">
        <v>0.5</v>
      </c>
    </row>
    <row r="1903" spans="1:9" x14ac:dyDescent="0.3">
      <c r="A1903" s="2">
        <v>77225640</v>
      </c>
      <c r="B1903" s="4">
        <v>0.91666666666666663</v>
      </c>
      <c r="C1903" s="4">
        <v>0</v>
      </c>
      <c r="D1903" s="4">
        <v>0</v>
      </c>
      <c r="E1903" s="4">
        <v>8.3333333333333329E-2</v>
      </c>
      <c r="F1903" s="4">
        <v>0</v>
      </c>
      <c r="G1903" s="4">
        <v>0</v>
      </c>
      <c r="H1903" s="4">
        <v>0</v>
      </c>
      <c r="I1903" s="4">
        <v>0</v>
      </c>
    </row>
    <row r="1904" spans="1:9" x14ac:dyDescent="0.3">
      <c r="A1904" s="2">
        <v>76593543</v>
      </c>
      <c r="B1904" s="4">
        <v>0</v>
      </c>
      <c r="C1904" s="4">
        <v>0</v>
      </c>
      <c r="D1904" s="4">
        <v>0</v>
      </c>
      <c r="E1904" s="4">
        <v>0</v>
      </c>
      <c r="F1904" s="4">
        <v>0</v>
      </c>
      <c r="G1904" s="4">
        <v>0.5</v>
      </c>
      <c r="H1904" s="4">
        <v>0</v>
      </c>
      <c r="I1904" s="4">
        <v>0.5</v>
      </c>
    </row>
    <row r="1905" spans="1:9" x14ac:dyDescent="0.3">
      <c r="A1905" s="2">
        <v>76433740</v>
      </c>
      <c r="B1905" s="4">
        <v>0.33333333333333331</v>
      </c>
      <c r="C1905" s="4">
        <v>0.25</v>
      </c>
      <c r="D1905" s="4">
        <v>0.16666666666666666</v>
      </c>
      <c r="E1905" s="4">
        <v>8.3333333333333329E-2</v>
      </c>
      <c r="F1905" s="4">
        <v>0</v>
      </c>
      <c r="G1905" s="4">
        <v>8.3333333333333329E-2</v>
      </c>
      <c r="H1905" s="4">
        <v>0</v>
      </c>
      <c r="I1905" s="4">
        <v>8.3333333333333329E-2</v>
      </c>
    </row>
    <row r="1906" spans="1:9" x14ac:dyDescent="0.3">
      <c r="A1906" s="2">
        <v>76385383</v>
      </c>
      <c r="B1906" s="4">
        <v>0</v>
      </c>
      <c r="C1906" s="4">
        <v>0.16666666666666666</v>
      </c>
      <c r="D1906" s="4">
        <v>0</v>
      </c>
      <c r="E1906" s="4">
        <v>0</v>
      </c>
      <c r="F1906" s="4">
        <v>8.3333333333333329E-2</v>
      </c>
      <c r="G1906" s="4">
        <v>0.41666666666666669</v>
      </c>
      <c r="H1906" s="4">
        <v>0</v>
      </c>
      <c r="I1906" s="4">
        <v>0.33333333333333331</v>
      </c>
    </row>
    <row r="1907" spans="1:9" x14ac:dyDescent="0.3">
      <c r="A1907" s="2">
        <v>76366238</v>
      </c>
      <c r="B1907" s="4">
        <v>0</v>
      </c>
      <c r="C1907" s="4">
        <v>0.75</v>
      </c>
      <c r="D1907" s="4">
        <v>8.3333333333333329E-2</v>
      </c>
      <c r="E1907" s="4">
        <v>0</v>
      </c>
      <c r="F1907" s="4">
        <v>0</v>
      </c>
      <c r="G1907" s="4">
        <v>8.3333333333333329E-2</v>
      </c>
      <c r="H1907" s="4">
        <v>0</v>
      </c>
      <c r="I1907" s="4">
        <v>8.3333333333333329E-2</v>
      </c>
    </row>
    <row r="1908" spans="1:9" x14ac:dyDescent="0.3">
      <c r="A1908" s="2">
        <v>76638636</v>
      </c>
      <c r="B1908" s="4">
        <v>0</v>
      </c>
      <c r="C1908" s="4">
        <v>0</v>
      </c>
      <c r="D1908" s="4">
        <v>0</v>
      </c>
      <c r="E1908" s="4">
        <v>0</v>
      </c>
      <c r="F1908" s="4">
        <v>0</v>
      </c>
      <c r="G1908" s="4">
        <v>0.58333333333333337</v>
      </c>
      <c r="H1908" s="4">
        <v>0</v>
      </c>
      <c r="I1908" s="4">
        <v>0.41666666666666669</v>
      </c>
    </row>
    <row r="1909" spans="1:9" x14ac:dyDescent="0.3">
      <c r="A1909" s="2">
        <v>76522990</v>
      </c>
      <c r="B1909" s="4">
        <v>0.91666666666666663</v>
      </c>
      <c r="C1909" s="4">
        <v>0</v>
      </c>
      <c r="D1909" s="4">
        <v>0</v>
      </c>
      <c r="E1909" s="4">
        <v>8.3333333333333329E-2</v>
      </c>
      <c r="F1909" s="4">
        <v>0</v>
      </c>
      <c r="G1909" s="4">
        <v>0</v>
      </c>
      <c r="H1909" s="4">
        <v>0</v>
      </c>
      <c r="I1909" s="4">
        <v>0</v>
      </c>
    </row>
    <row r="1910" spans="1:9" x14ac:dyDescent="0.3">
      <c r="A1910" s="2">
        <v>76481962</v>
      </c>
      <c r="B1910" s="4">
        <v>0.5</v>
      </c>
      <c r="C1910" s="4">
        <v>0</v>
      </c>
      <c r="D1910" s="4">
        <v>0</v>
      </c>
      <c r="E1910" s="4">
        <v>0.16666666666666666</v>
      </c>
      <c r="F1910" s="4">
        <v>0</v>
      </c>
      <c r="G1910" s="4">
        <v>0.16666666666666666</v>
      </c>
      <c r="H1910" s="4">
        <v>0</v>
      </c>
      <c r="I1910" s="4">
        <v>0.16666666666666666</v>
      </c>
    </row>
    <row r="1911" spans="1:9" x14ac:dyDescent="0.3">
      <c r="A1911" s="2">
        <v>76368580</v>
      </c>
      <c r="B1911" s="4">
        <v>0</v>
      </c>
      <c r="C1911" s="4">
        <v>0.25</v>
      </c>
      <c r="D1911" s="4">
        <v>0</v>
      </c>
      <c r="E1911" s="4">
        <v>0</v>
      </c>
      <c r="F1911" s="4">
        <v>0</v>
      </c>
      <c r="G1911" s="4">
        <v>0.41666666666666669</v>
      </c>
      <c r="H1911" s="4">
        <v>0</v>
      </c>
      <c r="I1911" s="4">
        <v>0.33333333333333331</v>
      </c>
    </row>
    <row r="1912" spans="1:9" x14ac:dyDescent="0.3">
      <c r="A1912" s="2">
        <v>76611481</v>
      </c>
      <c r="B1912" s="4">
        <v>0</v>
      </c>
      <c r="C1912" s="4">
        <v>0.25</v>
      </c>
      <c r="D1912" s="4">
        <v>0</v>
      </c>
      <c r="E1912" s="4">
        <v>0</v>
      </c>
      <c r="F1912" s="4">
        <v>0</v>
      </c>
      <c r="G1912" s="4">
        <v>0.58333333333333337</v>
      </c>
      <c r="H1912" s="4">
        <v>0</v>
      </c>
      <c r="I1912" s="4">
        <v>0.16666666666666666</v>
      </c>
    </row>
    <row r="1913" spans="1:9" x14ac:dyDescent="0.3">
      <c r="A1913" s="2">
        <v>76382168</v>
      </c>
      <c r="B1913" s="4">
        <v>0</v>
      </c>
      <c r="C1913" s="4">
        <v>0.33333333333333331</v>
      </c>
      <c r="D1913" s="4">
        <v>0</v>
      </c>
      <c r="E1913" s="4">
        <v>0</v>
      </c>
      <c r="F1913" s="4">
        <v>0.25</v>
      </c>
      <c r="G1913" s="4">
        <v>0.33333333333333331</v>
      </c>
      <c r="H1913" s="4">
        <v>0</v>
      </c>
      <c r="I1913" s="4">
        <v>8.3333333333333329E-2</v>
      </c>
    </row>
    <row r="1914" spans="1:9" x14ac:dyDescent="0.3">
      <c r="A1914" s="2">
        <v>76366487</v>
      </c>
      <c r="B1914" s="4">
        <v>0</v>
      </c>
      <c r="C1914" s="4">
        <v>0.16666666666666666</v>
      </c>
      <c r="D1914" s="4">
        <v>0</v>
      </c>
      <c r="E1914" s="4">
        <v>0</v>
      </c>
      <c r="F1914" s="4">
        <v>0</v>
      </c>
      <c r="G1914" s="4">
        <v>0.33333333333333331</v>
      </c>
      <c r="H1914" s="4">
        <v>0</v>
      </c>
      <c r="I1914" s="4">
        <v>0.5</v>
      </c>
    </row>
    <row r="1915" spans="1:9" x14ac:dyDescent="0.3">
      <c r="A1915" s="2">
        <v>76397374</v>
      </c>
      <c r="B1915" s="4">
        <v>0</v>
      </c>
      <c r="C1915" s="4">
        <v>0</v>
      </c>
      <c r="D1915" s="4">
        <v>0</v>
      </c>
      <c r="E1915" s="4">
        <v>0</v>
      </c>
      <c r="F1915" s="4">
        <v>0</v>
      </c>
      <c r="G1915" s="4">
        <v>0.5</v>
      </c>
      <c r="H1915" s="4">
        <v>0</v>
      </c>
      <c r="I1915" s="4">
        <v>0.5</v>
      </c>
    </row>
    <row r="1916" spans="1:9" x14ac:dyDescent="0.3">
      <c r="A1916" s="2">
        <v>76363332</v>
      </c>
      <c r="B1916" s="4">
        <v>0</v>
      </c>
      <c r="C1916" s="4">
        <v>0.41666666666666669</v>
      </c>
      <c r="D1916" s="4">
        <v>0</v>
      </c>
      <c r="E1916" s="4">
        <v>0</v>
      </c>
      <c r="F1916" s="4">
        <v>0</v>
      </c>
      <c r="G1916" s="4">
        <v>0.33333333333333331</v>
      </c>
      <c r="H1916" s="4">
        <v>0</v>
      </c>
      <c r="I1916" s="4">
        <v>0.25</v>
      </c>
    </row>
    <row r="1917" spans="1:9" x14ac:dyDescent="0.3">
      <c r="A1917" s="2">
        <v>76462806</v>
      </c>
      <c r="B1917" s="4">
        <v>0</v>
      </c>
      <c r="C1917" s="4">
        <v>0.16666666666666666</v>
      </c>
      <c r="D1917" s="4">
        <v>0</v>
      </c>
      <c r="E1917" s="4">
        <v>0</v>
      </c>
      <c r="F1917" s="4">
        <v>8.3333333333333329E-2</v>
      </c>
      <c r="G1917" s="4">
        <v>0.41666666666666669</v>
      </c>
      <c r="H1917" s="4">
        <v>0</v>
      </c>
      <c r="I1917" s="4">
        <v>0.33333333333333331</v>
      </c>
    </row>
    <row r="1918" spans="1:9" x14ac:dyDescent="0.3">
      <c r="A1918" s="2">
        <v>76367046</v>
      </c>
      <c r="B1918" s="4">
        <v>0</v>
      </c>
      <c r="C1918" s="4">
        <v>0.58333333333333337</v>
      </c>
      <c r="D1918" s="4">
        <v>0.41666666666666669</v>
      </c>
      <c r="E1918" s="4">
        <v>0</v>
      </c>
      <c r="F1918" s="4">
        <v>0</v>
      </c>
      <c r="G1918" s="4">
        <v>0</v>
      </c>
      <c r="H1918" s="4">
        <v>0</v>
      </c>
      <c r="I1918" s="4">
        <v>0</v>
      </c>
    </row>
    <row r="1919" spans="1:9" x14ac:dyDescent="0.3">
      <c r="A1919" s="2">
        <v>76476874</v>
      </c>
      <c r="B1919" s="4">
        <v>0</v>
      </c>
      <c r="C1919" s="4">
        <v>0.16666666666666666</v>
      </c>
      <c r="D1919" s="4">
        <v>8.3333333333333329E-2</v>
      </c>
      <c r="E1919" s="4">
        <v>0</v>
      </c>
      <c r="F1919" s="4">
        <v>0.41666666666666669</v>
      </c>
      <c r="G1919" s="4">
        <v>0.25</v>
      </c>
      <c r="H1919" s="4">
        <v>0</v>
      </c>
      <c r="I1919" s="4">
        <v>8.3333333333333329E-2</v>
      </c>
    </row>
    <row r="1920" spans="1:9" x14ac:dyDescent="0.3">
      <c r="A1920" s="2">
        <v>76446740</v>
      </c>
      <c r="B1920" s="4">
        <v>0</v>
      </c>
      <c r="C1920" s="4">
        <v>0.16666666666666666</v>
      </c>
      <c r="D1920" s="4">
        <v>0.33333333333333331</v>
      </c>
      <c r="E1920" s="4">
        <v>0</v>
      </c>
      <c r="F1920" s="4">
        <v>0.25</v>
      </c>
      <c r="G1920" s="4">
        <v>0.25</v>
      </c>
      <c r="H1920" s="4">
        <v>0</v>
      </c>
      <c r="I1920" s="4">
        <v>0</v>
      </c>
    </row>
    <row r="1921" spans="1:9" x14ac:dyDescent="0.3">
      <c r="A1921" s="2">
        <v>76631998</v>
      </c>
      <c r="B1921" s="4">
        <v>0</v>
      </c>
      <c r="C1921" s="4">
        <v>0</v>
      </c>
      <c r="D1921" s="4">
        <v>0</v>
      </c>
      <c r="E1921" s="4">
        <v>0</v>
      </c>
      <c r="F1921" s="4">
        <v>0</v>
      </c>
      <c r="G1921" s="4">
        <v>0.5</v>
      </c>
      <c r="H1921" s="4">
        <v>0</v>
      </c>
      <c r="I1921" s="4">
        <v>0.5</v>
      </c>
    </row>
    <row r="1922" spans="1:9" x14ac:dyDescent="0.3">
      <c r="A1922" s="2">
        <v>76511488</v>
      </c>
      <c r="B1922" s="4">
        <v>0</v>
      </c>
      <c r="C1922" s="4">
        <v>0</v>
      </c>
      <c r="D1922" s="4">
        <v>0</v>
      </c>
      <c r="E1922" s="4">
        <v>0</v>
      </c>
      <c r="F1922" s="4">
        <v>0</v>
      </c>
      <c r="G1922" s="4">
        <v>0.5</v>
      </c>
      <c r="H1922" s="4">
        <v>0</v>
      </c>
      <c r="I1922" s="4">
        <v>0.5</v>
      </c>
    </row>
    <row r="1923" spans="1:9" x14ac:dyDescent="0.3">
      <c r="A1923" s="2">
        <v>76465610</v>
      </c>
      <c r="B1923" s="4">
        <v>0.83333333333333337</v>
      </c>
      <c r="C1923" s="4">
        <v>0</v>
      </c>
      <c r="D1923" s="4">
        <v>0</v>
      </c>
      <c r="E1923" s="4">
        <v>0.16666666666666666</v>
      </c>
      <c r="F1923" s="4">
        <v>0</v>
      </c>
      <c r="G1923" s="4">
        <v>0</v>
      </c>
      <c r="H1923" s="4">
        <v>0</v>
      </c>
      <c r="I1923" s="4">
        <v>0</v>
      </c>
    </row>
    <row r="1924" spans="1:9" x14ac:dyDescent="0.3">
      <c r="A1924" s="2">
        <v>76536243</v>
      </c>
      <c r="B1924" s="4">
        <v>0</v>
      </c>
      <c r="C1924" s="4">
        <v>0.25</v>
      </c>
      <c r="D1924" s="4">
        <v>0</v>
      </c>
      <c r="E1924" s="4">
        <v>0</v>
      </c>
      <c r="F1924" s="4">
        <v>0</v>
      </c>
      <c r="G1924" s="4">
        <v>0.5</v>
      </c>
      <c r="H1924" s="4">
        <v>0</v>
      </c>
      <c r="I1924" s="4">
        <v>0.25</v>
      </c>
    </row>
    <row r="1925" spans="1:9" x14ac:dyDescent="0.3">
      <c r="A1925" s="2">
        <v>76576930</v>
      </c>
      <c r="B1925" s="4">
        <v>0</v>
      </c>
      <c r="C1925" s="4">
        <v>0</v>
      </c>
      <c r="D1925" s="4">
        <v>0</v>
      </c>
      <c r="E1925" s="4">
        <v>0</v>
      </c>
      <c r="F1925" s="4">
        <v>0</v>
      </c>
      <c r="G1925" s="4">
        <v>0.5</v>
      </c>
      <c r="H1925" s="4">
        <v>0</v>
      </c>
      <c r="I1925" s="4">
        <v>0.5</v>
      </c>
    </row>
    <row r="1926" spans="1:9" x14ac:dyDescent="0.3">
      <c r="A1926" s="2">
        <v>76473150</v>
      </c>
      <c r="B1926" s="4">
        <v>0</v>
      </c>
      <c r="C1926" s="4">
        <v>0.83333333333333337</v>
      </c>
      <c r="D1926" s="4">
        <v>0</v>
      </c>
      <c r="E1926" s="4">
        <v>0</v>
      </c>
      <c r="F1926" s="4">
        <v>0</v>
      </c>
      <c r="G1926" s="4">
        <v>8.3333333333333329E-2</v>
      </c>
      <c r="H1926" s="4">
        <v>0</v>
      </c>
      <c r="I1926" s="4">
        <v>8.3333333333333329E-2</v>
      </c>
    </row>
    <row r="1927" spans="1:9" x14ac:dyDescent="0.3">
      <c r="A1927" s="2">
        <v>76391590</v>
      </c>
      <c r="B1927" s="4">
        <v>1</v>
      </c>
      <c r="C1927" s="4">
        <v>0</v>
      </c>
      <c r="D1927" s="4">
        <v>0</v>
      </c>
      <c r="E1927" s="4">
        <v>0</v>
      </c>
      <c r="F1927" s="4">
        <v>0</v>
      </c>
      <c r="G1927" s="4">
        <v>0</v>
      </c>
      <c r="H1927" s="4">
        <v>0</v>
      </c>
      <c r="I1927" s="4">
        <v>0</v>
      </c>
    </row>
    <row r="1928" spans="1:9" x14ac:dyDescent="0.3">
      <c r="A1928" s="2">
        <v>76546085</v>
      </c>
      <c r="B1928" s="4">
        <v>0</v>
      </c>
      <c r="C1928" s="4">
        <v>0</v>
      </c>
      <c r="D1928" s="4">
        <v>0</v>
      </c>
      <c r="E1928" s="4">
        <v>0</v>
      </c>
      <c r="F1928" s="4">
        <v>0</v>
      </c>
      <c r="G1928" s="4">
        <v>0.25</v>
      </c>
      <c r="H1928" s="4">
        <v>0</v>
      </c>
      <c r="I1928" s="4">
        <v>0.75</v>
      </c>
    </row>
    <row r="1929" spans="1:9" x14ac:dyDescent="0.3">
      <c r="A1929" s="2">
        <v>76520886</v>
      </c>
      <c r="B1929" s="4">
        <v>1</v>
      </c>
      <c r="C1929" s="4">
        <v>0</v>
      </c>
      <c r="D1929" s="4">
        <v>0</v>
      </c>
      <c r="E1929" s="4">
        <v>0</v>
      </c>
      <c r="F1929" s="4">
        <v>0</v>
      </c>
      <c r="G1929" s="4">
        <v>0</v>
      </c>
      <c r="H1929" s="4">
        <v>0</v>
      </c>
      <c r="I1929" s="4">
        <v>0</v>
      </c>
    </row>
    <row r="1930" spans="1:9" x14ac:dyDescent="0.3">
      <c r="A1930" s="2">
        <v>76352966</v>
      </c>
      <c r="B1930" s="4">
        <v>0.58333333333333337</v>
      </c>
      <c r="C1930" s="4">
        <v>0</v>
      </c>
      <c r="D1930" s="4">
        <v>0</v>
      </c>
      <c r="E1930" s="4">
        <v>0.41666666666666669</v>
      </c>
      <c r="F1930" s="4">
        <v>0</v>
      </c>
      <c r="G1930" s="4">
        <v>0</v>
      </c>
      <c r="H1930" s="4">
        <v>0</v>
      </c>
      <c r="I1930" s="4">
        <v>0</v>
      </c>
    </row>
    <row r="1931" spans="1:9" x14ac:dyDescent="0.3">
      <c r="A1931" s="2">
        <v>76279725</v>
      </c>
      <c r="B1931" s="4">
        <v>0</v>
      </c>
      <c r="C1931" s="4">
        <v>0.5</v>
      </c>
      <c r="D1931" s="4">
        <v>8.3333333333333329E-2</v>
      </c>
      <c r="E1931" s="4">
        <v>8.3333333333333329E-2</v>
      </c>
      <c r="F1931" s="4">
        <v>0</v>
      </c>
      <c r="G1931" s="4">
        <v>0.25</v>
      </c>
      <c r="H1931" s="4">
        <v>0</v>
      </c>
      <c r="I1931" s="4">
        <v>8.3333333333333329E-2</v>
      </c>
    </row>
    <row r="1932" spans="1:9" x14ac:dyDescent="0.3">
      <c r="A1932" s="2">
        <v>76261104</v>
      </c>
      <c r="B1932" s="4">
        <v>0</v>
      </c>
      <c r="C1932" s="4">
        <v>0.16666666666666666</v>
      </c>
      <c r="D1932" s="4">
        <v>0.25</v>
      </c>
      <c r="E1932" s="4">
        <v>0</v>
      </c>
      <c r="F1932" s="4">
        <v>0.41666666666666669</v>
      </c>
      <c r="G1932" s="4">
        <v>0.16666666666666666</v>
      </c>
      <c r="H1932" s="4">
        <v>0</v>
      </c>
      <c r="I1932" s="4">
        <v>0</v>
      </c>
    </row>
    <row r="1933" spans="1:9" x14ac:dyDescent="0.3">
      <c r="A1933" s="2">
        <v>76172004</v>
      </c>
      <c r="B1933" s="4">
        <v>0</v>
      </c>
      <c r="C1933" s="4">
        <v>0.58333333333333337</v>
      </c>
      <c r="D1933" s="4">
        <v>0</v>
      </c>
      <c r="E1933" s="4">
        <v>8.3333333333333329E-2</v>
      </c>
      <c r="F1933" s="4">
        <v>0</v>
      </c>
      <c r="G1933" s="4">
        <v>0.16666666666666666</v>
      </c>
      <c r="H1933" s="4">
        <v>0</v>
      </c>
      <c r="I1933" s="4">
        <v>0.16666666666666666</v>
      </c>
    </row>
    <row r="1934" spans="1:9" x14ac:dyDescent="0.3">
      <c r="A1934" s="2">
        <v>76311070</v>
      </c>
      <c r="B1934" s="4">
        <v>0</v>
      </c>
      <c r="C1934" s="4">
        <v>8.3333333333333329E-2</v>
      </c>
      <c r="D1934" s="4">
        <v>0</v>
      </c>
      <c r="E1934" s="4">
        <v>0</v>
      </c>
      <c r="F1934" s="4">
        <v>0</v>
      </c>
      <c r="G1934" s="4">
        <v>0.58333333333333337</v>
      </c>
      <c r="H1934" s="4">
        <v>0</v>
      </c>
      <c r="I1934" s="4">
        <v>0.33333333333333331</v>
      </c>
    </row>
    <row r="1935" spans="1:9" x14ac:dyDescent="0.3">
      <c r="A1935" s="2">
        <v>76052980</v>
      </c>
      <c r="B1935" s="4">
        <v>0</v>
      </c>
      <c r="C1935" s="4">
        <v>0.33333333333333331</v>
      </c>
      <c r="D1935" s="4">
        <v>0</v>
      </c>
      <c r="E1935" s="4">
        <v>0</v>
      </c>
      <c r="F1935" s="4">
        <v>0.33333333333333331</v>
      </c>
      <c r="G1935" s="4">
        <v>0.16666666666666666</v>
      </c>
      <c r="H1935" s="4">
        <v>0</v>
      </c>
      <c r="I1935" s="4">
        <v>0.16666666666666666</v>
      </c>
    </row>
    <row r="1936" spans="1:9" x14ac:dyDescent="0.3">
      <c r="A1936" s="2">
        <v>76237029</v>
      </c>
      <c r="B1936" s="4">
        <v>0</v>
      </c>
      <c r="C1936" s="4">
        <v>0.41666666666666669</v>
      </c>
      <c r="D1936" s="4">
        <v>0</v>
      </c>
      <c r="E1936" s="4">
        <v>0</v>
      </c>
      <c r="F1936" s="4">
        <v>0</v>
      </c>
      <c r="G1936" s="4">
        <v>0.25</v>
      </c>
      <c r="H1936" s="4">
        <v>0</v>
      </c>
      <c r="I1936" s="4">
        <v>0.33333333333333331</v>
      </c>
    </row>
    <row r="1937" spans="1:9" x14ac:dyDescent="0.3">
      <c r="A1937" s="2">
        <v>76173454</v>
      </c>
      <c r="B1937" s="4">
        <v>0</v>
      </c>
      <c r="C1937" s="4">
        <v>0.66666666666666663</v>
      </c>
      <c r="D1937" s="4">
        <v>0</v>
      </c>
      <c r="E1937" s="4">
        <v>0</v>
      </c>
      <c r="F1937" s="4">
        <v>0</v>
      </c>
      <c r="G1937" s="4">
        <v>0.16666666666666666</v>
      </c>
      <c r="H1937" s="4">
        <v>0</v>
      </c>
      <c r="I1937" s="4">
        <v>0.16666666666666666</v>
      </c>
    </row>
    <row r="1938" spans="1:9" x14ac:dyDescent="0.3">
      <c r="A1938" s="2">
        <v>76269302</v>
      </c>
      <c r="B1938" s="4">
        <v>0</v>
      </c>
      <c r="C1938" s="4">
        <v>0.75</v>
      </c>
      <c r="D1938" s="4">
        <v>8.3333333333333329E-2</v>
      </c>
      <c r="E1938" s="4">
        <v>0</v>
      </c>
      <c r="F1938" s="4">
        <v>0</v>
      </c>
      <c r="G1938" s="4">
        <v>0</v>
      </c>
      <c r="H1938" s="4">
        <v>0</v>
      </c>
      <c r="I1938" s="4">
        <v>0.16666666666666666</v>
      </c>
    </row>
    <row r="1939" spans="1:9" x14ac:dyDescent="0.3">
      <c r="A1939" s="2">
        <v>76061626</v>
      </c>
      <c r="B1939" s="4">
        <v>0</v>
      </c>
      <c r="C1939" s="4">
        <v>8.3333333333333329E-2</v>
      </c>
      <c r="D1939" s="4">
        <v>8.3333333333333329E-2</v>
      </c>
      <c r="E1939" s="4">
        <v>0</v>
      </c>
      <c r="F1939" s="4">
        <v>8.3333333333333329E-2</v>
      </c>
      <c r="G1939" s="4">
        <v>0.41666666666666669</v>
      </c>
      <c r="H1939" s="4">
        <v>0</v>
      </c>
      <c r="I1939" s="4">
        <v>0.33333333333333331</v>
      </c>
    </row>
    <row r="1940" spans="1:9" x14ac:dyDescent="0.3">
      <c r="A1940" s="2">
        <v>76283987</v>
      </c>
      <c r="B1940" s="4">
        <v>0</v>
      </c>
      <c r="C1940" s="4">
        <v>8.3333333333333329E-2</v>
      </c>
      <c r="D1940" s="4">
        <v>0</v>
      </c>
      <c r="E1940" s="4">
        <v>0</v>
      </c>
      <c r="F1940" s="4">
        <v>8.3333333333333329E-2</v>
      </c>
      <c r="G1940" s="4">
        <v>0.58333333333333337</v>
      </c>
      <c r="H1940" s="4">
        <v>0</v>
      </c>
      <c r="I1940" s="4">
        <v>0.25</v>
      </c>
    </row>
    <row r="1941" spans="1:9" x14ac:dyDescent="0.3">
      <c r="A1941" s="2">
        <v>76130560</v>
      </c>
      <c r="B1941" s="4">
        <v>0</v>
      </c>
      <c r="C1941" s="4">
        <v>0.66666666666666663</v>
      </c>
      <c r="D1941" s="4">
        <v>0</v>
      </c>
      <c r="E1941" s="4">
        <v>0.16666666666666666</v>
      </c>
      <c r="F1941" s="4">
        <v>0</v>
      </c>
      <c r="G1941" s="4">
        <v>8.3333333333333329E-2</v>
      </c>
      <c r="H1941" s="4">
        <v>0</v>
      </c>
      <c r="I1941" s="4">
        <v>8.3333333333333329E-2</v>
      </c>
    </row>
    <row r="1942" spans="1:9" x14ac:dyDescent="0.3">
      <c r="A1942" s="2">
        <v>76341991</v>
      </c>
      <c r="B1942" s="4">
        <v>0</v>
      </c>
      <c r="C1942" s="4">
        <v>8.3333333333333329E-2</v>
      </c>
      <c r="D1942" s="4">
        <v>0</v>
      </c>
      <c r="E1942" s="4">
        <v>0</v>
      </c>
      <c r="F1942" s="4">
        <v>8.3333333333333329E-2</v>
      </c>
      <c r="G1942" s="4">
        <v>0.5</v>
      </c>
      <c r="H1942" s="4">
        <v>0</v>
      </c>
      <c r="I1942" s="4">
        <v>0.33333333333333331</v>
      </c>
    </row>
    <row r="1943" spans="1:9" x14ac:dyDescent="0.3">
      <c r="A1943" s="2">
        <v>76023634</v>
      </c>
      <c r="B1943" s="4">
        <v>0</v>
      </c>
      <c r="C1943" s="4">
        <v>0.16666666666666666</v>
      </c>
      <c r="D1943" s="4">
        <v>0</v>
      </c>
      <c r="E1943" s="4">
        <v>0</v>
      </c>
      <c r="F1943" s="4">
        <v>8.3333333333333329E-2</v>
      </c>
      <c r="G1943" s="4">
        <v>0.66666666666666663</v>
      </c>
      <c r="H1943" s="4">
        <v>0</v>
      </c>
      <c r="I1943" s="4">
        <v>8.3333333333333329E-2</v>
      </c>
    </row>
    <row r="1944" spans="1:9" x14ac:dyDescent="0.3">
      <c r="A1944" s="2">
        <v>76233223</v>
      </c>
      <c r="B1944" s="4">
        <v>0</v>
      </c>
      <c r="C1944" s="4">
        <v>0</v>
      </c>
      <c r="D1944" s="4">
        <v>0</v>
      </c>
      <c r="E1944" s="4">
        <v>0</v>
      </c>
      <c r="F1944" s="4">
        <v>0</v>
      </c>
      <c r="G1944" s="4">
        <v>0.66666666666666663</v>
      </c>
      <c r="H1944" s="4">
        <v>0</v>
      </c>
      <c r="I1944" s="4">
        <v>0.33333333333333331</v>
      </c>
    </row>
    <row r="1945" spans="1:9" x14ac:dyDescent="0.3">
      <c r="A1945" s="2">
        <v>76095697</v>
      </c>
      <c r="B1945" s="4">
        <v>0</v>
      </c>
      <c r="C1945" s="4">
        <v>0.25</v>
      </c>
      <c r="D1945" s="4">
        <v>0</v>
      </c>
      <c r="E1945" s="4">
        <v>0</v>
      </c>
      <c r="F1945" s="4">
        <v>0</v>
      </c>
      <c r="G1945" s="4">
        <v>0.41666666666666669</v>
      </c>
      <c r="H1945" s="4">
        <v>0</v>
      </c>
      <c r="I1945" s="4">
        <v>0.33333333333333331</v>
      </c>
    </row>
    <row r="1946" spans="1:9" x14ac:dyDescent="0.3">
      <c r="A1946" s="2">
        <v>76244562</v>
      </c>
      <c r="B1946" s="4">
        <v>0</v>
      </c>
      <c r="C1946" s="4">
        <v>0.33333333333333331</v>
      </c>
      <c r="D1946" s="4">
        <v>0.41666666666666669</v>
      </c>
      <c r="E1946" s="4">
        <v>0</v>
      </c>
      <c r="F1946" s="4">
        <v>0.16666666666666666</v>
      </c>
      <c r="G1946" s="4">
        <v>8.3333333333333329E-2</v>
      </c>
      <c r="H1946" s="4">
        <v>0</v>
      </c>
      <c r="I1946" s="4">
        <v>0</v>
      </c>
    </row>
    <row r="1947" spans="1:9" x14ac:dyDescent="0.3">
      <c r="A1947" s="2">
        <v>76186863</v>
      </c>
      <c r="B1947" s="4">
        <v>0</v>
      </c>
      <c r="C1947" s="4">
        <v>0</v>
      </c>
      <c r="D1947" s="4">
        <v>0</v>
      </c>
      <c r="E1947" s="4">
        <v>0</v>
      </c>
      <c r="F1947" s="4">
        <v>0</v>
      </c>
      <c r="G1947" s="4">
        <v>0.41666666666666669</v>
      </c>
      <c r="H1947" s="4">
        <v>0</v>
      </c>
      <c r="I1947" s="4">
        <v>0.58333333333333337</v>
      </c>
    </row>
    <row r="1948" spans="1:9" x14ac:dyDescent="0.3">
      <c r="A1948" s="2">
        <v>76074535</v>
      </c>
      <c r="B1948" s="4">
        <v>0</v>
      </c>
      <c r="C1948" s="4">
        <v>0.5</v>
      </c>
      <c r="D1948" s="4">
        <v>0</v>
      </c>
      <c r="E1948" s="4">
        <v>0</v>
      </c>
      <c r="F1948" s="4">
        <v>0.33333333333333331</v>
      </c>
      <c r="G1948" s="4">
        <v>0</v>
      </c>
      <c r="H1948" s="4">
        <v>0</v>
      </c>
      <c r="I1948" s="4">
        <v>0.16666666666666666</v>
      </c>
    </row>
    <row r="1949" spans="1:9" x14ac:dyDescent="0.3">
      <c r="A1949" s="2">
        <v>76188130</v>
      </c>
      <c r="B1949" s="4">
        <v>0</v>
      </c>
      <c r="C1949" s="4">
        <v>0</v>
      </c>
      <c r="D1949" s="4">
        <v>0</v>
      </c>
      <c r="E1949" s="4">
        <v>0</v>
      </c>
      <c r="F1949" s="4">
        <v>0</v>
      </c>
      <c r="G1949" s="4">
        <v>1</v>
      </c>
      <c r="H1949" s="4">
        <v>0</v>
      </c>
      <c r="I1949" s="4">
        <v>0</v>
      </c>
    </row>
    <row r="1950" spans="1:9" x14ac:dyDescent="0.3">
      <c r="A1950" s="2">
        <v>76273293</v>
      </c>
      <c r="B1950" s="4">
        <v>0</v>
      </c>
      <c r="C1950" s="4">
        <v>0.33333333333333331</v>
      </c>
      <c r="D1950" s="4">
        <v>0.16666666666666666</v>
      </c>
      <c r="E1950" s="4">
        <v>0</v>
      </c>
      <c r="F1950" s="4">
        <v>0</v>
      </c>
      <c r="G1950" s="4">
        <v>0.25</v>
      </c>
      <c r="H1950" s="4">
        <v>0</v>
      </c>
      <c r="I1950" s="4">
        <v>0.25</v>
      </c>
    </row>
    <row r="1951" spans="1:9" x14ac:dyDescent="0.3">
      <c r="A1951" s="2">
        <v>76188164</v>
      </c>
      <c r="B1951" s="4">
        <v>0</v>
      </c>
      <c r="C1951" s="4">
        <v>8.3333333333333329E-2</v>
      </c>
      <c r="D1951" s="4">
        <v>0</v>
      </c>
      <c r="E1951" s="4">
        <v>0</v>
      </c>
      <c r="F1951" s="4">
        <v>0</v>
      </c>
      <c r="G1951" s="4">
        <v>0.5</v>
      </c>
      <c r="H1951" s="4">
        <v>0</v>
      </c>
      <c r="I1951" s="4">
        <v>0.41666666666666669</v>
      </c>
    </row>
    <row r="1952" spans="1:9" x14ac:dyDescent="0.3">
      <c r="A1952" s="2">
        <v>76126367</v>
      </c>
      <c r="B1952" s="4">
        <v>0</v>
      </c>
      <c r="C1952" s="4">
        <v>0.25</v>
      </c>
      <c r="D1952" s="4">
        <v>0</v>
      </c>
      <c r="E1952" s="4">
        <v>8.3333333333333329E-2</v>
      </c>
      <c r="F1952" s="4">
        <v>0</v>
      </c>
      <c r="G1952" s="4">
        <v>0.58333333333333337</v>
      </c>
      <c r="H1952" s="4">
        <v>0</v>
      </c>
      <c r="I1952" s="4">
        <v>8.3333333333333329E-2</v>
      </c>
    </row>
    <row r="1953" spans="1:9" x14ac:dyDescent="0.3">
      <c r="A1953" s="2">
        <v>76190328</v>
      </c>
      <c r="B1953" s="4">
        <v>0</v>
      </c>
      <c r="C1953" s="4">
        <v>0.33333333333333331</v>
      </c>
      <c r="D1953" s="4">
        <v>0</v>
      </c>
      <c r="E1953" s="4">
        <v>0</v>
      </c>
      <c r="F1953" s="4">
        <v>0.41666666666666669</v>
      </c>
      <c r="G1953" s="4">
        <v>8.3333333333333329E-2</v>
      </c>
      <c r="H1953" s="4">
        <v>0</v>
      </c>
      <c r="I1953" s="4">
        <v>0.16666666666666666</v>
      </c>
    </row>
    <row r="1954" spans="1:9" x14ac:dyDescent="0.3">
      <c r="A1954" s="2">
        <v>76058785</v>
      </c>
      <c r="B1954" s="4">
        <v>0</v>
      </c>
      <c r="C1954" s="4">
        <v>0</v>
      </c>
      <c r="D1954" s="4">
        <v>0</v>
      </c>
      <c r="E1954" s="4">
        <v>0</v>
      </c>
      <c r="F1954" s="4">
        <v>0</v>
      </c>
      <c r="G1954" s="4">
        <v>0.58333333333333337</v>
      </c>
      <c r="H1954" s="4">
        <v>0</v>
      </c>
      <c r="I1954" s="4">
        <v>0.41666666666666669</v>
      </c>
    </row>
    <row r="1955" spans="1:9" x14ac:dyDescent="0.3">
      <c r="A1955" s="2">
        <v>76134741</v>
      </c>
      <c r="B1955" s="4">
        <v>0</v>
      </c>
      <c r="C1955" s="4">
        <v>0</v>
      </c>
      <c r="D1955" s="4">
        <v>0</v>
      </c>
      <c r="E1955" s="4">
        <v>0</v>
      </c>
      <c r="F1955" s="4">
        <v>0</v>
      </c>
      <c r="G1955" s="4">
        <v>0.58333333333333337</v>
      </c>
      <c r="H1955" s="4">
        <v>0</v>
      </c>
      <c r="I1955" s="4">
        <v>0.41666666666666669</v>
      </c>
    </row>
    <row r="1956" spans="1:9" x14ac:dyDescent="0.3">
      <c r="A1956" s="2">
        <v>76023952</v>
      </c>
      <c r="B1956" s="4">
        <v>0</v>
      </c>
      <c r="C1956" s="4">
        <v>0.58333333333333337</v>
      </c>
      <c r="D1956" s="4">
        <v>0</v>
      </c>
      <c r="E1956" s="4">
        <v>8.3333333333333329E-2</v>
      </c>
      <c r="F1956" s="4">
        <v>0</v>
      </c>
      <c r="G1956" s="4">
        <v>0.16666666666666666</v>
      </c>
      <c r="H1956" s="4">
        <v>0</v>
      </c>
      <c r="I1956" s="4">
        <v>0.16666666666666666</v>
      </c>
    </row>
    <row r="1957" spans="1:9" x14ac:dyDescent="0.3">
      <c r="A1957" s="2">
        <v>76193089</v>
      </c>
      <c r="B1957" s="4">
        <v>0</v>
      </c>
      <c r="C1957" s="4">
        <v>8.3333333333333329E-2</v>
      </c>
      <c r="D1957" s="4">
        <v>0</v>
      </c>
      <c r="E1957" s="4">
        <v>0</v>
      </c>
      <c r="F1957" s="4">
        <v>0</v>
      </c>
      <c r="G1957" s="4">
        <v>0.66666666666666663</v>
      </c>
      <c r="H1957" s="4">
        <v>0</v>
      </c>
      <c r="I1957" s="4">
        <v>0.25</v>
      </c>
    </row>
    <row r="1958" spans="1:9" x14ac:dyDescent="0.3">
      <c r="A1958" s="2">
        <v>76086020</v>
      </c>
      <c r="B1958" s="4">
        <v>0</v>
      </c>
      <c r="C1958" s="4">
        <v>0.91666666666666663</v>
      </c>
      <c r="D1958" s="4">
        <v>8.3333333333333329E-2</v>
      </c>
      <c r="E1958" s="4">
        <v>0</v>
      </c>
      <c r="F1958" s="4">
        <v>0</v>
      </c>
      <c r="G1958" s="4">
        <v>0</v>
      </c>
      <c r="H1958" s="4">
        <v>0</v>
      </c>
      <c r="I1958" s="4">
        <v>0</v>
      </c>
    </row>
    <row r="1959" spans="1:9" x14ac:dyDescent="0.3">
      <c r="A1959" s="2">
        <v>76054776</v>
      </c>
      <c r="B1959" s="4">
        <v>0</v>
      </c>
      <c r="C1959" s="4">
        <v>0</v>
      </c>
      <c r="D1959" s="4">
        <v>0</v>
      </c>
      <c r="E1959" s="4">
        <v>0</v>
      </c>
      <c r="F1959" s="4">
        <v>0</v>
      </c>
      <c r="G1959" s="4">
        <v>0.5</v>
      </c>
      <c r="H1959" s="4">
        <v>0</v>
      </c>
      <c r="I1959" s="4">
        <v>0.5</v>
      </c>
    </row>
    <row r="1960" spans="1:9" x14ac:dyDescent="0.3">
      <c r="A1960" s="2">
        <v>76100207</v>
      </c>
      <c r="B1960" s="4">
        <v>0</v>
      </c>
      <c r="C1960" s="4">
        <v>0.16666666666666666</v>
      </c>
      <c r="D1960" s="4">
        <v>8.3333333333333329E-2</v>
      </c>
      <c r="E1960" s="4">
        <v>0</v>
      </c>
      <c r="F1960" s="4">
        <v>0.25</v>
      </c>
      <c r="G1960" s="4">
        <v>0.33333333333333331</v>
      </c>
      <c r="H1960" s="4">
        <v>0</v>
      </c>
      <c r="I1960" s="4">
        <v>0.16666666666666666</v>
      </c>
    </row>
    <row r="1961" spans="1:9" x14ac:dyDescent="0.3">
      <c r="A1961" s="2">
        <v>76197598</v>
      </c>
      <c r="B1961" s="4">
        <v>0</v>
      </c>
      <c r="C1961" s="4">
        <v>0.16666666666666666</v>
      </c>
      <c r="D1961" s="4">
        <v>8.3333333333333329E-2</v>
      </c>
      <c r="E1961" s="4">
        <v>0</v>
      </c>
      <c r="F1961" s="4">
        <v>0.25</v>
      </c>
      <c r="G1961" s="4">
        <v>0.33333333333333331</v>
      </c>
      <c r="H1961" s="4">
        <v>0</v>
      </c>
      <c r="I1961" s="4">
        <v>0.16666666666666666</v>
      </c>
    </row>
    <row r="1962" spans="1:9" x14ac:dyDescent="0.3">
      <c r="A1962" s="2">
        <v>76040561</v>
      </c>
      <c r="B1962" s="4">
        <v>0</v>
      </c>
      <c r="C1962" s="4">
        <v>0.91666666666666663</v>
      </c>
      <c r="D1962" s="4">
        <v>0</v>
      </c>
      <c r="E1962" s="4">
        <v>8.3333333333333329E-2</v>
      </c>
      <c r="F1962" s="4">
        <v>0</v>
      </c>
      <c r="G1962" s="4">
        <v>0</v>
      </c>
      <c r="H1962" s="4">
        <v>0</v>
      </c>
      <c r="I1962" s="4">
        <v>0</v>
      </c>
    </row>
    <row r="1963" spans="1:9" x14ac:dyDescent="0.3">
      <c r="A1963" s="2">
        <v>76089639</v>
      </c>
      <c r="B1963" s="4">
        <v>0</v>
      </c>
      <c r="C1963" s="4">
        <v>8.3333333333333329E-2</v>
      </c>
      <c r="D1963" s="4">
        <v>0</v>
      </c>
      <c r="E1963" s="4">
        <v>0</v>
      </c>
      <c r="F1963" s="4">
        <v>0</v>
      </c>
      <c r="G1963" s="4">
        <v>0.5</v>
      </c>
      <c r="H1963" s="4">
        <v>0</v>
      </c>
      <c r="I1963" s="4">
        <v>0.41666666666666669</v>
      </c>
    </row>
    <row r="1964" spans="1:9" x14ac:dyDescent="0.3">
      <c r="A1964" s="2">
        <v>76033735</v>
      </c>
      <c r="B1964" s="4">
        <v>0</v>
      </c>
      <c r="C1964" s="4">
        <v>0.25</v>
      </c>
      <c r="D1964" s="4">
        <v>0</v>
      </c>
      <c r="E1964" s="4">
        <v>0</v>
      </c>
      <c r="F1964" s="4">
        <v>0</v>
      </c>
      <c r="G1964" s="4">
        <v>0.58333333333333337</v>
      </c>
      <c r="H1964" s="4">
        <v>0</v>
      </c>
      <c r="I1964" s="4">
        <v>0.16666666666666666</v>
      </c>
    </row>
    <row r="1965" spans="1:9" x14ac:dyDescent="0.3">
      <c r="A1965" s="2">
        <v>76097345</v>
      </c>
      <c r="B1965" s="4">
        <v>0</v>
      </c>
      <c r="C1965" s="4">
        <v>8.3333333333333329E-2</v>
      </c>
      <c r="D1965" s="4">
        <v>0</v>
      </c>
      <c r="E1965" s="4">
        <v>0</v>
      </c>
      <c r="F1965" s="4">
        <v>0</v>
      </c>
      <c r="G1965" s="4">
        <v>0.41666666666666669</v>
      </c>
      <c r="H1965" s="4">
        <v>0</v>
      </c>
      <c r="I1965" s="4">
        <v>0.5</v>
      </c>
    </row>
    <row r="1966" spans="1:9" x14ac:dyDescent="0.3">
      <c r="A1966" s="2">
        <v>76252437</v>
      </c>
      <c r="B1966" s="4">
        <v>0</v>
      </c>
      <c r="C1966" s="4">
        <v>0.66666666666666663</v>
      </c>
      <c r="D1966" s="4">
        <v>8.3333333333333329E-2</v>
      </c>
      <c r="E1966" s="4">
        <v>0</v>
      </c>
      <c r="F1966" s="4">
        <v>0</v>
      </c>
      <c r="G1966" s="4">
        <v>0.25</v>
      </c>
      <c r="H1966" s="4">
        <v>0</v>
      </c>
      <c r="I1966" s="4">
        <v>0</v>
      </c>
    </row>
    <row r="1967" spans="1:9" x14ac:dyDescent="0.3">
      <c r="A1967" s="2">
        <v>76355470</v>
      </c>
      <c r="B1967" s="4">
        <v>0.33333333333333331</v>
      </c>
      <c r="C1967" s="4">
        <v>0.25</v>
      </c>
      <c r="D1967" s="4">
        <v>0</v>
      </c>
      <c r="E1967" s="4">
        <v>0.33333333333333331</v>
      </c>
      <c r="F1967" s="4">
        <v>0</v>
      </c>
      <c r="G1967" s="4">
        <v>0</v>
      </c>
      <c r="H1967" s="4">
        <v>0</v>
      </c>
      <c r="I1967" s="4">
        <v>8.3333333333333329E-2</v>
      </c>
    </row>
    <row r="1968" spans="1:9" x14ac:dyDescent="0.3">
      <c r="A1968" s="2">
        <v>76021978</v>
      </c>
      <c r="B1968" s="4">
        <v>0</v>
      </c>
      <c r="C1968" s="4">
        <v>0.5</v>
      </c>
      <c r="D1968" s="4">
        <v>0</v>
      </c>
      <c r="E1968" s="4">
        <v>0</v>
      </c>
      <c r="F1968" s="4">
        <v>0.25</v>
      </c>
      <c r="G1968" s="4">
        <v>0</v>
      </c>
      <c r="H1968" s="4">
        <v>0</v>
      </c>
      <c r="I1968" s="4">
        <v>0.25</v>
      </c>
    </row>
    <row r="1969" spans="1:9" x14ac:dyDescent="0.3">
      <c r="A1969" s="2">
        <v>76206460</v>
      </c>
      <c r="B1969" s="4">
        <v>0</v>
      </c>
      <c r="C1969" s="4">
        <v>0.5</v>
      </c>
      <c r="D1969" s="4">
        <v>0.16666666666666666</v>
      </c>
      <c r="E1969" s="4">
        <v>0</v>
      </c>
      <c r="F1969" s="4">
        <v>0</v>
      </c>
      <c r="G1969" s="4">
        <v>0.25</v>
      </c>
      <c r="H1969" s="4">
        <v>0</v>
      </c>
      <c r="I1969" s="4">
        <v>8.3333333333333329E-2</v>
      </c>
    </row>
    <row r="1970" spans="1:9" x14ac:dyDescent="0.3">
      <c r="A1970" s="2">
        <v>76152185</v>
      </c>
      <c r="B1970" s="4">
        <v>0</v>
      </c>
      <c r="C1970" s="4">
        <v>0</v>
      </c>
      <c r="D1970" s="4">
        <v>0</v>
      </c>
      <c r="E1970" s="4">
        <v>0</v>
      </c>
      <c r="F1970" s="4">
        <v>0</v>
      </c>
      <c r="G1970" s="4">
        <v>0.58333333333333337</v>
      </c>
      <c r="H1970" s="4">
        <v>0</v>
      </c>
      <c r="I1970" s="4">
        <v>0.41666666666666669</v>
      </c>
    </row>
    <row r="1971" spans="1:9" x14ac:dyDescent="0.3">
      <c r="A1971" s="2">
        <v>76217327</v>
      </c>
      <c r="B1971" s="4">
        <v>0</v>
      </c>
      <c r="C1971" s="4">
        <v>0.16666666666666666</v>
      </c>
      <c r="D1971" s="4">
        <v>0</v>
      </c>
      <c r="E1971" s="4">
        <v>0</v>
      </c>
      <c r="F1971" s="4">
        <v>0</v>
      </c>
      <c r="G1971" s="4">
        <v>0.33333333333333331</v>
      </c>
      <c r="H1971" s="4">
        <v>0</v>
      </c>
      <c r="I1971" s="4">
        <v>0.5</v>
      </c>
    </row>
    <row r="1972" spans="1:9" x14ac:dyDescent="0.3">
      <c r="A1972" s="2">
        <v>76102877</v>
      </c>
      <c r="B1972" s="4">
        <v>0</v>
      </c>
      <c r="C1972" s="4">
        <v>0.41666666666666669</v>
      </c>
      <c r="D1972" s="4">
        <v>0</v>
      </c>
      <c r="E1972" s="4">
        <v>0</v>
      </c>
      <c r="F1972" s="4">
        <v>0.16666666666666666</v>
      </c>
      <c r="G1972" s="4">
        <v>0.25</v>
      </c>
      <c r="H1972" s="4">
        <v>0</v>
      </c>
      <c r="I1972" s="4">
        <v>0.16666666666666666</v>
      </c>
    </row>
    <row r="1973" spans="1:9" x14ac:dyDescent="0.3">
      <c r="A1973" s="2">
        <v>76217533</v>
      </c>
      <c r="B1973" s="4">
        <v>0</v>
      </c>
      <c r="C1973" s="4">
        <v>0.66666666666666663</v>
      </c>
      <c r="D1973" s="4">
        <v>0</v>
      </c>
      <c r="E1973" s="4">
        <v>0</v>
      </c>
      <c r="F1973" s="4">
        <v>0</v>
      </c>
      <c r="G1973" s="4">
        <v>0.25</v>
      </c>
      <c r="H1973" s="4">
        <v>0</v>
      </c>
      <c r="I1973" s="4">
        <v>8.3333333333333329E-2</v>
      </c>
    </row>
    <row r="1974" spans="1:9" x14ac:dyDescent="0.3">
      <c r="A1974" s="2">
        <v>76077461</v>
      </c>
      <c r="B1974" s="4">
        <v>0</v>
      </c>
      <c r="C1974" s="4">
        <v>0.33333333333333331</v>
      </c>
      <c r="D1974" s="4">
        <v>0</v>
      </c>
      <c r="E1974" s="4">
        <v>0</v>
      </c>
      <c r="F1974" s="4">
        <v>0</v>
      </c>
      <c r="G1974" s="4">
        <v>0.41666666666666669</v>
      </c>
      <c r="H1974" s="4">
        <v>0</v>
      </c>
      <c r="I1974" s="4">
        <v>0.25</v>
      </c>
    </row>
    <row r="1975" spans="1:9" x14ac:dyDescent="0.3">
      <c r="A1975" s="2">
        <v>76220541</v>
      </c>
      <c r="B1975" s="4">
        <v>0</v>
      </c>
      <c r="C1975" s="4">
        <v>0</v>
      </c>
      <c r="D1975" s="4">
        <v>0.16666666666666666</v>
      </c>
      <c r="E1975" s="4">
        <v>0</v>
      </c>
      <c r="F1975" s="4">
        <v>0.16666666666666666</v>
      </c>
      <c r="G1975" s="4">
        <v>0.41666666666666669</v>
      </c>
      <c r="H1975" s="4">
        <v>0</v>
      </c>
      <c r="I1975" s="4">
        <v>0.25</v>
      </c>
    </row>
    <row r="1976" spans="1:9" x14ac:dyDescent="0.3">
      <c r="A1976" s="2">
        <v>76279998</v>
      </c>
      <c r="B1976" s="4">
        <v>0</v>
      </c>
      <c r="C1976" s="4">
        <v>0.66666666666666663</v>
      </c>
      <c r="D1976" s="4">
        <v>8.3333333333333329E-2</v>
      </c>
      <c r="E1976" s="4">
        <v>0</v>
      </c>
      <c r="F1976" s="4">
        <v>0</v>
      </c>
      <c r="G1976" s="4">
        <v>0.25</v>
      </c>
      <c r="H1976" s="4">
        <v>0</v>
      </c>
      <c r="I1976" s="4">
        <v>0</v>
      </c>
    </row>
    <row r="1977" spans="1:9" x14ac:dyDescent="0.3">
      <c r="A1977" s="2">
        <v>76222078</v>
      </c>
      <c r="B1977" s="4">
        <v>0</v>
      </c>
      <c r="C1977" s="4">
        <v>0.41666666666666669</v>
      </c>
      <c r="D1977" s="4">
        <v>8.3333333333333329E-2</v>
      </c>
      <c r="E1977" s="4">
        <v>0</v>
      </c>
      <c r="F1977" s="4">
        <v>0.41666666666666669</v>
      </c>
      <c r="G1977" s="4">
        <v>8.3333333333333329E-2</v>
      </c>
      <c r="H1977" s="4">
        <v>0</v>
      </c>
      <c r="I1977" s="4">
        <v>0</v>
      </c>
    </row>
    <row r="1978" spans="1:9" x14ac:dyDescent="0.3">
      <c r="A1978" s="2">
        <v>76158226</v>
      </c>
      <c r="B1978" s="4">
        <v>0</v>
      </c>
      <c r="C1978" s="4">
        <v>8.3333333333333329E-2</v>
      </c>
      <c r="D1978" s="4">
        <v>0</v>
      </c>
      <c r="E1978" s="4">
        <v>0</v>
      </c>
      <c r="F1978" s="4">
        <v>0</v>
      </c>
      <c r="G1978" s="4">
        <v>0.58333333333333337</v>
      </c>
      <c r="H1978" s="4">
        <v>0</v>
      </c>
      <c r="I1978" s="4">
        <v>0.33333333333333331</v>
      </c>
    </row>
    <row r="1979" spans="1:9" x14ac:dyDescent="0.3">
      <c r="A1979" s="2">
        <v>76119787</v>
      </c>
      <c r="B1979" s="4">
        <v>0</v>
      </c>
      <c r="C1979" s="4">
        <v>1</v>
      </c>
      <c r="D1979" s="4">
        <v>0</v>
      </c>
      <c r="E1979" s="4">
        <v>0</v>
      </c>
      <c r="F1979" s="4">
        <v>0</v>
      </c>
      <c r="G1979" s="4">
        <v>0</v>
      </c>
      <c r="H1979" s="4">
        <v>0</v>
      </c>
      <c r="I1979" s="4">
        <v>0</v>
      </c>
    </row>
    <row r="1980" spans="1:9" x14ac:dyDescent="0.3">
      <c r="A1980" s="2">
        <v>76285094</v>
      </c>
      <c r="B1980" s="4">
        <v>0</v>
      </c>
      <c r="C1980" s="4">
        <v>0.5</v>
      </c>
      <c r="D1980" s="4">
        <v>0.16666666666666666</v>
      </c>
      <c r="E1980" s="4">
        <v>0</v>
      </c>
      <c r="F1980" s="4">
        <v>0</v>
      </c>
      <c r="G1980" s="4">
        <v>8.3333333333333329E-2</v>
      </c>
      <c r="H1980" s="4">
        <v>0</v>
      </c>
      <c r="I1980" s="4">
        <v>0.25</v>
      </c>
    </row>
    <row r="1981" spans="1:9" x14ac:dyDescent="0.3">
      <c r="A1981" s="2">
        <v>76223385</v>
      </c>
      <c r="B1981" s="4">
        <v>0</v>
      </c>
      <c r="C1981" s="4">
        <v>0</v>
      </c>
      <c r="D1981" s="4">
        <v>0</v>
      </c>
      <c r="E1981" s="4">
        <v>0</v>
      </c>
      <c r="F1981" s="4">
        <v>0</v>
      </c>
      <c r="G1981" s="4">
        <v>0.41666666666666669</v>
      </c>
      <c r="H1981" s="4">
        <v>0</v>
      </c>
      <c r="I1981" s="4">
        <v>0.58333333333333337</v>
      </c>
    </row>
    <row r="1982" spans="1:9" x14ac:dyDescent="0.3">
      <c r="A1982" s="2">
        <v>76160947</v>
      </c>
      <c r="B1982" s="4">
        <v>0</v>
      </c>
      <c r="C1982" s="4">
        <v>0.5</v>
      </c>
      <c r="D1982" s="4">
        <v>0</v>
      </c>
      <c r="E1982" s="4">
        <v>0</v>
      </c>
      <c r="F1982" s="4">
        <v>0.25</v>
      </c>
      <c r="G1982" s="4">
        <v>0</v>
      </c>
      <c r="H1982" s="4">
        <v>0</v>
      </c>
      <c r="I1982" s="4">
        <v>0.25</v>
      </c>
    </row>
    <row r="1983" spans="1:9" x14ac:dyDescent="0.3">
      <c r="A1983" s="2">
        <v>76226034</v>
      </c>
      <c r="B1983" s="4">
        <v>0</v>
      </c>
      <c r="C1983" s="4">
        <v>8.3333333333333329E-2</v>
      </c>
      <c r="D1983" s="4">
        <v>0</v>
      </c>
      <c r="E1983" s="4">
        <v>0</v>
      </c>
      <c r="F1983" s="4">
        <v>8.3333333333333329E-2</v>
      </c>
      <c r="G1983" s="4">
        <v>0.58333333333333337</v>
      </c>
      <c r="H1983" s="4">
        <v>0</v>
      </c>
      <c r="I1983" s="4">
        <v>0.25</v>
      </c>
    </row>
    <row r="1984" spans="1:9" x14ac:dyDescent="0.3">
      <c r="A1984" s="2">
        <v>76162848</v>
      </c>
      <c r="B1984" s="4">
        <v>0</v>
      </c>
      <c r="C1984" s="4">
        <v>0.58333333333333337</v>
      </c>
      <c r="D1984" s="4">
        <v>0</v>
      </c>
      <c r="E1984" s="4">
        <v>0</v>
      </c>
      <c r="F1984" s="4">
        <v>8.3333333333333329E-2</v>
      </c>
      <c r="G1984" s="4">
        <v>0.16666666666666666</v>
      </c>
      <c r="H1984" s="4">
        <v>0</v>
      </c>
      <c r="I1984" s="4">
        <v>0.16666666666666666</v>
      </c>
    </row>
    <row r="1985" spans="1:9" x14ac:dyDescent="0.3">
      <c r="A1985" s="2">
        <v>76099749</v>
      </c>
      <c r="B1985" s="4">
        <v>0</v>
      </c>
      <c r="C1985" s="4">
        <v>0</v>
      </c>
      <c r="D1985" s="4">
        <v>0</v>
      </c>
      <c r="E1985" s="4">
        <v>0</v>
      </c>
      <c r="F1985" s="4">
        <v>0</v>
      </c>
      <c r="G1985" s="4">
        <v>0.41666666666666669</v>
      </c>
      <c r="H1985" s="4">
        <v>0</v>
      </c>
      <c r="I1985" s="4">
        <v>0.58333333333333337</v>
      </c>
    </row>
    <row r="1986" spans="1:9" x14ac:dyDescent="0.3">
      <c r="A1986" s="2">
        <v>76341240</v>
      </c>
      <c r="B1986" s="4">
        <v>0</v>
      </c>
      <c r="C1986" s="4">
        <v>0.41666666666666669</v>
      </c>
      <c r="D1986" s="4">
        <v>0</v>
      </c>
      <c r="E1986" s="4">
        <v>0</v>
      </c>
      <c r="F1986" s="4">
        <v>8.3333333333333329E-2</v>
      </c>
      <c r="G1986" s="4">
        <v>0.25</v>
      </c>
      <c r="H1986" s="4">
        <v>0</v>
      </c>
      <c r="I1986" s="4">
        <v>0.25</v>
      </c>
    </row>
    <row r="1987" spans="1:9" x14ac:dyDescent="0.3">
      <c r="A1987" s="2">
        <v>76229068</v>
      </c>
      <c r="B1987" s="4">
        <v>0</v>
      </c>
      <c r="C1987" s="4">
        <v>0.16666666666666666</v>
      </c>
      <c r="D1987" s="4">
        <v>0</v>
      </c>
      <c r="E1987" s="4">
        <v>0</v>
      </c>
      <c r="F1987" s="4">
        <v>8.3333333333333329E-2</v>
      </c>
      <c r="G1987" s="4">
        <v>0.5</v>
      </c>
      <c r="H1987" s="4">
        <v>0</v>
      </c>
      <c r="I1987" s="4">
        <v>0.25</v>
      </c>
    </row>
    <row r="1988" spans="1:9" x14ac:dyDescent="0.3">
      <c r="A1988" s="2">
        <v>76086017</v>
      </c>
      <c r="B1988" s="4">
        <v>0</v>
      </c>
      <c r="C1988" s="4">
        <v>0.66666666666666663</v>
      </c>
      <c r="D1988" s="4">
        <v>0.33333333333333331</v>
      </c>
      <c r="E1988" s="4">
        <v>0</v>
      </c>
      <c r="F1988" s="4">
        <v>0</v>
      </c>
      <c r="G1988" s="4">
        <v>0</v>
      </c>
      <c r="H1988" s="4">
        <v>0</v>
      </c>
      <c r="I1988" s="4">
        <v>0</v>
      </c>
    </row>
    <row r="1989" spans="1:9" x14ac:dyDescent="0.3">
      <c r="A1989" s="2">
        <v>76229129</v>
      </c>
      <c r="B1989" s="4">
        <v>8.3333333333333329E-2</v>
      </c>
      <c r="C1989" s="4">
        <v>0.33333333333333331</v>
      </c>
      <c r="D1989" s="4">
        <v>0.16666666666666666</v>
      </c>
      <c r="E1989" s="4">
        <v>0</v>
      </c>
      <c r="F1989" s="4">
        <v>0</v>
      </c>
      <c r="G1989" s="4">
        <v>0.16666666666666666</v>
      </c>
      <c r="H1989" s="4">
        <v>0</v>
      </c>
      <c r="I1989" s="4">
        <v>0.25</v>
      </c>
    </row>
    <row r="1990" spans="1:9" x14ac:dyDescent="0.3">
      <c r="A1990" s="2">
        <v>76112086</v>
      </c>
      <c r="B1990" s="4">
        <v>0</v>
      </c>
      <c r="C1990" s="4">
        <v>0.66666666666666663</v>
      </c>
      <c r="D1990" s="4">
        <v>0</v>
      </c>
      <c r="E1990" s="4">
        <v>0</v>
      </c>
      <c r="F1990" s="4">
        <v>0</v>
      </c>
      <c r="G1990" s="4">
        <v>0.16666666666666666</v>
      </c>
      <c r="H1990" s="4">
        <v>0</v>
      </c>
      <c r="I1990" s="4">
        <v>0.16666666666666666</v>
      </c>
    </row>
    <row r="1991" spans="1:9" x14ac:dyDescent="0.3">
      <c r="A1991" s="2">
        <v>76231541</v>
      </c>
      <c r="B1991" s="4">
        <v>0</v>
      </c>
      <c r="C1991" s="4">
        <v>0.41666666666666669</v>
      </c>
      <c r="D1991" s="4">
        <v>0</v>
      </c>
      <c r="E1991" s="4">
        <v>0</v>
      </c>
      <c r="F1991" s="4">
        <v>0.16666666666666666</v>
      </c>
      <c r="G1991" s="4">
        <v>0.16666666666666666</v>
      </c>
      <c r="H1991" s="4">
        <v>0</v>
      </c>
      <c r="I1991" s="4">
        <v>0.25</v>
      </c>
    </row>
    <row r="1992" spans="1:9" x14ac:dyDescent="0.3">
      <c r="A1992" s="2">
        <v>76231595</v>
      </c>
      <c r="B1992" s="4">
        <v>0</v>
      </c>
      <c r="C1992" s="4">
        <v>0.33333333333333331</v>
      </c>
      <c r="D1992" s="4">
        <v>0</v>
      </c>
      <c r="E1992" s="4">
        <v>8.3333333333333329E-2</v>
      </c>
      <c r="F1992" s="4">
        <v>0.16666666666666666</v>
      </c>
      <c r="G1992" s="4">
        <v>0.41666666666666669</v>
      </c>
      <c r="H1992" s="4">
        <v>0</v>
      </c>
      <c r="I1992" s="4">
        <v>0</v>
      </c>
    </row>
    <row r="1993" spans="1:9" x14ac:dyDescent="0.3">
      <c r="A1993" s="2">
        <v>76146110</v>
      </c>
      <c r="B1993" s="4">
        <v>0.25</v>
      </c>
      <c r="C1993" s="4">
        <v>0.66666666666666663</v>
      </c>
      <c r="D1993" s="4">
        <v>0</v>
      </c>
      <c r="E1993" s="4">
        <v>0</v>
      </c>
      <c r="F1993" s="4">
        <v>0</v>
      </c>
      <c r="G1993" s="4">
        <v>0</v>
      </c>
      <c r="H1993" s="4">
        <v>0</v>
      </c>
      <c r="I1993" s="4">
        <v>8.3333333333333329E-2</v>
      </c>
    </row>
    <row r="1994" spans="1:9" x14ac:dyDescent="0.3">
      <c r="A1994" s="2">
        <v>19098160</v>
      </c>
      <c r="B1994" s="4">
        <v>0</v>
      </c>
      <c r="C1994" s="4">
        <v>0.83333333333333337</v>
      </c>
      <c r="D1994" s="4">
        <v>0</v>
      </c>
      <c r="E1994" s="4">
        <v>0</v>
      </c>
      <c r="F1994" s="4">
        <v>0</v>
      </c>
      <c r="G1994" s="4">
        <v>0</v>
      </c>
      <c r="H1994" s="4">
        <v>0</v>
      </c>
      <c r="I1994" s="4">
        <v>0.16666666666666666</v>
      </c>
    </row>
    <row r="1995" spans="1:9" x14ac:dyDescent="0.3">
      <c r="A1995" s="2">
        <v>69150300</v>
      </c>
      <c r="B1995" s="4">
        <v>0.16666666666666666</v>
      </c>
      <c r="C1995" s="4">
        <v>0.25</v>
      </c>
      <c r="D1995" s="4">
        <v>8.3333333333333329E-2</v>
      </c>
      <c r="E1995" s="4">
        <v>0.5</v>
      </c>
      <c r="F1995" s="4">
        <v>0</v>
      </c>
      <c r="G1995" s="4">
        <v>0</v>
      </c>
      <c r="H1995" s="4">
        <v>0</v>
      </c>
      <c r="I1995" s="4">
        <v>0</v>
      </c>
    </row>
    <row r="1996" spans="1:9" x14ac:dyDescent="0.3">
      <c r="A1996" s="2">
        <v>16874464</v>
      </c>
      <c r="B1996" s="4">
        <v>0</v>
      </c>
      <c r="C1996" s="4">
        <v>8.3333333333333329E-2</v>
      </c>
      <c r="D1996" s="4">
        <v>0</v>
      </c>
      <c r="E1996" s="4">
        <v>0</v>
      </c>
      <c r="F1996" s="4">
        <v>0.16666666666666666</v>
      </c>
      <c r="G1996" s="4">
        <v>0.41666666666666669</v>
      </c>
      <c r="H1996" s="4">
        <v>0</v>
      </c>
      <c r="I1996" s="4">
        <v>0.33333333333333331</v>
      </c>
    </row>
    <row r="1997" spans="1:9" x14ac:dyDescent="0.3">
      <c r="A1997" s="2">
        <v>61313000</v>
      </c>
      <c r="B1997" s="4">
        <v>0</v>
      </c>
      <c r="C1997" s="4">
        <v>0.75</v>
      </c>
      <c r="D1997" s="4">
        <v>0</v>
      </c>
      <c r="E1997" s="4">
        <v>0.25</v>
      </c>
      <c r="F1997" s="4">
        <v>0</v>
      </c>
      <c r="G1997" s="4">
        <v>0</v>
      </c>
      <c r="H1997" s="4">
        <v>0</v>
      </c>
      <c r="I1997" s="4">
        <v>0</v>
      </c>
    </row>
    <row r="1998" spans="1:9" x14ac:dyDescent="0.3">
      <c r="A1998" s="2">
        <v>69170500</v>
      </c>
      <c r="B1998" s="4">
        <v>8.3333333333333329E-2</v>
      </c>
      <c r="C1998" s="4">
        <v>0.5</v>
      </c>
      <c r="D1998" s="4">
        <v>0.25</v>
      </c>
      <c r="E1998" s="4">
        <v>8.3333333333333329E-2</v>
      </c>
      <c r="F1998" s="4">
        <v>8.3333333333333329E-2</v>
      </c>
      <c r="G1998" s="4">
        <v>0</v>
      </c>
      <c r="H1998" s="4">
        <v>0</v>
      </c>
      <c r="I1998" s="4">
        <v>0</v>
      </c>
    </row>
    <row r="1999" spans="1:9" x14ac:dyDescent="0.3">
      <c r="A1999" s="2">
        <v>69081500</v>
      </c>
      <c r="B1999" s="4">
        <v>0.25</v>
      </c>
      <c r="C1999" s="4">
        <v>0.5</v>
      </c>
      <c r="D1999" s="4">
        <v>0</v>
      </c>
      <c r="E1999" s="4">
        <v>0.25</v>
      </c>
      <c r="F1999" s="4">
        <v>0</v>
      </c>
      <c r="G1999" s="4">
        <v>0</v>
      </c>
      <c r="H1999" s="4">
        <v>0</v>
      </c>
      <c r="I1999" s="4">
        <v>0</v>
      </c>
    </row>
    <row r="2000" spans="1:9" x14ac:dyDescent="0.3">
      <c r="A2000" s="2">
        <v>69072800</v>
      </c>
      <c r="B2000" s="4">
        <v>0.16666666666666666</v>
      </c>
      <c r="C2000" s="4">
        <v>0.83333333333333337</v>
      </c>
      <c r="D2000" s="4">
        <v>0</v>
      </c>
      <c r="E2000" s="4">
        <v>0</v>
      </c>
      <c r="F2000" s="4">
        <v>0</v>
      </c>
      <c r="G2000" s="4">
        <v>0</v>
      </c>
      <c r="H2000" s="4">
        <v>0</v>
      </c>
      <c r="I2000" s="4">
        <v>0</v>
      </c>
    </row>
    <row r="2001" spans="1:9" x14ac:dyDescent="0.3">
      <c r="A2001" s="2">
        <v>14472386</v>
      </c>
      <c r="B2001" s="4">
        <v>0</v>
      </c>
      <c r="C2001" s="4">
        <v>0.33333333333333331</v>
      </c>
      <c r="D2001" s="4">
        <v>0</v>
      </c>
      <c r="E2001" s="4">
        <v>0</v>
      </c>
      <c r="F2001" s="4">
        <v>0</v>
      </c>
      <c r="G2001" s="4">
        <v>0.25</v>
      </c>
      <c r="H2001" s="4">
        <v>0</v>
      </c>
      <c r="I2001" s="4">
        <v>0.41666666666666669</v>
      </c>
    </row>
    <row r="2002" spans="1:9" x14ac:dyDescent="0.3">
      <c r="A2002" s="2">
        <v>71540100</v>
      </c>
      <c r="B2002" s="4">
        <v>0.16666666666666666</v>
      </c>
      <c r="C2002" s="4">
        <v>0</v>
      </c>
      <c r="D2002" s="4">
        <v>0</v>
      </c>
      <c r="E2002" s="4">
        <v>0.83333333333333337</v>
      </c>
      <c r="F2002" s="4">
        <v>0</v>
      </c>
      <c r="G2002" s="4">
        <v>0</v>
      </c>
      <c r="H2002" s="4">
        <v>0</v>
      </c>
      <c r="I2002" s="4">
        <v>0</v>
      </c>
    </row>
    <row r="2003" spans="1:9" x14ac:dyDescent="0.3">
      <c r="A2003" s="2">
        <v>69100300</v>
      </c>
      <c r="B2003" s="4">
        <v>0.25</v>
      </c>
      <c r="C2003" s="4">
        <v>0.41666666666666669</v>
      </c>
      <c r="D2003" s="4">
        <v>0</v>
      </c>
      <c r="E2003" s="4">
        <v>0.33333333333333331</v>
      </c>
      <c r="F2003" s="4">
        <v>0</v>
      </c>
      <c r="G2003" s="4">
        <v>0</v>
      </c>
      <c r="H2003" s="4">
        <v>0</v>
      </c>
      <c r="I2003" s="4">
        <v>0</v>
      </c>
    </row>
    <row r="2004" spans="1:9" x14ac:dyDescent="0.3">
      <c r="A2004" s="2">
        <v>69151201</v>
      </c>
      <c r="B2004" s="4">
        <v>0.75</v>
      </c>
      <c r="C2004" s="4">
        <v>0</v>
      </c>
      <c r="D2004" s="4">
        <v>0</v>
      </c>
      <c r="E2004" s="4">
        <v>0.25</v>
      </c>
      <c r="F2004" s="4">
        <v>0</v>
      </c>
      <c r="G2004" s="4">
        <v>0</v>
      </c>
      <c r="H2004" s="4">
        <v>0</v>
      </c>
      <c r="I2004" s="4">
        <v>0</v>
      </c>
    </row>
    <row r="2005" spans="1:9" x14ac:dyDescent="0.3">
      <c r="A2005" s="2">
        <v>17795093</v>
      </c>
      <c r="B2005" s="4">
        <v>0</v>
      </c>
      <c r="C2005" s="4">
        <v>0</v>
      </c>
      <c r="D2005" s="4">
        <v>0</v>
      </c>
      <c r="E2005" s="4">
        <v>0</v>
      </c>
      <c r="F2005" s="4">
        <v>0</v>
      </c>
      <c r="G2005" s="4">
        <v>0.5</v>
      </c>
      <c r="H2005" s="4">
        <v>0</v>
      </c>
      <c r="I2005" s="4">
        <v>0.5</v>
      </c>
    </row>
    <row r="2006" spans="1:9" x14ac:dyDescent="0.3">
      <c r="A2006" s="2">
        <v>69172600</v>
      </c>
      <c r="B2006" s="4">
        <v>0.25</v>
      </c>
      <c r="C2006" s="4">
        <v>0.25</v>
      </c>
      <c r="D2006" s="4">
        <v>0</v>
      </c>
      <c r="E2006" s="4">
        <v>0.5</v>
      </c>
      <c r="F2006" s="4">
        <v>0</v>
      </c>
      <c r="G2006" s="4">
        <v>0</v>
      </c>
      <c r="H2006" s="4">
        <v>0</v>
      </c>
      <c r="I2006" s="4">
        <v>0</v>
      </c>
    </row>
    <row r="2007" spans="1:9" x14ac:dyDescent="0.3">
      <c r="A2007" s="2">
        <v>15606241</v>
      </c>
      <c r="B2007" s="4">
        <v>0.75</v>
      </c>
      <c r="C2007" s="4">
        <v>0</v>
      </c>
      <c r="D2007" s="4">
        <v>0</v>
      </c>
      <c r="E2007" s="4">
        <v>0.25</v>
      </c>
      <c r="F2007" s="4">
        <v>0</v>
      </c>
      <c r="G2007" s="4">
        <v>0</v>
      </c>
      <c r="H2007" s="4">
        <v>0</v>
      </c>
      <c r="I2007" s="4">
        <v>0</v>
      </c>
    </row>
    <row r="2008" spans="1:9" x14ac:dyDescent="0.3">
      <c r="A2008" s="2">
        <v>69190300</v>
      </c>
      <c r="B2008" s="4">
        <v>0.25</v>
      </c>
      <c r="C2008" s="4">
        <v>0.5</v>
      </c>
      <c r="D2008" s="4">
        <v>0</v>
      </c>
      <c r="E2008" s="4">
        <v>0.25</v>
      </c>
      <c r="F2008" s="4">
        <v>0</v>
      </c>
      <c r="G2008" s="4">
        <v>0</v>
      </c>
      <c r="H2008" s="4">
        <v>0</v>
      </c>
      <c r="I2008" s="4">
        <v>0</v>
      </c>
    </row>
    <row r="2009" spans="1:9" x14ac:dyDescent="0.3">
      <c r="A2009" s="2">
        <v>14481732</v>
      </c>
      <c r="B2009" s="4">
        <v>0.75</v>
      </c>
      <c r="C2009" s="4">
        <v>0</v>
      </c>
      <c r="D2009" s="4">
        <v>0</v>
      </c>
      <c r="E2009" s="4">
        <v>0.16666666666666666</v>
      </c>
      <c r="F2009" s="4">
        <v>0</v>
      </c>
      <c r="G2009" s="4">
        <v>0</v>
      </c>
      <c r="H2009" s="4">
        <v>8.3333333333333329E-2</v>
      </c>
      <c r="I2009" s="4">
        <v>0</v>
      </c>
    </row>
    <row r="2010" spans="1:9" x14ac:dyDescent="0.3">
      <c r="A2010" s="2">
        <v>15146207</v>
      </c>
      <c r="B2010" s="4">
        <v>0</v>
      </c>
      <c r="C2010" s="4">
        <v>0.41666666666666669</v>
      </c>
      <c r="D2010" s="4">
        <v>0.25</v>
      </c>
      <c r="E2010" s="4">
        <v>0</v>
      </c>
      <c r="F2010" s="4">
        <v>0.33333333333333331</v>
      </c>
      <c r="G2010" s="4">
        <v>0</v>
      </c>
      <c r="H2010" s="4">
        <v>0</v>
      </c>
      <c r="I2010" s="4">
        <v>0</v>
      </c>
    </row>
    <row r="2011" spans="1:9" x14ac:dyDescent="0.3">
      <c r="A2011" s="2">
        <v>15630579</v>
      </c>
      <c r="B2011" s="4">
        <v>0.83333333333333337</v>
      </c>
      <c r="C2011" s="4">
        <v>0</v>
      </c>
      <c r="D2011" s="4">
        <v>0</v>
      </c>
      <c r="E2011" s="4">
        <v>0.16666666666666666</v>
      </c>
      <c r="F2011" s="4">
        <v>0</v>
      </c>
      <c r="G2011" s="4">
        <v>0</v>
      </c>
      <c r="H2011" s="4">
        <v>0</v>
      </c>
      <c r="I2011" s="4">
        <v>0</v>
      </c>
    </row>
    <row r="2012" spans="1:9" x14ac:dyDescent="0.3">
      <c r="A2012" s="2">
        <v>69254200</v>
      </c>
      <c r="B2012" s="4">
        <v>0.16666666666666666</v>
      </c>
      <c r="C2012" s="4">
        <v>0.5</v>
      </c>
      <c r="D2012" s="4">
        <v>8.3333333333333329E-2</v>
      </c>
      <c r="E2012" s="4">
        <v>0.16666666666666666</v>
      </c>
      <c r="F2012" s="4">
        <v>8.3333333333333329E-2</v>
      </c>
      <c r="G2012" s="4">
        <v>0</v>
      </c>
      <c r="H2012" s="4">
        <v>0</v>
      </c>
      <c r="I2012" s="4">
        <v>0</v>
      </c>
    </row>
    <row r="2013" spans="1:9" x14ac:dyDescent="0.3">
      <c r="A2013" s="2">
        <v>15709754</v>
      </c>
      <c r="B2013" s="4">
        <v>0</v>
      </c>
      <c r="C2013" s="4">
        <v>0.16666666666666666</v>
      </c>
      <c r="D2013" s="4">
        <v>0</v>
      </c>
      <c r="E2013" s="4">
        <v>0</v>
      </c>
      <c r="F2013" s="4">
        <v>0.16666666666666666</v>
      </c>
      <c r="G2013" s="4">
        <v>0.33333333333333331</v>
      </c>
      <c r="H2013" s="4">
        <v>0</v>
      </c>
      <c r="I2013" s="4">
        <v>0.33333333333333331</v>
      </c>
    </row>
    <row r="2014" spans="1:9" x14ac:dyDescent="0.3">
      <c r="A2014" s="2">
        <v>52001246</v>
      </c>
      <c r="B2014" s="4">
        <v>0</v>
      </c>
      <c r="C2014" s="4">
        <v>0.33333333333333331</v>
      </c>
      <c r="D2014" s="4">
        <v>0.25</v>
      </c>
      <c r="E2014" s="4">
        <v>0</v>
      </c>
      <c r="F2014" s="4">
        <v>0.33333333333333331</v>
      </c>
      <c r="G2014" s="4">
        <v>0</v>
      </c>
      <c r="H2014" s="4">
        <v>0</v>
      </c>
      <c r="I2014" s="4">
        <v>8.3333333333333329E-2</v>
      </c>
    </row>
    <row r="2015" spans="1:9" x14ac:dyDescent="0.3">
      <c r="A2015" s="2">
        <v>69141400</v>
      </c>
      <c r="B2015" s="4">
        <v>8.3333333333333329E-2</v>
      </c>
      <c r="C2015" s="4">
        <v>0.5</v>
      </c>
      <c r="D2015" s="4">
        <v>8.3333333333333329E-2</v>
      </c>
      <c r="E2015" s="4">
        <v>0.33333333333333331</v>
      </c>
      <c r="F2015" s="4">
        <v>0</v>
      </c>
      <c r="G2015" s="4">
        <v>0</v>
      </c>
      <c r="H2015" s="4">
        <v>0</v>
      </c>
      <c r="I2015" s="4">
        <v>0</v>
      </c>
    </row>
    <row r="2016" spans="1:9" x14ac:dyDescent="0.3">
      <c r="A2016" s="2">
        <v>76013174</v>
      </c>
      <c r="B2016" s="4">
        <v>0.16666666666666666</v>
      </c>
      <c r="C2016" s="4">
        <v>0.16666666666666666</v>
      </c>
      <c r="D2016" s="4">
        <v>0</v>
      </c>
      <c r="E2016" s="4">
        <v>0.66666666666666663</v>
      </c>
      <c r="F2016" s="4">
        <v>0</v>
      </c>
      <c r="G2016" s="4">
        <v>0</v>
      </c>
      <c r="H2016" s="4">
        <v>0</v>
      </c>
      <c r="I2016" s="4">
        <v>0</v>
      </c>
    </row>
    <row r="2017" spans="1:9" x14ac:dyDescent="0.3">
      <c r="A2017" s="2">
        <v>14422314</v>
      </c>
      <c r="B2017" s="4">
        <v>0</v>
      </c>
      <c r="C2017" s="4">
        <v>8.3333333333333329E-2</v>
      </c>
      <c r="D2017" s="4">
        <v>0</v>
      </c>
      <c r="E2017" s="4">
        <v>8.3333333333333329E-2</v>
      </c>
      <c r="F2017" s="4">
        <v>0</v>
      </c>
      <c r="G2017" s="4">
        <v>0.75</v>
      </c>
      <c r="H2017" s="4">
        <v>0</v>
      </c>
      <c r="I2017" s="4">
        <v>8.3333333333333329E-2</v>
      </c>
    </row>
    <row r="2018" spans="1:9" x14ac:dyDescent="0.3">
      <c r="A2018" s="2">
        <v>12873047</v>
      </c>
      <c r="B2018" s="4">
        <v>0.91666666666666663</v>
      </c>
      <c r="C2018" s="4">
        <v>0</v>
      </c>
      <c r="D2018" s="4">
        <v>0</v>
      </c>
      <c r="E2018" s="4">
        <v>8.3333333333333329E-2</v>
      </c>
      <c r="F2018" s="4">
        <v>0</v>
      </c>
      <c r="G2018" s="4">
        <v>0</v>
      </c>
      <c r="H2018" s="4">
        <v>0</v>
      </c>
      <c r="I2018" s="4">
        <v>0</v>
      </c>
    </row>
    <row r="2019" spans="1:9" x14ac:dyDescent="0.3">
      <c r="A2019" s="2">
        <v>13385235</v>
      </c>
      <c r="B2019" s="4">
        <v>0</v>
      </c>
      <c r="C2019" s="4">
        <v>0.16666666666666666</v>
      </c>
      <c r="D2019" s="4">
        <v>0</v>
      </c>
      <c r="E2019" s="4">
        <v>0</v>
      </c>
      <c r="F2019" s="4">
        <v>0.25</v>
      </c>
      <c r="G2019" s="4">
        <v>0.33333333333333331</v>
      </c>
      <c r="H2019" s="4">
        <v>0</v>
      </c>
      <c r="I2019" s="4">
        <v>0.25</v>
      </c>
    </row>
    <row r="2020" spans="1:9" x14ac:dyDescent="0.3">
      <c r="A2020" s="2">
        <v>13528686</v>
      </c>
      <c r="B2020" s="4">
        <v>0</v>
      </c>
      <c r="C2020" s="4">
        <v>0</v>
      </c>
      <c r="D2020" s="4">
        <v>0</v>
      </c>
      <c r="E2020" s="4">
        <v>0</v>
      </c>
      <c r="F2020" s="4">
        <v>0</v>
      </c>
      <c r="G2020" s="4">
        <v>0.58333333333333337</v>
      </c>
      <c r="H2020" s="4">
        <v>0</v>
      </c>
      <c r="I2020" s="4">
        <v>0.41666666666666669</v>
      </c>
    </row>
    <row r="2021" spans="1:9" x14ac:dyDescent="0.3">
      <c r="A2021" s="2">
        <v>12123262</v>
      </c>
      <c r="B2021" s="4">
        <v>0</v>
      </c>
      <c r="C2021" s="4">
        <v>0.16666666666666666</v>
      </c>
      <c r="D2021" s="4">
        <v>0.25</v>
      </c>
      <c r="E2021" s="4">
        <v>0</v>
      </c>
      <c r="F2021" s="4">
        <v>0.5</v>
      </c>
      <c r="G2021" s="4">
        <v>0</v>
      </c>
      <c r="H2021" s="4">
        <v>0</v>
      </c>
      <c r="I2021" s="4">
        <v>8.3333333333333329E-2</v>
      </c>
    </row>
    <row r="2022" spans="1:9" x14ac:dyDescent="0.3">
      <c r="A2022" s="2">
        <v>14222810</v>
      </c>
      <c r="B2022" s="4">
        <v>0</v>
      </c>
      <c r="C2022" s="4">
        <v>0.16666666666666666</v>
      </c>
      <c r="D2022" s="4">
        <v>8.3333333333333329E-2</v>
      </c>
      <c r="E2022" s="4">
        <v>0</v>
      </c>
      <c r="F2022" s="4">
        <v>8.3333333333333329E-2</v>
      </c>
      <c r="G2022" s="4">
        <v>0.41666666666666669</v>
      </c>
      <c r="H2022" s="4">
        <v>0</v>
      </c>
      <c r="I2022" s="4">
        <v>0.25</v>
      </c>
    </row>
    <row r="2023" spans="1:9" x14ac:dyDescent="0.3">
      <c r="A2023" s="2">
        <v>11970188</v>
      </c>
      <c r="B2023" s="4">
        <v>0</v>
      </c>
      <c r="C2023" s="4">
        <v>0.25</v>
      </c>
      <c r="D2023" s="4">
        <v>0</v>
      </c>
      <c r="E2023" s="4">
        <v>0</v>
      </c>
      <c r="F2023" s="4">
        <v>0</v>
      </c>
      <c r="G2023" s="4">
        <v>0.5</v>
      </c>
      <c r="H2023" s="4">
        <v>0</v>
      </c>
      <c r="I2023" s="4">
        <v>0.25</v>
      </c>
    </row>
    <row r="2024" spans="1:9" x14ac:dyDescent="0.3">
      <c r="A2024" s="2">
        <v>13174644</v>
      </c>
      <c r="B2024" s="4">
        <v>0</v>
      </c>
      <c r="C2024" s="4">
        <v>1</v>
      </c>
      <c r="D2024" s="4">
        <v>0</v>
      </c>
      <c r="E2024" s="4">
        <v>0</v>
      </c>
      <c r="F2024" s="4">
        <v>0</v>
      </c>
      <c r="G2024" s="4">
        <v>0</v>
      </c>
      <c r="H2024" s="4">
        <v>0</v>
      </c>
      <c r="I2024" s="4">
        <v>0</v>
      </c>
    </row>
    <row r="2025" spans="1:9" x14ac:dyDescent="0.3">
      <c r="A2025" s="2">
        <v>13570979</v>
      </c>
      <c r="B2025" s="4">
        <v>8.3333333333333329E-2</v>
      </c>
      <c r="C2025" s="4">
        <v>0.33333333333333331</v>
      </c>
      <c r="D2025" s="4">
        <v>0</v>
      </c>
      <c r="E2025" s="4">
        <v>8.3333333333333329E-2</v>
      </c>
      <c r="F2025" s="4">
        <v>8.3333333333333329E-2</v>
      </c>
      <c r="G2025" s="4">
        <v>0.25</v>
      </c>
      <c r="H2025" s="4">
        <v>0</v>
      </c>
      <c r="I2025" s="4">
        <v>0.16666666666666666</v>
      </c>
    </row>
    <row r="2026" spans="1:9" x14ac:dyDescent="0.3">
      <c r="A2026" s="2">
        <v>13311182</v>
      </c>
      <c r="B2026" s="4">
        <v>0</v>
      </c>
      <c r="C2026" s="4">
        <v>0</v>
      </c>
      <c r="D2026" s="4">
        <v>0</v>
      </c>
      <c r="E2026" s="4">
        <v>0</v>
      </c>
      <c r="F2026" s="4">
        <v>0</v>
      </c>
      <c r="G2026" s="4">
        <v>0.58333333333333337</v>
      </c>
      <c r="H2026" s="4">
        <v>0</v>
      </c>
      <c r="I2026" s="4">
        <v>0.41666666666666669</v>
      </c>
    </row>
    <row r="2027" spans="1:9" x14ac:dyDescent="0.3">
      <c r="A2027" s="2">
        <v>13571794</v>
      </c>
      <c r="B2027" s="4">
        <v>0</v>
      </c>
      <c r="C2027" s="4">
        <v>0.25</v>
      </c>
      <c r="D2027" s="4">
        <v>0.16666666666666666</v>
      </c>
      <c r="E2027" s="4">
        <v>0</v>
      </c>
      <c r="F2027" s="4">
        <v>0.25</v>
      </c>
      <c r="G2027" s="4">
        <v>0.16666666666666666</v>
      </c>
      <c r="H2027" s="4">
        <v>0</v>
      </c>
      <c r="I2027" s="4">
        <v>0.16666666666666666</v>
      </c>
    </row>
    <row r="2028" spans="1:9" x14ac:dyDescent="0.3">
      <c r="A2028" s="2">
        <v>12034050</v>
      </c>
      <c r="B2028" s="4">
        <v>0.83333333333333337</v>
      </c>
      <c r="C2028" s="4">
        <v>0</v>
      </c>
      <c r="D2028" s="4">
        <v>0</v>
      </c>
      <c r="E2028" s="4">
        <v>0.16666666666666666</v>
      </c>
      <c r="F2028" s="4">
        <v>0</v>
      </c>
      <c r="G2028" s="4">
        <v>0</v>
      </c>
      <c r="H2028" s="4">
        <v>0</v>
      </c>
      <c r="I2028" s="4">
        <v>0</v>
      </c>
    </row>
    <row r="2029" spans="1:9" x14ac:dyDescent="0.3">
      <c r="A2029" s="2">
        <v>12825405</v>
      </c>
      <c r="B2029" s="4">
        <v>0</v>
      </c>
      <c r="C2029" s="4">
        <v>0.58333333333333337</v>
      </c>
      <c r="D2029" s="4">
        <v>8.3333333333333329E-2</v>
      </c>
      <c r="E2029" s="4">
        <v>0</v>
      </c>
      <c r="F2029" s="4">
        <v>0</v>
      </c>
      <c r="G2029" s="4">
        <v>0.16666666666666666</v>
      </c>
      <c r="H2029" s="4">
        <v>0</v>
      </c>
      <c r="I2029" s="4">
        <v>0.16666666666666666</v>
      </c>
    </row>
    <row r="2030" spans="1:9" x14ac:dyDescent="0.3">
      <c r="A2030" s="2">
        <v>13404806</v>
      </c>
      <c r="B2030" s="4">
        <v>0.41666666666666669</v>
      </c>
      <c r="C2030" s="4">
        <v>0</v>
      </c>
      <c r="D2030" s="4">
        <v>0</v>
      </c>
      <c r="E2030" s="4">
        <v>0.58333333333333337</v>
      </c>
      <c r="F2030" s="4">
        <v>0</v>
      </c>
      <c r="G2030" s="4">
        <v>0</v>
      </c>
      <c r="H2030" s="4">
        <v>0</v>
      </c>
      <c r="I2030" s="4">
        <v>0</v>
      </c>
    </row>
    <row r="2031" spans="1:9" x14ac:dyDescent="0.3">
      <c r="A2031" s="2">
        <v>12760274</v>
      </c>
      <c r="B2031" s="4">
        <v>0</v>
      </c>
      <c r="C2031" s="4">
        <v>0.16666666666666666</v>
      </c>
      <c r="D2031" s="4">
        <v>0.5</v>
      </c>
      <c r="E2031" s="4">
        <v>0</v>
      </c>
      <c r="F2031" s="4">
        <v>0.25</v>
      </c>
      <c r="G2031" s="4">
        <v>0</v>
      </c>
      <c r="H2031" s="4">
        <v>0</v>
      </c>
      <c r="I2031" s="4">
        <v>8.3333333333333329E-2</v>
      </c>
    </row>
    <row r="2032" spans="1:9" x14ac:dyDescent="0.3">
      <c r="A2032" s="2">
        <v>12760824</v>
      </c>
      <c r="B2032" s="4">
        <v>0.41666666666666669</v>
      </c>
      <c r="C2032" s="4">
        <v>0</v>
      </c>
      <c r="D2032" s="4">
        <v>0</v>
      </c>
      <c r="E2032" s="4">
        <v>0.58333333333333337</v>
      </c>
      <c r="F2032" s="4">
        <v>0</v>
      </c>
      <c r="G2032" s="4">
        <v>0</v>
      </c>
      <c r="H2032" s="4">
        <v>0</v>
      </c>
      <c r="I2032" s="4">
        <v>0</v>
      </c>
    </row>
    <row r="2033" spans="1:9" x14ac:dyDescent="0.3">
      <c r="A2033" s="2">
        <v>12372723</v>
      </c>
      <c r="B2033" s="4">
        <v>0.91666666666666663</v>
      </c>
      <c r="C2033" s="4">
        <v>0</v>
      </c>
      <c r="D2033" s="4">
        <v>0</v>
      </c>
      <c r="E2033" s="4">
        <v>8.3333333333333329E-2</v>
      </c>
      <c r="F2033" s="4">
        <v>0</v>
      </c>
      <c r="G2033" s="4">
        <v>0</v>
      </c>
      <c r="H2033" s="4">
        <v>0</v>
      </c>
      <c r="I2033" s="4">
        <v>0</v>
      </c>
    </row>
    <row r="2034" spans="1:9" x14ac:dyDescent="0.3">
      <c r="A2034" s="2">
        <v>13524469</v>
      </c>
      <c r="B2034" s="4">
        <v>0</v>
      </c>
      <c r="C2034" s="4">
        <v>0.16666666666666666</v>
      </c>
      <c r="D2034" s="4">
        <v>0.16666666666666666</v>
      </c>
      <c r="E2034" s="4">
        <v>0</v>
      </c>
      <c r="F2034" s="4">
        <v>0.16666666666666666</v>
      </c>
      <c r="G2034" s="4">
        <v>0.33333333333333331</v>
      </c>
      <c r="H2034" s="4">
        <v>0</v>
      </c>
      <c r="I2034" s="4">
        <v>0.16666666666666666</v>
      </c>
    </row>
    <row r="2035" spans="1:9" x14ac:dyDescent="0.3">
      <c r="A2035" s="2">
        <v>13172166</v>
      </c>
      <c r="B2035" s="4">
        <v>0.66666666666666663</v>
      </c>
      <c r="C2035" s="4">
        <v>0.16666666666666666</v>
      </c>
      <c r="D2035" s="4">
        <v>0</v>
      </c>
      <c r="E2035" s="4">
        <v>0.16666666666666666</v>
      </c>
      <c r="F2035" s="4">
        <v>0</v>
      </c>
      <c r="G2035" s="4">
        <v>0</v>
      </c>
      <c r="H2035" s="4">
        <v>0</v>
      </c>
      <c r="I2035" s="4">
        <v>0</v>
      </c>
    </row>
    <row r="2036" spans="1:9" x14ac:dyDescent="0.3">
      <c r="A2036" s="2">
        <v>14006984</v>
      </c>
      <c r="B2036" s="4">
        <v>0</v>
      </c>
      <c r="C2036" s="4">
        <v>0</v>
      </c>
      <c r="D2036" s="4">
        <v>0</v>
      </c>
      <c r="E2036" s="4">
        <v>0</v>
      </c>
      <c r="F2036" s="4">
        <v>0</v>
      </c>
      <c r="G2036" s="4">
        <v>0.66666666666666663</v>
      </c>
      <c r="H2036" s="4">
        <v>0</v>
      </c>
      <c r="I2036" s="4">
        <v>0.33333333333333331</v>
      </c>
    </row>
    <row r="2037" spans="1:9" x14ac:dyDescent="0.3">
      <c r="A2037" s="2">
        <v>13569457</v>
      </c>
      <c r="B2037" s="4">
        <v>0</v>
      </c>
      <c r="C2037" s="4">
        <v>0</v>
      </c>
      <c r="D2037" s="4">
        <v>0</v>
      </c>
      <c r="E2037" s="4">
        <v>0</v>
      </c>
      <c r="F2037" s="4">
        <v>0</v>
      </c>
      <c r="G2037" s="4">
        <v>0.5</v>
      </c>
      <c r="H2037" s="4">
        <v>0</v>
      </c>
      <c r="I2037" s="4">
        <v>0.5</v>
      </c>
    </row>
    <row r="2038" spans="1:9" x14ac:dyDescent="0.3">
      <c r="A2038" s="2">
        <v>12393530</v>
      </c>
      <c r="B2038" s="4">
        <v>0</v>
      </c>
      <c r="C2038" s="4">
        <v>0.33333333333333331</v>
      </c>
      <c r="D2038" s="4">
        <v>0</v>
      </c>
      <c r="E2038" s="4">
        <v>0</v>
      </c>
      <c r="F2038" s="4">
        <v>0.41666666666666669</v>
      </c>
      <c r="G2038" s="4">
        <v>8.3333333333333329E-2</v>
      </c>
      <c r="H2038" s="4">
        <v>0</v>
      </c>
      <c r="I2038" s="4">
        <v>0.16666666666666666</v>
      </c>
    </row>
    <row r="2039" spans="1:9" x14ac:dyDescent="0.3">
      <c r="A2039" s="2">
        <v>10945449</v>
      </c>
      <c r="B2039" s="4">
        <v>0</v>
      </c>
      <c r="C2039" s="4">
        <v>0.75</v>
      </c>
      <c r="D2039" s="4">
        <v>0</v>
      </c>
      <c r="E2039" s="4">
        <v>0</v>
      </c>
      <c r="F2039" s="4">
        <v>8.3333333333333329E-2</v>
      </c>
      <c r="G2039" s="4">
        <v>8.3333333333333329E-2</v>
      </c>
      <c r="H2039" s="4">
        <v>0</v>
      </c>
      <c r="I2039" s="4">
        <v>8.3333333333333329E-2</v>
      </c>
    </row>
    <row r="2040" spans="1:9" x14ac:dyDescent="0.3">
      <c r="A2040" s="2">
        <v>10648874</v>
      </c>
      <c r="B2040" s="4">
        <v>0</v>
      </c>
      <c r="C2040" s="4">
        <v>0.5</v>
      </c>
      <c r="D2040" s="4">
        <v>0.25</v>
      </c>
      <c r="E2040" s="4">
        <v>0</v>
      </c>
      <c r="F2040" s="4">
        <v>0.25</v>
      </c>
      <c r="G2040" s="4">
        <v>0</v>
      </c>
      <c r="H2040" s="4">
        <v>0</v>
      </c>
      <c r="I2040" s="4">
        <v>0</v>
      </c>
    </row>
    <row r="2041" spans="1:9" x14ac:dyDescent="0.3">
      <c r="A2041" s="2">
        <v>10958665</v>
      </c>
      <c r="B2041" s="4">
        <v>0</v>
      </c>
      <c r="C2041" s="4">
        <v>0.83333333333333337</v>
      </c>
      <c r="D2041" s="4">
        <v>0</v>
      </c>
      <c r="E2041" s="4">
        <v>0</v>
      </c>
      <c r="F2041" s="4">
        <v>0</v>
      </c>
      <c r="G2041" s="4">
        <v>0.16666666666666666</v>
      </c>
      <c r="H2041" s="4">
        <v>0</v>
      </c>
      <c r="I2041" s="4">
        <v>0</v>
      </c>
    </row>
    <row r="2042" spans="1:9" x14ac:dyDescent="0.3">
      <c r="A2042" s="2">
        <v>11854876</v>
      </c>
      <c r="B2042" s="4">
        <v>0</v>
      </c>
      <c r="C2042" s="4">
        <v>0.16666666666666666</v>
      </c>
      <c r="D2042" s="4">
        <v>0</v>
      </c>
      <c r="E2042" s="4">
        <v>0</v>
      </c>
      <c r="F2042" s="4">
        <v>0</v>
      </c>
      <c r="G2042" s="4">
        <v>0.41666666666666669</v>
      </c>
      <c r="H2042" s="4">
        <v>0</v>
      </c>
      <c r="I2042" s="4">
        <v>0.41666666666666669</v>
      </c>
    </row>
    <row r="2043" spans="1:9" x14ac:dyDescent="0.3">
      <c r="A2043" s="2">
        <v>11286056</v>
      </c>
      <c r="B2043" s="4">
        <v>0</v>
      </c>
      <c r="C2043" s="4">
        <v>0.25</v>
      </c>
      <c r="D2043" s="4">
        <v>0</v>
      </c>
      <c r="E2043" s="4">
        <v>0</v>
      </c>
      <c r="F2043" s="4">
        <v>0.25</v>
      </c>
      <c r="G2043" s="4">
        <v>0.33333333333333331</v>
      </c>
      <c r="H2043" s="4">
        <v>0</v>
      </c>
      <c r="I2043" s="4">
        <v>0.16666666666666666</v>
      </c>
    </row>
    <row r="2044" spans="1:9" x14ac:dyDescent="0.3">
      <c r="A2044" s="2">
        <v>11350243</v>
      </c>
      <c r="B2044" s="4">
        <v>0</v>
      </c>
      <c r="C2044" s="4">
        <v>0</v>
      </c>
      <c r="D2044" s="4">
        <v>0</v>
      </c>
      <c r="E2044" s="4">
        <v>0</v>
      </c>
      <c r="F2044" s="4">
        <v>0</v>
      </c>
      <c r="G2044" s="4">
        <v>0.5</v>
      </c>
      <c r="H2044" s="4">
        <v>0</v>
      </c>
      <c r="I2044" s="4">
        <v>0.5</v>
      </c>
    </row>
    <row r="2045" spans="1:9" x14ac:dyDescent="0.3">
      <c r="A2045" s="2">
        <v>9821600</v>
      </c>
      <c r="B2045" s="4">
        <v>0</v>
      </c>
      <c r="C2045" s="4">
        <v>0</v>
      </c>
      <c r="D2045" s="4">
        <v>0</v>
      </c>
      <c r="E2045" s="4">
        <v>0</v>
      </c>
      <c r="F2045" s="4">
        <v>0</v>
      </c>
      <c r="G2045" s="4">
        <v>0.58333333333333337</v>
      </c>
      <c r="H2045" s="4">
        <v>0</v>
      </c>
      <c r="I2045" s="4">
        <v>0.41666666666666669</v>
      </c>
    </row>
    <row r="2046" spans="1:9" x14ac:dyDescent="0.3">
      <c r="A2046" s="2">
        <v>10784510</v>
      </c>
      <c r="B2046" s="4">
        <v>0</v>
      </c>
      <c r="C2046" s="4">
        <v>0.33333333333333331</v>
      </c>
      <c r="D2046" s="4">
        <v>0</v>
      </c>
      <c r="E2046" s="4">
        <v>0</v>
      </c>
      <c r="F2046" s="4">
        <v>0.25</v>
      </c>
      <c r="G2046" s="4">
        <v>0.25</v>
      </c>
      <c r="H2046" s="4">
        <v>0</v>
      </c>
      <c r="I2046" s="4">
        <v>0.16666666666666666</v>
      </c>
    </row>
    <row r="2047" spans="1:9" x14ac:dyDescent="0.3">
      <c r="A2047" s="2">
        <v>9809894</v>
      </c>
      <c r="B2047" s="4">
        <v>0</v>
      </c>
      <c r="C2047" s="4">
        <v>8.3333333333333329E-2</v>
      </c>
      <c r="D2047" s="4">
        <v>0.25</v>
      </c>
      <c r="E2047" s="4">
        <v>0</v>
      </c>
      <c r="F2047" s="4">
        <v>0.58333333333333337</v>
      </c>
      <c r="G2047" s="4">
        <v>0</v>
      </c>
      <c r="H2047" s="4">
        <v>0</v>
      </c>
      <c r="I2047" s="4">
        <v>8.3333333333333329E-2</v>
      </c>
    </row>
    <row r="2048" spans="1:9" x14ac:dyDescent="0.3">
      <c r="A2048" s="2">
        <v>11424339</v>
      </c>
      <c r="B2048" s="4">
        <v>0.66666666666666663</v>
      </c>
      <c r="C2048" s="4">
        <v>0</v>
      </c>
      <c r="D2048" s="4">
        <v>0.16666666666666666</v>
      </c>
      <c r="E2048" s="4">
        <v>0</v>
      </c>
      <c r="F2048" s="4">
        <v>0.16666666666666666</v>
      </c>
      <c r="G2048" s="4">
        <v>0</v>
      </c>
      <c r="H2048" s="4">
        <v>0</v>
      </c>
      <c r="I2048" s="4">
        <v>0</v>
      </c>
    </row>
    <row r="2049" spans="1:9" x14ac:dyDescent="0.3">
      <c r="A2049" s="2">
        <v>9778927</v>
      </c>
      <c r="B2049" s="4">
        <v>0</v>
      </c>
      <c r="C2049" s="4">
        <v>0.58333333333333337</v>
      </c>
      <c r="D2049" s="4">
        <v>8.3333333333333329E-2</v>
      </c>
      <c r="E2049" s="4">
        <v>8.3333333333333329E-2</v>
      </c>
      <c r="F2049" s="4">
        <v>0</v>
      </c>
      <c r="G2049" s="4">
        <v>0.16666666666666666</v>
      </c>
      <c r="H2049" s="4">
        <v>0</v>
      </c>
      <c r="I2049" s="4">
        <v>8.3333333333333329E-2</v>
      </c>
    </row>
    <row r="2050" spans="1:9" x14ac:dyDescent="0.3">
      <c r="A2050" s="2">
        <v>10406692</v>
      </c>
      <c r="B2050" s="4">
        <v>0</v>
      </c>
      <c r="C2050" s="4">
        <v>0.5</v>
      </c>
      <c r="D2050" s="4">
        <v>0</v>
      </c>
      <c r="E2050" s="4">
        <v>0</v>
      </c>
      <c r="F2050" s="4">
        <v>0</v>
      </c>
      <c r="G2050" s="4">
        <v>0.41666666666666669</v>
      </c>
      <c r="H2050" s="4">
        <v>0</v>
      </c>
      <c r="I2050" s="4">
        <v>8.3333333333333329E-2</v>
      </c>
    </row>
    <row r="2051" spans="1:9" x14ac:dyDescent="0.3">
      <c r="A2051" s="2">
        <v>9607641</v>
      </c>
      <c r="B2051" s="4">
        <v>0.66666666666666663</v>
      </c>
      <c r="C2051" s="4">
        <v>0</v>
      </c>
      <c r="D2051" s="4">
        <v>0</v>
      </c>
      <c r="E2051" s="4">
        <v>0.33333333333333331</v>
      </c>
      <c r="F2051" s="4">
        <v>0</v>
      </c>
      <c r="G2051" s="4">
        <v>0</v>
      </c>
      <c r="H2051" s="4">
        <v>0</v>
      </c>
      <c r="I2051" s="4">
        <v>0</v>
      </c>
    </row>
    <row r="2052" spans="1:9" x14ac:dyDescent="0.3">
      <c r="A2052" s="2">
        <v>9734968</v>
      </c>
      <c r="B2052" s="4">
        <v>0</v>
      </c>
      <c r="C2052" s="4">
        <v>0.91666666666666663</v>
      </c>
      <c r="D2052" s="4">
        <v>8.3333333333333329E-2</v>
      </c>
      <c r="E2052" s="4">
        <v>0</v>
      </c>
      <c r="F2052" s="4">
        <v>0</v>
      </c>
      <c r="G2052" s="4">
        <v>0</v>
      </c>
      <c r="H2052" s="4">
        <v>0</v>
      </c>
      <c r="I2052" s="4">
        <v>0</v>
      </c>
    </row>
    <row r="2053" spans="1:9" x14ac:dyDescent="0.3">
      <c r="A2053" s="2">
        <v>10886771</v>
      </c>
      <c r="B2053" s="4">
        <v>0</v>
      </c>
      <c r="C2053" s="4">
        <v>8.3333333333333329E-2</v>
      </c>
      <c r="D2053" s="4">
        <v>0</v>
      </c>
      <c r="E2053" s="4">
        <v>0</v>
      </c>
      <c r="F2053" s="4">
        <v>0.58333333333333337</v>
      </c>
      <c r="G2053" s="4">
        <v>0.25</v>
      </c>
      <c r="H2053" s="4">
        <v>0</v>
      </c>
      <c r="I2053" s="4">
        <v>8.3333333333333329E-2</v>
      </c>
    </row>
    <row r="2054" spans="1:9" x14ac:dyDescent="0.3">
      <c r="A2054" s="2">
        <v>8848417</v>
      </c>
      <c r="B2054" s="4">
        <v>0</v>
      </c>
      <c r="C2054" s="4">
        <v>0.58333333333333337</v>
      </c>
      <c r="D2054" s="4">
        <v>0</v>
      </c>
      <c r="E2054" s="4">
        <v>0</v>
      </c>
      <c r="F2054" s="4">
        <v>0.33333333333333331</v>
      </c>
      <c r="G2054" s="4">
        <v>0</v>
      </c>
      <c r="H2054" s="4">
        <v>0</v>
      </c>
      <c r="I2054" s="4">
        <v>8.3333333333333329E-2</v>
      </c>
    </row>
    <row r="2055" spans="1:9" x14ac:dyDescent="0.3">
      <c r="A2055" s="2">
        <v>8986238</v>
      </c>
      <c r="B2055" s="4">
        <v>0</v>
      </c>
      <c r="C2055" s="4">
        <v>0.41666666666666669</v>
      </c>
      <c r="D2055" s="4">
        <v>0</v>
      </c>
      <c r="E2055" s="4">
        <v>0</v>
      </c>
      <c r="F2055" s="4">
        <v>0.58333333333333337</v>
      </c>
      <c r="G2055" s="4">
        <v>0</v>
      </c>
      <c r="H2055" s="4">
        <v>0</v>
      </c>
      <c r="I2055" s="4">
        <v>0</v>
      </c>
    </row>
    <row r="2056" spans="1:9" x14ac:dyDescent="0.3">
      <c r="A2056" s="2">
        <v>7831404</v>
      </c>
      <c r="B2056" s="4">
        <v>0</v>
      </c>
      <c r="C2056" s="4">
        <v>0</v>
      </c>
      <c r="D2056" s="4">
        <v>0</v>
      </c>
      <c r="E2056" s="4">
        <v>0</v>
      </c>
      <c r="F2056" s="4">
        <v>0</v>
      </c>
      <c r="G2056" s="4">
        <v>0.58333333333333337</v>
      </c>
      <c r="H2056" s="4">
        <v>0</v>
      </c>
      <c r="I2056" s="4">
        <v>0.41666666666666669</v>
      </c>
    </row>
    <row r="2057" spans="1:9" x14ac:dyDescent="0.3">
      <c r="A2057" s="2">
        <v>9051431</v>
      </c>
      <c r="B2057" s="4">
        <v>8.3333333333333329E-2</v>
      </c>
      <c r="C2057" s="4">
        <v>0.66666666666666663</v>
      </c>
      <c r="D2057" s="4">
        <v>0</v>
      </c>
      <c r="E2057" s="4">
        <v>0.25</v>
      </c>
      <c r="F2057" s="4">
        <v>0</v>
      </c>
      <c r="G2057" s="4">
        <v>0</v>
      </c>
      <c r="H2057" s="4">
        <v>0</v>
      </c>
      <c r="I2057" s="4">
        <v>0</v>
      </c>
    </row>
    <row r="2058" spans="1:9" x14ac:dyDescent="0.3">
      <c r="A2058" s="2">
        <v>9332520</v>
      </c>
      <c r="B2058" s="4">
        <v>0</v>
      </c>
      <c r="C2058" s="4">
        <v>8.3333333333333329E-2</v>
      </c>
      <c r="D2058" s="4">
        <v>0</v>
      </c>
      <c r="E2058" s="4">
        <v>0</v>
      </c>
      <c r="F2058" s="4">
        <v>0</v>
      </c>
      <c r="G2058" s="4">
        <v>0.5</v>
      </c>
      <c r="H2058" s="4">
        <v>0</v>
      </c>
      <c r="I2058" s="4">
        <v>0.41666666666666669</v>
      </c>
    </row>
    <row r="2059" spans="1:9" x14ac:dyDescent="0.3">
      <c r="A2059" s="2">
        <v>7890735</v>
      </c>
      <c r="B2059" s="4">
        <v>0</v>
      </c>
      <c r="C2059" s="4">
        <v>0.41666666666666669</v>
      </c>
      <c r="D2059" s="4">
        <v>0</v>
      </c>
      <c r="E2059" s="4">
        <v>0</v>
      </c>
      <c r="F2059" s="4">
        <v>0</v>
      </c>
      <c r="G2059" s="4">
        <v>0.33333333333333331</v>
      </c>
      <c r="H2059" s="4">
        <v>0</v>
      </c>
      <c r="I2059" s="4">
        <v>0.25</v>
      </c>
    </row>
    <row r="2060" spans="1:9" x14ac:dyDescent="0.3">
      <c r="A2060" s="2">
        <v>8871282</v>
      </c>
      <c r="B2060" s="4">
        <v>0</v>
      </c>
      <c r="C2060" s="4">
        <v>0.5</v>
      </c>
      <c r="D2060" s="4">
        <v>8.3333333333333329E-2</v>
      </c>
      <c r="E2060" s="4">
        <v>0</v>
      </c>
      <c r="F2060" s="4">
        <v>0.25</v>
      </c>
      <c r="G2060" s="4">
        <v>8.3333333333333329E-2</v>
      </c>
      <c r="H2060" s="4">
        <v>0</v>
      </c>
      <c r="I2060" s="4">
        <v>8.3333333333333329E-2</v>
      </c>
    </row>
    <row r="2061" spans="1:9" x14ac:dyDescent="0.3">
      <c r="A2061" s="2">
        <v>8626574</v>
      </c>
      <c r="B2061" s="4">
        <v>8.3333333333333329E-2</v>
      </c>
      <c r="C2061" s="4">
        <v>0</v>
      </c>
      <c r="D2061" s="4">
        <v>0</v>
      </c>
      <c r="E2061" s="4">
        <v>0.91666666666666663</v>
      </c>
      <c r="F2061" s="4">
        <v>0</v>
      </c>
      <c r="G2061" s="4">
        <v>0</v>
      </c>
      <c r="H2061" s="4">
        <v>0</v>
      </c>
      <c r="I2061" s="4">
        <v>0</v>
      </c>
    </row>
    <row r="2062" spans="1:9" x14ac:dyDescent="0.3">
      <c r="A2062" s="2">
        <v>8464707</v>
      </c>
      <c r="B2062" s="4">
        <v>0</v>
      </c>
      <c r="C2062" s="4">
        <v>0.75</v>
      </c>
      <c r="D2062" s="4">
        <v>8.3333333333333329E-2</v>
      </c>
      <c r="E2062" s="4">
        <v>0</v>
      </c>
      <c r="F2062" s="4">
        <v>8.3333333333333329E-2</v>
      </c>
      <c r="G2062" s="4">
        <v>8.3333333333333329E-2</v>
      </c>
      <c r="H2062" s="4">
        <v>0</v>
      </c>
      <c r="I2062" s="4">
        <v>0</v>
      </c>
    </row>
    <row r="2063" spans="1:9" x14ac:dyDescent="0.3">
      <c r="A2063" s="2">
        <v>8839953</v>
      </c>
      <c r="B2063" s="4">
        <v>0</v>
      </c>
      <c r="C2063" s="4">
        <v>0.41666666666666669</v>
      </c>
      <c r="D2063" s="4">
        <v>8.3333333333333329E-2</v>
      </c>
      <c r="E2063" s="4">
        <v>0</v>
      </c>
      <c r="F2063" s="4">
        <v>0.41666666666666669</v>
      </c>
      <c r="G2063" s="4">
        <v>8.3333333333333329E-2</v>
      </c>
      <c r="H2063" s="4">
        <v>0</v>
      </c>
      <c r="I2063" s="4">
        <v>0</v>
      </c>
    </row>
    <row r="2064" spans="1:9" x14ac:dyDescent="0.3">
      <c r="A2064" s="2">
        <v>8325083</v>
      </c>
      <c r="B2064" s="4">
        <v>0.5</v>
      </c>
      <c r="C2064" s="4">
        <v>0</v>
      </c>
      <c r="D2064" s="4">
        <v>0</v>
      </c>
      <c r="E2064" s="4">
        <v>0.5</v>
      </c>
      <c r="F2064" s="4">
        <v>0</v>
      </c>
      <c r="G2064" s="4">
        <v>0</v>
      </c>
      <c r="H2064" s="4">
        <v>0</v>
      </c>
      <c r="I2064" s="4">
        <v>0</v>
      </c>
    </row>
    <row r="2065" spans="1:9" x14ac:dyDescent="0.3">
      <c r="A2065" s="2">
        <v>9101447</v>
      </c>
      <c r="B2065" s="4">
        <v>0</v>
      </c>
      <c r="C2065" s="4">
        <v>0.41666666666666669</v>
      </c>
      <c r="D2065" s="4">
        <v>0.16666666666666666</v>
      </c>
      <c r="E2065" s="4">
        <v>0</v>
      </c>
      <c r="F2065" s="4">
        <v>0.25</v>
      </c>
      <c r="G2065" s="4">
        <v>8.3333333333333329E-2</v>
      </c>
      <c r="H2065" s="4">
        <v>0</v>
      </c>
      <c r="I2065" s="4">
        <v>8.3333333333333329E-2</v>
      </c>
    </row>
    <row r="2066" spans="1:9" x14ac:dyDescent="0.3">
      <c r="A2066" s="2">
        <v>9378884</v>
      </c>
      <c r="B2066" s="4">
        <v>0.91666666666666663</v>
      </c>
      <c r="C2066" s="4">
        <v>0</v>
      </c>
      <c r="D2066" s="4">
        <v>0</v>
      </c>
      <c r="E2066" s="4">
        <v>0</v>
      </c>
      <c r="F2066" s="4">
        <v>0</v>
      </c>
      <c r="G2066" s="4">
        <v>0</v>
      </c>
      <c r="H2066" s="4">
        <v>8.3333333333333329E-2</v>
      </c>
      <c r="I2066" s="4">
        <v>0</v>
      </c>
    </row>
    <row r="2067" spans="1:9" x14ac:dyDescent="0.3">
      <c r="A2067" s="2">
        <v>8803752</v>
      </c>
      <c r="B2067" s="4">
        <v>0.91666666666666663</v>
      </c>
      <c r="C2067" s="4">
        <v>0</v>
      </c>
      <c r="D2067" s="4">
        <v>0</v>
      </c>
      <c r="E2067" s="4">
        <v>8.3333333333333329E-2</v>
      </c>
      <c r="F2067" s="4">
        <v>0</v>
      </c>
      <c r="G2067" s="4">
        <v>0</v>
      </c>
      <c r="H2067" s="4">
        <v>0</v>
      </c>
      <c r="I2067" s="4">
        <v>0</v>
      </c>
    </row>
    <row r="2068" spans="1:9" x14ac:dyDescent="0.3">
      <c r="A2068" s="2">
        <v>8174376</v>
      </c>
      <c r="B2068" s="4">
        <v>0</v>
      </c>
      <c r="C2068" s="4">
        <v>0</v>
      </c>
      <c r="D2068" s="4">
        <v>0</v>
      </c>
      <c r="E2068" s="4">
        <v>0</v>
      </c>
      <c r="F2068" s="4">
        <v>0.16666666666666666</v>
      </c>
      <c r="G2068" s="4">
        <v>0.66666666666666663</v>
      </c>
      <c r="H2068" s="4">
        <v>0</v>
      </c>
      <c r="I2068" s="4">
        <v>0.16666666666666666</v>
      </c>
    </row>
    <row r="2069" spans="1:9" x14ac:dyDescent="0.3">
      <c r="A2069" s="2">
        <v>7502145</v>
      </c>
      <c r="B2069" s="4">
        <v>0</v>
      </c>
      <c r="C2069" s="4">
        <v>0</v>
      </c>
      <c r="D2069" s="4">
        <v>0.33333333333333331</v>
      </c>
      <c r="E2069" s="4">
        <v>0</v>
      </c>
      <c r="F2069" s="4">
        <v>0.66666666666666663</v>
      </c>
      <c r="G2069" s="4">
        <v>0</v>
      </c>
      <c r="H2069" s="4">
        <v>0</v>
      </c>
      <c r="I2069" s="4">
        <v>0</v>
      </c>
    </row>
    <row r="2070" spans="1:9" x14ac:dyDescent="0.3">
      <c r="A2070" s="2">
        <v>8109551</v>
      </c>
      <c r="B2070" s="4">
        <v>0</v>
      </c>
      <c r="C2070" s="4">
        <v>0.58333333333333337</v>
      </c>
      <c r="D2070" s="4">
        <v>0</v>
      </c>
      <c r="E2070" s="4">
        <v>0</v>
      </c>
      <c r="F2070" s="4">
        <v>8.3333333333333329E-2</v>
      </c>
      <c r="G2070" s="4">
        <v>0.16666666666666666</v>
      </c>
      <c r="H2070" s="4">
        <v>0</v>
      </c>
      <c r="I2070" s="4">
        <v>0.16666666666666666</v>
      </c>
    </row>
    <row r="2071" spans="1:9" x14ac:dyDescent="0.3">
      <c r="A2071" s="2">
        <v>8353587</v>
      </c>
      <c r="B2071" s="4">
        <v>1</v>
      </c>
      <c r="C2071" s="4">
        <v>0</v>
      </c>
      <c r="D2071" s="4">
        <v>0</v>
      </c>
      <c r="E2071" s="4">
        <v>0</v>
      </c>
      <c r="F2071" s="4">
        <v>0</v>
      </c>
      <c r="G2071" s="4">
        <v>0</v>
      </c>
      <c r="H2071" s="4">
        <v>0</v>
      </c>
      <c r="I2071" s="4">
        <v>0</v>
      </c>
    </row>
    <row r="2072" spans="1:9" x14ac:dyDescent="0.3">
      <c r="A2072" s="2">
        <v>6263637</v>
      </c>
      <c r="B2072" s="4">
        <v>0</v>
      </c>
      <c r="C2072" s="4">
        <v>0.33333333333333331</v>
      </c>
      <c r="D2072" s="4">
        <v>0</v>
      </c>
      <c r="E2072" s="4">
        <v>0</v>
      </c>
      <c r="F2072" s="4">
        <v>0.25</v>
      </c>
      <c r="G2072" s="4">
        <v>0.25</v>
      </c>
      <c r="H2072" s="4">
        <v>0</v>
      </c>
      <c r="I2072" s="4">
        <v>0.16666666666666666</v>
      </c>
    </row>
    <row r="2073" spans="1:9" x14ac:dyDescent="0.3">
      <c r="A2073" s="2">
        <v>2913584</v>
      </c>
      <c r="B2073" s="4">
        <v>0.83333333333333337</v>
      </c>
      <c r="C2073" s="4">
        <v>0</v>
      </c>
      <c r="D2073" s="4">
        <v>0</v>
      </c>
      <c r="E2073" s="4">
        <v>0.16666666666666666</v>
      </c>
      <c r="F2073" s="4">
        <v>0</v>
      </c>
      <c r="G2073" s="4">
        <v>0</v>
      </c>
      <c r="H2073" s="4">
        <v>0</v>
      </c>
      <c r="I2073" s="4">
        <v>0</v>
      </c>
    </row>
    <row r="2074" spans="1:9" x14ac:dyDescent="0.3">
      <c r="A2074" s="2">
        <v>6043203</v>
      </c>
      <c r="B2074" s="4">
        <v>0</v>
      </c>
      <c r="C2074" s="4">
        <v>8.3333333333333329E-2</v>
      </c>
      <c r="D2074" s="4">
        <v>8.3333333333333329E-2</v>
      </c>
      <c r="E2074" s="4">
        <v>0</v>
      </c>
      <c r="F2074" s="4">
        <v>0</v>
      </c>
      <c r="G2074" s="4">
        <v>0.58333333333333337</v>
      </c>
      <c r="H2074" s="4">
        <v>0</v>
      </c>
      <c r="I2074" s="4">
        <v>0.25</v>
      </c>
    </row>
    <row r="2075" spans="1:9" x14ac:dyDescent="0.3">
      <c r="A2075" s="2">
        <v>5952554</v>
      </c>
      <c r="B2075" s="4">
        <v>0</v>
      </c>
      <c r="C2075" s="4">
        <v>0.16666666666666666</v>
      </c>
      <c r="D2075" s="4">
        <v>0</v>
      </c>
      <c r="E2075" s="4">
        <v>0</v>
      </c>
      <c r="F2075" s="4">
        <v>0.16666666666666666</v>
      </c>
      <c r="G2075" s="4">
        <v>0.25</v>
      </c>
      <c r="H2075" s="4">
        <v>0</v>
      </c>
      <c r="I2075" s="4">
        <v>0.41666666666666669</v>
      </c>
    </row>
    <row r="2076" spans="1:9" x14ac:dyDescent="0.3">
      <c r="A2076" s="2">
        <v>5141741</v>
      </c>
      <c r="B2076" s="4">
        <v>0</v>
      </c>
      <c r="C2076" s="4">
        <v>0.16666666666666666</v>
      </c>
      <c r="D2076" s="4">
        <v>0.33333333333333331</v>
      </c>
      <c r="E2076" s="4">
        <v>0</v>
      </c>
      <c r="F2076" s="4">
        <v>0.5</v>
      </c>
      <c r="G2076" s="4">
        <v>0</v>
      </c>
      <c r="H2076" s="4">
        <v>0</v>
      </c>
      <c r="I2076" s="4">
        <v>0</v>
      </c>
    </row>
    <row r="2077" spans="1:9" x14ac:dyDescent="0.3">
      <c r="A2077" s="2">
        <v>6680799</v>
      </c>
      <c r="B2077" s="4">
        <v>0</v>
      </c>
      <c r="C2077" s="4">
        <v>0.41666666666666669</v>
      </c>
      <c r="D2077" s="4">
        <v>0</v>
      </c>
      <c r="E2077" s="4">
        <v>0</v>
      </c>
      <c r="F2077" s="4">
        <v>0.58333333333333337</v>
      </c>
      <c r="G2077" s="4">
        <v>0</v>
      </c>
      <c r="H2077" s="4">
        <v>0</v>
      </c>
      <c r="I2077" s="4">
        <v>0</v>
      </c>
    </row>
    <row r="2078" spans="1:9" x14ac:dyDescent="0.3">
      <c r="A2078" s="2">
        <v>6438974</v>
      </c>
      <c r="B2078" s="4">
        <v>0</v>
      </c>
      <c r="C2078" s="4">
        <v>0</v>
      </c>
      <c r="D2078" s="4">
        <v>8.3333333333333329E-2</v>
      </c>
      <c r="E2078" s="4">
        <v>0</v>
      </c>
      <c r="F2078" s="4">
        <v>8.3333333333333329E-2</v>
      </c>
      <c r="G2078" s="4">
        <v>0.41666666666666669</v>
      </c>
      <c r="H2078" s="4">
        <v>0</v>
      </c>
      <c r="I2078" s="4">
        <v>0.41666666666666669</v>
      </c>
    </row>
    <row r="2079" spans="1:9" x14ac:dyDescent="0.3">
      <c r="A2079" s="2">
        <v>6301600</v>
      </c>
      <c r="B2079" s="4">
        <v>0</v>
      </c>
      <c r="C2079" s="4">
        <v>0.5</v>
      </c>
      <c r="D2079" s="4">
        <v>8.3333333333333329E-2</v>
      </c>
      <c r="E2079" s="4">
        <v>0</v>
      </c>
      <c r="F2079" s="4">
        <v>8.3333333333333329E-2</v>
      </c>
      <c r="G2079" s="4">
        <v>0.16666666666666666</v>
      </c>
      <c r="H2079" s="4">
        <v>0</v>
      </c>
      <c r="I2079" s="4">
        <v>0.16666666666666666</v>
      </c>
    </row>
    <row r="2080" spans="1:9" x14ac:dyDescent="0.3">
      <c r="A2080" s="2">
        <v>5575054</v>
      </c>
      <c r="B2080" s="4">
        <v>0.91666666666666663</v>
      </c>
      <c r="C2080" s="4">
        <v>0</v>
      </c>
      <c r="D2080" s="4">
        <v>0</v>
      </c>
      <c r="E2080" s="4">
        <v>8.3333333333333329E-2</v>
      </c>
      <c r="F2080" s="4">
        <v>0</v>
      </c>
      <c r="G2080" s="4">
        <v>0</v>
      </c>
      <c r="H2080" s="4">
        <v>0</v>
      </c>
      <c r="I2080" s="4">
        <v>0</v>
      </c>
    </row>
    <row r="2081" spans="1:9" x14ac:dyDescent="0.3">
      <c r="A2081" s="2">
        <v>6322335</v>
      </c>
      <c r="B2081" s="4">
        <v>0</v>
      </c>
      <c r="C2081" s="4">
        <v>8.3333333333333329E-2</v>
      </c>
      <c r="D2081" s="4">
        <v>8.3333333333333329E-2</v>
      </c>
      <c r="E2081" s="4">
        <v>0</v>
      </c>
      <c r="F2081" s="4">
        <v>8.3333333333333329E-2</v>
      </c>
      <c r="G2081" s="4">
        <v>0.5</v>
      </c>
      <c r="H2081" s="4">
        <v>0</v>
      </c>
      <c r="I2081" s="4">
        <v>0.25</v>
      </c>
    </row>
    <row r="2082" spans="1:9" x14ac:dyDescent="0.3">
      <c r="A2082" s="2">
        <v>7477817</v>
      </c>
      <c r="B2082" s="4">
        <v>0</v>
      </c>
      <c r="C2082" s="4">
        <v>0.16666666666666666</v>
      </c>
      <c r="D2082" s="4">
        <v>0</v>
      </c>
      <c r="E2082" s="4">
        <v>0</v>
      </c>
      <c r="F2082" s="4">
        <v>0.16666666666666666</v>
      </c>
      <c r="G2082" s="4">
        <v>0.5</v>
      </c>
      <c r="H2082" s="4">
        <v>0</v>
      </c>
      <c r="I2082" s="4">
        <v>0.16666666666666666</v>
      </c>
    </row>
    <row r="2083" spans="1:9" x14ac:dyDescent="0.3">
      <c r="A2083" s="2">
        <v>6772766</v>
      </c>
      <c r="B2083" s="4">
        <v>1</v>
      </c>
      <c r="C2083" s="4">
        <v>0</v>
      </c>
      <c r="D2083" s="4">
        <v>0</v>
      </c>
      <c r="E2083" s="4">
        <v>0</v>
      </c>
      <c r="F2083" s="4">
        <v>0</v>
      </c>
      <c r="G2083" s="4">
        <v>0</v>
      </c>
      <c r="H2083" s="4">
        <v>0</v>
      </c>
      <c r="I2083" s="4">
        <v>0</v>
      </c>
    </row>
    <row r="2084" spans="1:9" x14ac:dyDescent="0.3">
      <c r="A2084" s="2">
        <v>7324780</v>
      </c>
      <c r="B2084" s="4">
        <v>1</v>
      </c>
      <c r="C2084" s="4">
        <v>0</v>
      </c>
      <c r="D2084" s="4">
        <v>0</v>
      </c>
      <c r="E2084" s="4">
        <v>0</v>
      </c>
      <c r="F2084" s="4">
        <v>0</v>
      </c>
      <c r="G2084" s="4">
        <v>0</v>
      </c>
      <c r="H2084" s="4">
        <v>0</v>
      </c>
      <c r="I2084" s="4">
        <v>0</v>
      </c>
    </row>
    <row r="2085" spans="1:9" x14ac:dyDescent="0.3">
      <c r="A2085" s="2">
        <v>6783544</v>
      </c>
      <c r="B2085" s="4">
        <v>0</v>
      </c>
      <c r="C2085" s="4">
        <v>0.33333333333333331</v>
      </c>
      <c r="D2085" s="4">
        <v>8.3333333333333329E-2</v>
      </c>
      <c r="E2085" s="4">
        <v>8.3333333333333329E-2</v>
      </c>
      <c r="F2085" s="4">
        <v>0.25</v>
      </c>
      <c r="G2085" s="4">
        <v>0.16666666666666666</v>
      </c>
      <c r="H2085" s="4">
        <v>0</v>
      </c>
      <c r="I2085" s="4">
        <v>8.3333333333333329E-2</v>
      </c>
    </row>
    <row r="2086" spans="1:9" x14ac:dyDescent="0.3">
      <c r="A2086" s="2">
        <v>6438013</v>
      </c>
      <c r="B2086" s="4">
        <v>0</v>
      </c>
      <c r="C2086" s="4">
        <v>0</v>
      </c>
      <c r="D2086" s="4">
        <v>0</v>
      </c>
      <c r="E2086" s="4">
        <v>0</v>
      </c>
      <c r="F2086" s="4">
        <v>0</v>
      </c>
      <c r="G2086" s="4">
        <v>0.66666666666666663</v>
      </c>
      <c r="H2086" s="4">
        <v>0</v>
      </c>
      <c r="I2086" s="4">
        <v>0.33333333333333331</v>
      </c>
    </row>
    <row r="2087" spans="1:9" x14ac:dyDescent="0.3">
      <c r="A2087" s="2">
        <v>2882131</v>
      </c>
      <c r="B2087" s="4">
        <v>0</v>
      </c>
      <c r="C2087" s="4">
        <v>0</v>
      </c>
      <c r="D2087" s="4">
        <v>0</v>
      </c>
      <c r="E2087" s="4">
        <v>0</v>
      </c>
      <c r="F2087" s="4">
        <v>8.3333333333333329E-2</v>
      </c>
      <c r="G2087" s="4">
        <v>0.58333333333333337</v>
      </c>
      <c r="H2087" s="4">
        <v>0</v>
      </c>
      <c r="I2087" s="4">
        <v>0.33333333333333331</v>
      </c>
    </row>
    <row r="2088" spans="1:9" x14ac:dyDescent="0.3">
      <c r="A2088" s="2">
        <v>5903594</v>
      </c>
      <c r="B2088" s="4">
        <v>1</v>
      </c>
      <c r="C2088" s="4">
        <v>0</v>
      </c>
      <c r="D2088" s="4">
        <v>0</v>
      </c>
      <c r="E2088" s="4">
        <v>0</v>
      </c>
      <c r="F2088" s="4">
        <v>0</v>
      </c>
      <c r="G2088" s="4">
        <v>0</v>
      </c>
      <c r="H2088" s="4">
        <v>0</v>
      </c>
      <c r="I2088" s="4">
        <v>0</v>
      </c>
    </row>
    <row r="2089" spans="1:9" x14ac:dyDescent="0.3">
      <c r="A2089" s="2">
        <v>6915424</v>
      </c>
      <c r="B2089" s="4">
        <v>0</v>
      </c>
      <c r="C2089" s="4">
        <v>0.83333333333333337</v>
      </c>
      <c r="D2089" s="4">
        <v>8.3333333333333329E-2</v>
      </c>
      <c r="E2089" s="4">
        <v>8.3333333333333329E-2</v>
      </c>
      <c r="F2089" s="4">
        <v>0</v>
      </c>
      <c r="G2089" s="4">
        <v>0</v>
      </c>
      <c r="H2089" s="4">
        <v>0</v>
      </c>
      <c r="I2089" s="4">
        <v>0</v>
      </c>
    </row>
    <row r="2090" spans="1:9" x14ac:dyDescent="0.3">
      <c r="A2090" s="2">
        <v>7113162</v>
      </c>
      <c r="B2090" s="4">
        <v>0.16666666666666666</v>
      </c>
      <c r="C2090" s="4">
        <v>0</v>
      </c>
      <c r="D2090" s="4">
        <v>0</v>
      </c>
      <c r="E2090" s="4">
        <v>0</v>
      </c>
      <c r="F2090" s="4">
        <v>0</v>
      </c>
      <c r="G2090" s="4">
        <v>0.58333333333333337</v>
      </c>
      <c r="H2090" s="4">
        <v>0</v>
      </c>
      <c r="I2090" s="4">
        <v>0.25</v>
      </c>
    </row>
    <row r="2091" spans="1:9" x14ac:dyDescent="0.3">
      <c r="A2091" s="2">
        <v>5972543</v>
      </c>
      <c r="B2091" s="4">
        <v>0</v>
      </c>
      <c r="C2091" s="4">
        <v>8.3333333333333329E-2</v>
      </c>
      <c r="D2091" s="4">
        <v>0</v>
      </c>
      <c r="E2091" s="4">
        <v>0</v>
      </c>
      <c r="F2091" s="4">
        <v>0</v>
      </c>
      <c r="G2091" s="4">
        <v>0.66666666666666663</v>
      </c>
      <c r="H2091" s="4">
        <v>0</v>
      </c>
      <c r="I2091" s="4">
        <v>0.25</v>
      </c>
    </row>
    <row r="2092" spans="1:9" x14ac:dyDescent="0.3">
      <c r="A2092" s="2">
        <v>7463806</v>
      </c>
      <c r="B2092" s="4">
        <v>0</v>
      </c>
      <c r="C2092" s="4">
        <v>0.16666666666666666</v>
      </c>
      <c r="D2092" s="4">
        <v>0</v>
      </c>
      <c r="E2092" s="4">
        <v>0</v>
      </c>
      <c r="F2092" s="4">
        <v>0.16666666666666666</v>
      </c>
      <c r="G2092" s="4">
        <v>0.41666666666666669</v>
      </c>
      <c r="H2092" s="4">
        <v>0</v>
      </c>
      <c r="I2092" s="4">
        <v>0.25</v>
      </c>
    </row>
    <row r="2093" spans="1:9" x14ac:dyDescent="0.3">
      <c r="A2093" s="2">
        <v>4208946</v>
      </c>
      <c r="B2093" s="4">
        <v>0.66666666666666663</v>
      </c>
      <c r="C2093" s="4">
        <v>0</v>
      </c>
      <c r="D2093" s="4">
        <v>0</v>
      </c>
      <c r="E2093" s="4">
        <v>0</v>
      </c>
      <c r="F2093" s="4">
        <v>0</v>
      </c>
      <c r="G2093" s="4">
        <v>8.3333333333333329E-2</v>
      </c>
      <c r="H2093" s="4">
        <v>0</v>
      </c>
      <c r="I2093" s="4">
        <v>0.25</v>
      </c>
    </row>
    <row r="2094" spans="1:9" x14ac:dyDescent="0.3">
      <c r="A2094" s="2">
        <v>6582201</v>
      </c>
      <c r="B2094" s="4">
        <v>1</v>
      </c>
      <c r="C2094" s="4">
        <v>0</v>
      </c>
      <c r="D2094" s="4">
        <v>0</v>
      </c>
      <c r="E2094" s="4">
        <v>0</v>
      </c>
      <c r="F2094" s="4">
        <v>0</v>
      </c>
      <c r="G2094" s="4">
        <v>0</v>
      </c>
      <c r="H2094" s="4">
        <v>0</v>
      </c>
      <c r="I2094" s="4">
        <v>0</v>
      </c>
    </row>
    <row r="2095" spans="1:9" x14ac:dyDescent="0.3">
      <c r="A2095" s="2">
        <v>5500121</v>
      </c>
      <c r="B2095" s="4">
        <v>1</v>
      </c>
      <c r="C2095" s="4">
        <v>0</v>
      </c>
      <c r="D2095" s="4">
        <v>0</v>
      </c>
      <c r="E2095" s="4">
        <v>0</v>
      </c>
      <c r="F2095" s="4">
        <v>0</v>
      </c>
      <c r="G2095" s="4">
        <v>0</v>
      </c>
      <c r="H2095" s="4">
        <v>0</v>
      </c>
      <c r="I2095" s="4">
        <v>0</v>
      </c>
    </row>
    <row r="2096" spans="1:9" x14ac:dyDescent="0.3">
      <c r="A2096" s="2">
        <v>4822720</v>
      </c>
      <c r="B2096" s="4">
        <v>0.91666666666666663</v>
      </c>
      <c r="C2096" s="4">
        <v>0</v>
      </c>
      <c r="D2096" s="4">
        <v>8.3333333333333329E-2</v>
      </c>
      <c r="E2096" s="4">
        <v>0</v>
      </c>
      <c r="F2096" s="4">
        <v>0</v>
      </c>
      <c r="G2096" s="4">
        <v>0</v>
      </c>
      <c r="H2096" s="4">
        <v>0</v>
      </c>
      <c r="I2096" s="4">
        <v>0</v>
      </c>
    </row>
    <row r="2097" spans="1:9" x14ac:dyDescent="0.3">
      <c r="A2097" s="2">
        <v>5507896</v>
      </c>
      <c r="B2097" s="4">
        <v>0</v>
      </c>
      <c r="C2097" s="4">
        <v>0.91666666666666663</v>
      </c>
      <c r="D2097" s="4">
        <v>0</v>
      </c>
      <c r="E2097" s="4">
        <v>8.3333333333333329E-2</v>
      </c>
      <c r="F2097" s="4">
        <v>0</v>
      </c>
      <c r="G2097" s="4">
        <v>0</v>
      </c>
      <c r="H2097" s="4">
        <v>0</v>
      </c>
      <c r="I2097" s="4">
        <v>0</v>
      </c>
    </row>
    <row r="2098" spans="1:9" x14ac:dyDescent="0.3">
      <c r="A2098" s="2">
        <v>6657125</v>
      </c>
      <c r="B2098" s="4">
        <v>0</v>
      </c>
      <c r="C2098" s="4">
        <v>1</v>
      </c>
      <c r="D2098" s="4">
        <v>0</v>
      </c>
      <c r="E2098" s="4">
        <v>0</v>
      </c>
      <c r="F2098" s="4">
        <v>0</v>
      </c>
      <c r="G2098" s="4">
        <v>0</v>
      </c>
      <c r="H2098" s="4">
        <v>0</v>
      </c>
      <c r="I2098" s="4">
        <v>0</v>
      </c>
    </row>
    <row r="2099" spans="1:9" x14ac:dyDescent="0.3">
      <c r="A2099" s="2">
        <v>4974862</v>
      </c>
      <c r="B2099" s="4">
        <v>0</v>
      </c>
      <c r="C2099" s="4">
        <v>0.58333333333333337</v>
      </c>
      <c r="D2099" s="4">
        <v>8.3333333333333329E-2</v>
      </c>
      <c r="E2099" s="4">
        <v>0</v>
      </c>
      <c r="F2099" s="4">
        <v>0.33333333333333331</v>
      </c>
      <c r="G2099" s="4">
        <v>0</v>
      </c>
      <c r="H2099" s="4">
        <v>0</v>
      </c>
      <c r="I2099" s="4">
        <v>0</v>
      </c>
    </row>
    <row r="2100" spans="1:9" x14ac:dyDescent="0.3">
      <c r="A2100" s="2">
        <v>5739436</v>
      </c>
      <c r="B2100" s="4">
        <v>0</v>
      </c>
      <c r="C2100" s="4">
        <v>0.33333333333333331</v>
      </c>
      <c r="D2100" s="4">
        <v>8.3333333333333329E-2</v>
      </c>
      <c r="E2100" s="4">
        <v>0</v>
      </c>
      <c r="F2100" s="4">
        <v>0.58333333333333337</v>
      </c>
      <c r="G2100" s="4">
        <v>0</v>
      </c>
      <c r="H2100" s="4">
        <v>0</v>
      </c>
      <c r="I2100" s="4">
        <v>0</v>
      </c>
    </row>
    <row r="2101" spans="1:9" x14ac:dyDescent="0.3">
      <c r="A2101" s="2">
        <v>5808804</v>
      </c>
      <c r="B2101" s="4">
        <v>0.83333333333333337</v>
      </c>
      <c r="C2101" s="4">
        <v>0</v>
      </c>
      <c r="D2101" s="4">
        <v>0</v>
      </c>
      <c r="E2101" s="4">
        <v>0.16666666666666666</v>
      </c>
      <c r="F2101" s="4">
        <v>0</v>
      </c>
      <c r="G2101" s="4">
        <v>0</v>
      </c>
      <c r="H2101" s="4">
        <v>0</v>
      </c>
      <c r="I2101" s="4">
        <v>0</v>
      </c>
    </row>
    <row r="2102" spans="1:9" x14ac:dyDescent="0.3">
      <c r="A2102" s="2">
        <v>7050187</v>
      </c>
      <c r="B2102" s="4">
        <v>0</v>
      </c>
      <c r="C2102" s="4">
        <v>0</v>
      </c>
      <c r="D2102" s="4">
        <v>0</v>
      </c>
      <c r="E2102" s="4">
        <v>0</v>
      </c>
      <c r="F2102" s="4">
        <v>0</v>
      </c>
      <c r="G2102" s="4">
        <v>0.58333333333333337</v>
      </c>
      <c r="H2102" s="4">
        <v>0</v>
      </c>
      <c r="I2102" s="4">
        <v>0.41666666666666669</v>
      </c>
    </row>
    <row r="2103" spans="1:9" x14ac:dyDescent="0.3">
      <c r="A2103" s="2">
        <v>7025967</v>
      </c>
      <c r="B2103" s="4">
        <v>0</v>
      </c>
      <c r="C2103" s="4">
        <v>0.58333333333333337</v>
      </c>
      <c r="D2103" s="4">
        <v>8.3333333333333329E-2</v>
      </c>
      <c r="E2103" s="4">
        <v>0</v>
      </c>
      <c r="F2103" s="4">
        <v>0</v>
      </c>
      <c r="G2103" s="4">
        <v>8.3333333333333329E-2</v>
      </c>
      <c r="H2103" s="4">
        <v>0</v>
      </c>
      <c r="I2103" s="4">
        <v>0.25</v>
      </c>
    </row>
    <row r="2104" spans="1:9" x14ac:dyDescent="0.3">
      <c r="A2104" s="2">
        <v>78874440</v>
      </c>
      <c r="B2104" s="4">
        <v>0</v>
      </c>
      <c r="C2104" s="4">
        <v>0.18181818181818182</v>
      </c>
      <c r="D2104" s="4">
        <v>0</v>
      </c>
      <c r="E2104" s="4">
        <v>0</v>
      </c>
      <c r="F2104" s="4">
        <v>0</v>
      </c>
      <c r="G2104" s="4">
        <v>0.54545454545454541</v>
      </c>
      <c r="H2104" s="4">
        <v>0</v>
      </c>
      <c r="I2104" s="4">
        <v>0.27272727272727271</v>
      </c>
    </row>
    <row r="2105" spans="1:9" x14ac:dyDescent="0.3">
      <c r="A2105" s="2">
        <v>87676500</v>
      </c>
      <c r="B2105" s="4">
        <v>0</v>
      </c>
      <c r="C2105" s="4">
        <v>0.54545454545454541</v>
      </c>
      <c r="D2105" s="4">
        <v>0</v>
      </c>
      <c r="E2105" s="4">
        <v>0</v>
      </c>
      <c r="F2105" s="4">
        <v>0</v>
      </c>
      <c r="G2105" s="4">
        <v>0.18181818181818182</v>
      </c>
      <c r="H2105" s="4">
        <v>0</v>
      </c>
      <c r="I2105" s="4">
        <v>0.27272727272727271</v>
      </c>
    </row>
    <row r="2106" spans="1:9" x14ac:dyDescent="0.3">
      <c r="A2106" s="2">
        <v>79958340</v>
      </c>
      <c r="B2106" s="4">
        <v>0</v>
      </c>
      <c r="C2106" s="4">
        <v>0.27272727272727271</v>
      </c>
      <c r="D2106" s="4">
        <v>0</v>
      </c>
      <c r="E2106" s="4">
        <v>0</v>
      </c>
      <c r="F2106" s="4">
        <v>0</v>
      </c>
      <c r="G2106" s="4">
        <v>0.36363636363636365</v>
      </c>
      <c r="H2106" s="4">
        <v>0</v>
      </c>
      <c r="I2106" s="4">
        <v>0.36363636363636365</v>
      </c>
    </row>
    <row r="2107" spans="1:9" x14ac:dyDescent="0.3">
      <c r="A2107" s="2">
        <v>76888230</v>
      </c>
      <c r="B2107" s="4">
        <v>0</v>
      </c>
      <c r="C2107" s="4">
        <v>0.81818181818181823</v>
      </c>
      <c r="D2107" s="4">
        <v>0</v>
      </c>
      <c r="E2107" s="4">
        <v>9.0909090909090912E-2</v>
      </c>
      <c r="F2107" s="4">
        <v>0</v>
      </c>
      <c r="G2107" s="4">
        <v>9.0909090909090912E-2</v>
      </c>
      <c r="H2107" s="4">
        <v>0</v>
      </c>
      <c r="I2107" s="4">
        <v>0</v>
      </c>
    </row>
    <row r="2108" spans="1:9" x14ac:dyDescent="0.3">
      <c r="A2108" s="2">
        <v>96986330</v>
      </c>
      <c r="B2108" s="4">
        <v>0</v>
      </c>
      <c r="C2108" s="4">
        <v>0.36363636363636365</v>
      </c>
      <c r="D2108" s="4">
        <v>0.18181818181818182</v>
      </c>
      <c r="E2108" s="4">
        <v>0</v>
      </c>
      <c r="F2108" s="4">
        <v>0</v>
      </c>
      <c r="G2108" s="4">
        <v>0.18181818181818182</v>
      </c>
      <c r="H2108" s="4">
        <v>0</v>
      </c>
      <c r="I2108" s="4">
        <v>0.27272727272727271</v>
      </c>
    </row>
    <row r="2109" spans="1:9" x14ac:dyDescent="0.3">
      <c r="A2109" s="2">
        <v>76890924</v>
      </c>
      <c r="B2109" s="4">
        <v>0</v>
      </c>
      <c r="C2109" s="4">
        <v>9.0909090909090912E-2</v>
      </c>
      <c r="D2109" s="4">
        <v>0</v>
      </c>
      <c r="E2109" s="4">
        <v>0</v>
      </c>
      <c r="F2109" s="4">
        <v>0</v>
      </c>
      <c r="G2109" s="4">
        <v>0.54545454545454541</v>
      </c>
      <c r="H2109" s="4">
        <v>0</v>
      </c>
      <c r="I2109" s="4">
        <v>0.36363636363636365</v>
      </c>
    </row>
    <row r="2110" spans="1:9" x14ac:dyDescent="0.3">
      <c r="A2110" s="2">
        <v>79635280</v>
      </c>
      <c r="B2110" s="4">
        <v>0</v>
      </c>
      <c r="C2110" s="4">
        <v>9.0909090909090912E-2</v>
      </c>
      <c r="D2110" s="4">
        <v>9.0909090909090912E-2</v>
      </c>
      <c r="E2110" s="4">
        <v>0</v>
      </c>
      <c r="F2110" s="4">
        <v>0.27272727272727271</v>
      </c>
      <c r="G2110" s="4">
        <v>0.36363636363636365</v>
      </c>
      <c r="H2110" s="4">
        <v>0</v>
      </c>
      <c r="I2110" s="4">
        <v>0.18181818181818182</v>
      </c>
    </row>
    <row r="2111" spans="1:9" x14ac:dyDescent="0.3">
      <c r="A2111" s="2">
        <v>76891550</v>
      </c>
      <c r="B2111" s="4">
        <v>0</v>
      </c>
      <c r="C2111" s="4">
        <v>0</v>
      </c>
      <c r="D2111" s="4">
        <v>0</v>
      </c>
      <c r="E2111" s="4">
        <v>0</v>
      </c>
      <c r="F2111" s="4">
        <v>0</v>
      </c>
      <c r="G2111" s="4">
        <v>0.72727272727272729</v>
      </c>
      <c r="H2111" s="4">
        <v>0</v>
      </c>
      <c r="I2111" s="4">
        <v>0.27272727272727271</v>
      </c>
    </row>
    <row r="2112" spans="1:9" x14ac:dyDescent="0.3">
      <c r="A2112" s="2">
        <v>81956400</v>
      </c>
      <c r="B2112" s="4">
        <v>0</v>
      </c>
      <c r="C2112" s="4">
        <v>0.27272727272727271</v>
      </c>
      <c r="D2112" s="4">
        <v>9.0909090909090912E-2</v>
      </c>
      <c r="E2112" s="4">
        <v>9.0909090909090912E-2</v>
      </c>
      <c r="F2112" s="4">
        <v>9.0909090909090912E-2</v>
      </c>
      <c r="G2112" s="4">
        <v>0.36363636363636365</v>
      </c>
      <c r="H2112" s="4">
        <v>0</v>
      </c>
      <c r="I2112" s="4">
        <v>9.0909090909090912E-2</v>
      </c>
    </row>
    <row r="2113" spans="1:9" x14ac:dyDescent="0.3">
      <c r="A2113" s="2">
        <v>76907690</v>
      </c>
      <c r="B2113" s="4">
        <v>0</v>
      </c>
      <c r="C2113" s="4">
        <v>0.90909090909090906</v>
      </c>
      <c r="D2113" s="4">
        <v>0</v>
      </c>
      <c r="E2113" s="4">
        <v>0</v>
      </c>
      <c r="F2113" s="4">
        <v>0</v>
      </c>
      <c r="G2113" s="4">
        <v>9.0909090909090912E-2</v>
      </c>
      <c r="H2113" s="4">
        <v>0</v>
      </c>
      <c r="I2113" s="4">
        <v>0</v>
      </c>
    </row>
    <row r="2114" spans="1:9" x14ac:dyDescent="0.3">
      <c r="A2114" s="2">
        <v>96649000</v>
      </c>
      <c r="B2114" s="4">
        <v>9.0909090909090912E-2</v>
      </c>
      <c r="C2114" s="4">
        <v>0.63636363636363635</v>
      </c>
      <c r="D2114" s="4">
        <v>9.0909090909090912E-2</v>
      </c>
      <c r="E2114" s="4">
        <v>0</v>
      </c>
      <c r="F2114" s="4">
        <v>0</v>
      </c>
      <c r="G2114" s="4">
        <v>9.0909090909090912E-2</v>
      </c>
      <c r="H2114" s="4">
        <v>0</v>
      </c>
      <c r="I2114" s="4">
        <v>9.0909090909090912E-2</v>
      </c>
    </row>
    <row r="2115" spans="1:9" x14ac:dyDescent="0.3">
      <c r="A2115" s="2">
        <v>76927270</v>
      </c>
      <c r="B2115" s="4">
        <v>0</v>
      </c>
      <c r="C2115" s="4">
        <v>0</v>
      </c>
      <c r="D2115" s="4">
        <v>0</v>
      </c>
      <c r="E2115" s="4">
        <v>0</v>
      </c>
      <c r="F2115" s="4">
        <v>0</v>
      </c>
      <c r="G2115" s="4">
        <v>0.54545454545454541</v>
      </c>
      <c r="H2115" s="4">
        <v>0</v>
      </c>
      <c r="I2115" s="4">
        <v>0.45454545454545453</v>
      </c>
    </row>
    <row r="2116" spans="1:9" x14ac:dyDescent="0.3">
      <c r="A2116" s="2">
        <v>78782320</v>
      </c>
      <c r="B2116" s="4">
        <v>0</v>
      </c>
      <c r="C2116" s="4">
        <v>0</v>
      </c>
      <c r="D2116" s="4">
        <v>0</v>
      </c>
      <c r="E2116" s="4">
        <v>0</v>
      </c>
      <c r="F2116" s="4">
        <v>0</v>
      </c>
      <c r="G2116" s="4">
        <v>0.72727272727272729</v>
      </c>
      <c r="H2116" s="4">
        <v>0</v>
      </c>
      <c r="I2116" s="4">
        <v>0.27272727272727271</v>
      </c>
    </row>
    <row r="2117" spans="1:9" x14ac:dyDescent="0.3">
      <c r="A2117" s="2">
        <v>76931100</v>
      </c>
      <c r="B2117" s="4">
        <v>0</v>
      </c>
      <c r="C2117" s="4">
        <v>9.0909090909090912E-2</v>
      </c>
      <c r="D2117" s="4">
        <v>0</v>
      </c>
      <c r="E2117" s="4">
        <v>0</v>
      </c>
      <c r="F2117" s="4">
        <v>0</v>
      </c>
      <c r="G2117" s="4">
        <v>0.45454545454545453</v>
      </c>
      <c r="H2117" s="4">
        <v>0</v>
      </c>
      <c r="I2117" s="4">
        <v>0.45454545454545453</v>
      </c>
    </row>
    <row r="2118" spans="1:9" x14ac:dyDescent="0.3">
      <c r="A2118" s="2">
        <v>78947480</v>
      </c>
      <c r="B2118" s="4">
        <v>0</v>
      </c>
      <c r="C2118" s="4">
        <v>0.36363636363636365</v>
      </c>
      <c r="D2118" s="4">
        <v>0</v>
      </c>
      <c r="E2118" s="4">
        <v>0</v>
      </c>
      <c r="F2118" s="4">
        <v>0</v>
      </c>
      <c r="G2118" s="4">
        <v>0.45454545454545453</v>
      </c>
      <c r="H2118" s="4">
        <v>0</v>
      </c>
      <c r="I2118" s="4">
        <v>0.18181818181818182</v>
      </c>
    </row>
    <row r="2119" spans="1:9" x14ac:dyDescent="0.3">
      <c r="A2119" s="2">
        <v>77221820</v>
      </c>
      <c r="B2119" s="4">
        <v>0</v>
      </c>
      <c r="C2119" s="4">
        <v>0.18181818181818182</v>
      </c>
      <c r="D2119" s="4">
        <v>0</v>
      </c>
      <c r="E2119" s="4">
        <v>0</v>
      </c>
      <c r="F2119" s="4">
        <v>9.0909090909090912E-2</v>
      </c>
      <c r="G2119" s="4">
        <v>0.18181818181818182</v>
      </c>
      <c r="H2119" s="4">
        <v>0</v>
      </c>
      <c r="I2119" s="4">
        <v>0.54545454545454541</v>
      </c>
    </row>
    <row r="2120" spans="1:9" x14ac:dyDescent="0.3">
      <c r="A2120" s="2">
        <v>79837120</v>
      </c>
      <c r="B2120" s="4">
        <v>0</v>
      </c>
      <c r="C2120" s="4">
        <v>0.63636363636363635</v>
      </c>
      <c r="D2120" s="4">
        <v>0</v>
      </c>
      <c r="E2120" s="4">
        <v>0</v>
      </c>
      <c r="F2120" s="4">
        <v>0</v>
      </c>
      <c r="G2120" s="4">
        <v>0.27272727272727271</v>
      </c>
      <c r="H2120" s="4">
        <v>0</v>
      </c>
      <c r="I2120" s="4">
        <v>9.0909090909090912E-2</v>
      </c>
    </row>
    <row r="2121" spans="1:9" x14ac:dyDescent="0.3">
      <c r="A2121" s="2">
        <v>77490950</v>
      </c>
      <c r="B2121" s="4">
        <v>0</v>
      </c>
      <c r="C2121" s="4">
        <v>0.90909090909090906</v>
      </c>
      <c r="D2121" s="4">
        <v>0</v>
      </c>
      <c r="E2121" s="4">
        <v>0</v>
      </c>
      <c r="F2121" s="4">
        <v>9.0909090909090912E-2</v>
      </c>
      <c r="G2121" s="4">
        <v>0</v>
      </c>
      <c r="H2121" s="4">
        <v>0</v>
      </c>
      <c r="I2121" s="4">
        <v>0</v>
      </c>
    </row>
    <row r="2122" spans="1:9" x14ac:dyDescent="0.3">
      <c r="A2122" s="2">
        <v>81503700</v>
      </c>
      <c r="B2122" s="4">
        <v>0</v>
      </c>
      <c r="C2122" s="4">
        <v>0.81818181818181823</v>
      </c>
      <c r="D2122" s="4">
        <v>0.18181818181818182</v>
      </c>
      <c r="E2122" s="4">
        <v>0</v>
      </c>
      <c r="F2122" s="4">
        <v>0</v>
      </c>
      <c r="G2122" s="4">
        <v>0</v>
      </c>
      <c r="H2122" s="4">
        <v>0</v>
      </c>
      <c r="I2122" s="4">
        <v>0</v>
      </c>
    </row>
    <row r="2123" spans="1:9" x14ac:dyDescent="0.3">
      <c r="A2123" s="2">
        <v>77568400</v>
      </c>
      <c r="B2123" s="4">
        <v>0</v>
      </c>
      <c r="C2123" s="4">
        <v>0.45454545454545453</v>
      </c>
      <c r="D2123" s="4">
        <v>0</v>
      </c>
      <c r="E2123" s="4">
        <v>0</v>
      </c>
      <c r="F2123" s="4">
        <v>0.18181818181818182</v>
      </c>
      <c r="G2123" s="4">
        <v>0.18181818181818182</v>
      </c>
      <c r="H2123" s="4">
        <v>0</v>
      </c>
      <c r="I2123" s="4">
        <v>0.18181818181818182</v>
      </c>
    </row>
    <row r="2124" spans="1:9" x14ac:dyDescent="0.3">
      <c r="A2124" s="2">
        <v>83659400</v>
      </c>
      <c r="B2124" s="4">
        <v>0</v>
      </c>
      <c r="C2124" s="4">
        <v>0.27272727272727271</v>
      </c>
      <c r="D2124" s="4">
        <v>0</v>
      </c>
      <c r="E2124" s="4">
        <v>0</v>
      </c>
      <c r="F2124" s="4">
        <v>0.27272727272727271</v>
      </c>
      <c r="G2124" s="4">
        <v>0.45454545454545453</v>
      </c>
      <c r="H2124" s="4">
        <v>0</v>
      </c>
      <c r="I2124" s="4">
        <v>0</v>
      </c>
    </row>
    <row r="2125" spans="1:9" x14ac:dyDescent="0.3">
      <c r="A2125" s="2">
        <v>77584440</v>
      </c>
      <c r="B2125" s="4">
        <v>0</v>
      </c>
      <c r="C2125" s="4">
        <v>9.0909090909090912E-2</v>
      </c>
      <c r="D2125" s="4">
        <v>0.27272727272727271</v>
      </c>
      <c r="E2125" s="4">
        <v>0</v>
      </c>
      <c r="F2125" s="4">
        <v>0.36363636363636365</v>
      </c>
      <c r="G2125" s="4">
        <v>0.18181818181818182</v>
      </c>
      <c r="H2125" s="4">
        <v>0</v>
      </c>
      <c r="I2125" s="4">
        <v>9.0909090909090912E-2</v>
      </c>
    </row>
    <row r="2126" spans="1:9" x14ac:dyDescent="0.3">
      <c r="A2126" s="2">
        <v>96550300</v>
      </c>
      <c r="B2126" s="4">
        <v>0.90909090909090906</v>
      </c>
      <c r="C2126" s="4">
        <v>0</v>
      </c>
      <c r="D2126" s="4">
        <v>0</v>
      </c>
      <c r="E2126" s="4">
        <v>0</v>
      </c>
      <c r="F2126" s="4">
        <v>0</v>
      </c>
      <c r="G2126" s="4">
        <v>0</v>
      </c>
      <c r="H2126" s="4">
        <v>9.0909090909090912E-2</v>
      </c>
      <c r="I2126" s="4">
        <v>0</v>
      </c>
    </row>
    <row r="2127" spans="1:9" x14ac:dyDescent="0.3">
      <c r="A2127" s="2">
        <v>77588920</v>
      </c>
      <c r="B2127" s="4">
        <v>0</v>
      </c>
      <c r="C2127" s="4">
        <v>0.27272727272727271</v>
      </c>
      <c r="D2127" s="4">
        <v>0</v>
      </c>
      <c r="E2127" s="4">
        <v>0</v>
      </c>
      <c r="F2127" s="4">
        <v>0</v>
      </c>
      <c r="G2127" s="4">
        <v>0.36363636363636365</v>
      </c>
      <c r="H2127" s="4">
        <v>0</v>
      </c>
      <c r="I2127" s="4">
        <v>0.36363636363636365</v>
      </c>
    </row>
    <row r="2128" spans="1:9" x14ac:dyDescent="0.3">
      <c r="A2128" s="2">
        <v>96843140</v>
      </c>
      <c r="B2128" s="4">
        <v>0</v>
      </c>
      <c r="C2128" s="4">
        <v>0</v>
      </c>
      <c r="D2128" s="4">
        <v>0</v>
      </c>
      <c r="E2128" s="4">
        <v>0</v>
      </c>
      <c r="F2128" s="4">
        <v>0.36363636363636365</v>
      </c>
      <c r="G2128" s="4">
        <v>0.63636363636363635</v>
      </c>
      <c r="H2128" s="4">
        <v>0</v>
      </c>
      <c r="I2128" s="4">
        <v>0</v>
      </c>
    </row>
    <row r="2129" spans="1:9" x14ac:dyDescent="0.3">
      <c r="A2129" s="2">
        <v>77605230</v>
      </c>
      <c r="B2129" s="4">
        <v>0</v>
      </c>
      <c r="C2129" s="4">
        <v>0.18181818181818182</v>
      </c>
      <c r="D2129" s="4">
        <v>0.63636363636363635</v>
      </c>
      <c r="E2129" s="4">
        <v>0</v>
      </c>
      <c r="F2129" s="4">
        <v>0.18181818181818182</v>
      </c>
      <c r="G2129" s="4">
        <v>0</v>
      </c>
      <c r="H2129" s="4">
        <v>0</v>
      </c>
      <c r="I2129" s="4">
        <v>0</v>
      </c>
    </row>
    <row r="2130" spans="1:9" x14ac:dyDescent="0.3">
      <c r="A2130" s="2">
        <v>99589100</v>
      </c>
      <c r="B2130" s="4">
        <v>0</v>
      </c>
      <c r="C2130" s="4">
        <v>0.36363636363636365</v>
      </c>
      <c r="D2130" s="4">
        <v>0</v>
      </c>
      <c r="E2130" s="4">
        <v>0</v>
      </c>
      <c r="F2130" s="4">
        <v>0</v>
      </c>
      <c r="G2130" s="4">
        <v>0.36363636363636365</v>
      </c>
      <c r="H2130" s="4">
        <v>0</v>
      </c>
      <c r="I2130" s="4">
        <v>0.27272727272727271</v>
      </c>
    </row>
    <row r="2131" spans="1:9" x14ac:dyDescent="0.3">
      <c r="A2131" s="2">
        <v>76830320</v>
      </c>
      <c r="B2131" s="4">
        <v>0</v>
      </c>
      <c r="C2131" s="4">
        <v>0.27272727272727271</v>
      </c>
      <c r="D2131" s="4">
        <v>9.0909090909090912E-2</v>
      </c>
      <c r="E2131" s="4">
        <v>9.0909090909090912E-2</v>
      </c>
      <c r="F2131" s="4">
        <v>0.36363636363636365</v>
      </c>
      <c r="G2131" s="4">
        <v>9.0909090909090912E-2</v>
      </c>
      <c r="H2131" s="4">
        <v>0</v>
      </c>
      <c r="I2131" s="4">
        <v>9.0909090909090912E-2</v>
      </c>
    </row>
    <row r="2132" spans="1:9" x14ac:dyDescent="0.3">
      <c r="A2132" s="2">
        <v>78868500</v>
      </c>
      <c r="B2132" s="4">
        <v>0</v>
      </c>
      <c r="C2132" s="4">
        <v>0</v>
      </c>
      <c r="D2132" s="4">
        <v>0</v>
      </c>
      <c r="E2132" s="4">
        <v>0</v>
      </c>
      <c r="F2132" s="4">
        <v>0.18181818181818182</v>
      </c>
      <c r="G2132" s="4">
        <v>0.54545454545454541</v>
      </c>
      <c r="H2132" s="4">
        <v>0</v>
      </c>
      <c r="I2132" s="4">
        <v>0.27272727272727271</v>
      </c>
    </row>
    <row r="2133" spans="1:9" x14ac:dyDescent="0.3">
      <c r="A2133" s="2">
        <v>77645480</v>
      </c>
      <c r="B2133" s="4">
        <v>0.18181818181818182</v>
      </c>
      <c r="C2133" s="4">
        <v>0.45454545454545453</v>
      </c>
      <c r="D2133" s="4">
        <v>0</v>
      </c>
      <c r="E2133" s="4">
        <v>9.0909090909090912E-2</v>
      </c>
      <c r="F2133" s="4">
        <v>0.18181818181818182</v>
      </c>
      <c r="G2133" s="4">
        <v>9.0909090909090912E-2</v>
      </c>
      <c r="H2133" s="4">
        <v>0</v>
      </c>
      <c r="I2133" s="4">
        <v>0</v>
      </c>
    </row>
    <row r="2134" spans="1:9" x14ac:dyDescent="0.3">
      <c r="A2134" s="2">
        <v>78885550</v>
      </c>
      <c r="B2134" s="4">
        <v>0</v>
      </c>
      <c r="C2134" s="4">
        <v>0.81818181818181823</v>
      </c>
      <c r="D2134" s="4">
        <v>0.18181818181818182</v>
      </c>
      <c r="E2134" s="4">
        <v>0</v>
      </c>
      <c r="F2134" s="4">
        <v>0</v>
      </c>
      <c r="G2134" s="4">
        <v>0</v>
      </c>
      <c r="H2134" s="4">
        <v>0</v>
      </c>
      <c r="I2134" s="4">
        <v>0</v>
      </c>
    </row>
    <row r="2135" spans="1:9" x14ac:dyDescent="0.3">
      <c r="A2135" s="2">
        <v>77692530</v>
      </c>
      <c r="B2135" s="4">
        <v>0</v>
      </c>
      <c r="C2135" s="4">
        <v>0.27272727272727271</v>
      </c>
      <c r="D2135" s="4">
        <v>0</v>
      </c>
      <c r="E2135" s="4">
        <v>0</v>
      </c>
      <c r="F2135" s="4">
        <v>0</v>
      </c>
      <c r="G2135" s="4">
        <v>0.54545454545454541</v>
      </c>
      <c r="H2135" s="4">
        <v>0</v>
      </c>
      <c r="I2135" s="4">
        <v>0.18181818181818182</v>
      </c>
    </row>
    <row r="2136" spans="1:9" x14ac:dyDescent="0.3">
      <c r="A2136" s="2">
        <v>79500510</v>
      </c>
      <c r="B2136" s="4">
        <v>0.72727272727272729</v>
      </c>
      <c r="C2136" s="4">
        <v>9.0909090909090912E-2</v>
      </c>
      <c r="D2136" s="4">
        <v>0</v>
      </c>
      <c r="E2136" s="4">
        <v>9.0909090909090912E-2</v>
      </c>
      <c r="F2136" s="4">
        <v>9.0909090909090912E-2</v>
      </c>
      <c r="G2136" s="4">
        <v>0</v>
      </c>
      <c r="H2136" s="4">
        <v>0</v>
      </c>
      <c r="I2136" s="4">
        <v>0</v>
      </c>
    </row>
    <row r="2137" spans="1:9" x14ac:dyDescent="0.3">
      <c r="A2137" s="2">
        <v>77766660</v>
      </c>
      <c r="B2137" s="4">
        <v>0.36363636363636365</v>
      </c>
      <c r="C2137" s="4">
        <v>0.63636363636363635</v>
      </c>
      <c r="D2137" s="4">
        <v>0</v>
      </c>
      <c r="E2137" s="4">
        <v>0</v>
      </c>
      <c r="F2137" s="4">
        <v>0</v>
      </c>
      <c r="G2137" s="4">
        <v>0</v>
      </c>
      <c r="H2137" s="4">
        <v>0</v>
      </c>
      <c r="I2137" s="4">
        <v>0</v>
      </c>
    </row>
    <row r="2138" spans="1:9" x14ac:dyDescent="0.3">
      <c r="A2138" s="2">
        <v>79794070</v>
      </c>
      <c r="B2138" s="4">
        <v>0</v>
      </c>
      <c r="C2138" s="4">
        <v>0.27272727272727271</v>
      </c>
      <c r="D2138" s="4">
        <v>0</v>
      </c>
      <c r="E2138" s="4">
        <v>0</v>
      </c>
      <c r="F2138" s="4">
        <v>0.45454545454545453</v>
      </c>
      <c r="G2138" s="4">
        <v>9.0909090909090912E-2</v>
      </c>
      <c r="H2138" s="4">
        <v>0</v>
      </c>
      <c r="I2138" s="4">
        <v>0.18181818181818182</v>
      </c>
    </row>
    <row r="2139" spans="1:9" x14ac:dyDescent="0.3">
      <c r="A2139" s="2">
        <v>77922760</v>
      </c>
      <c r="B2139" s="4">
        <v>0</v>
      </c>
      <c r="C2139" s="4">
        <v>0.45454545454545453</v>
      </c>
      <c r="D2139" s="4">
        <v>0</v>
      </c>
      <c r="E2139" s="4">
        <v>0</v>
      </c>
      <c r="F2139" s="4">
        <v>0</v>
      </c>
      <c r="G2139" s="4">
        <v>9.0909090909090912E-2</v>
      </c>
      <c r="H2139" s="4">
        <v>0</v>
      </c>
      <c r="I2139" s="4">
        <v>0.45454545454545453</v>
      </c>
    </row>
    <row r="2140" spans="1:9" x14ac:dyDescent="0.3">
      <c r="A2140" s="2">
        <v>79850340</v>
      </c>
      <c r="B2140" s="4">
        <v>0.27272727272727271</v>
      </c>
      <c r="C2140" s="4">
        <v>0.27272727272727271</v>
      </c>
      <c r="D2140" s="4">
        <v>0.27272727272727271</v>
      </c>
      <c r="E2140" s="4">
        <v>0.18181818181818182</v>
      </c>
      <c r="F2140" s="4">
        <v>0</v>
      </c>
      <c r="G2140" s="4">
        <v>0</v>
      </c>
      <c r="H2140" s="4">
        <v>0</v>
      </c>
      <c r="I2140" s="4">
        <v>0</v>
      </c>
    </row>
    <row r="2141" spans="1:9" x14ac:dyDescent="0.3">
      <c r="A2141" s="2">
        <v>77965790</v>
      </c>
      <c r="B2141" s="4">
        <v>0</v>
      </c>
      <c r="C2141" s="4">
        <v>0</v>
      </c>
      <c r="D2141" s="4">
        <v>9.0909090909090912E-2</v>
      </c>
      <c r="E2141" s="4">
        <v>0</v>
      </c>
      <c r="F2141" s="4">
        <v>0</v>
      </c>
      <c r="G2141" s="4">
        <v>0.54545454545454541</v>
      </c>
      <c r="H2141" s="4">
        <v>0</v>
      </c>
      <c r="I2141" s="4">
        <v>0.36363636363636365</v>
      </c>
    </row>
    <row r="2142" spans="1:9" x14ac:dyDescent="0.3">
      <c r="A2142" s="2">
        <v>81290800</v>
      </c>
      <c r="B2142" s="4">
        <v>0</v>
      </c>
      <c r="C2142" s="4">
        <v>0.18181818181818182</v>
      </c>
      <c r="D2142" s="4">
        <v>0.54545454545454541</v>
      </c>
      <c r="E2142" s="4">
        <v>0</v>
      </c>
      <c r="F2142" s="4">
        <v>0.18181818181818182</v>
      </c>
      <c r="G2142" s="4">
        <v>9.0909090909090912E-2</v>
      </c>
      <c r="H2142" s="4">
        <v>0</v>
      </c>
      <c r="I2142" s="4">
        <v>0</v>
      </c>
    </row>
    <row r="2143" spans="1:9" x14ac:dyDescent="0.3">
      <c r="A2143" s="2">
        <v>77992240</v>
      </c>
      <c r="B2143" s="4">
        <v>0</v>
      </c>
      <c r="C2143" s="4">
        <v>9.0909090909090912E-2</v>
      </c>
      <c r="D2143" s="4">
        <v>0</v>
      </c>
      <c r="E2143" s="4">
        <v>0</v>
      </c>
      <c r="F2143" s="4">
        <v>0</v>
      </c>
      <c r="G2143" s="4">
        <v>0.45454545454545453</v>
      </c>
      <c r="H2143" s="4">
        <v>0</v>
      </c>
      <c r="I2143" s="4">
        <v>0.45454545454545453</v>
      </c>
    </row>
    <row r="2144" spans="1:9" x14ac:dyDescent="0.3">
      <c r="A2144" s="2">
        <v>81518400</v>
      </c>
      <c r="B2144" s="4">
        <v>0.27272727272727271</v>
      </c>
      <c r="C2144" s="4">
        <v>0.27272727272727271</v>
      </c>
      <c r="D2144" s="4">
        <v>0</v>
      </c>
      <c r="E2144" s="4">
        <v>0.45454545454545453</v>
      </c>
      <c r="F2144" s="4">
        <v>0</v>
      </c>
      <c r="G2144" s="4">
        <v>0</v>
      </c>
      <c r="H2144" s="4">
        <v>0</v>
      </c>
      <c r="I2144" s="4">
        <v>0</v>
      </c>
    </row>
    <row r="2145" spans="1:9" x14ac:dyDescent="0.3">
      <c r="A2145" s="2">
        <v>78110180</v>
      </c>
      <c r="B2145" s="4">
        <v>0</v>
      </c>
      <c r="C2145" s="4">
        <v>0</v>
      </c>
      <c r="D2145" s="4">
        <v>0</v>
      </c>
      <c r="E2145" s="4">
        <v>0</v>
      </c>
      <c r="F2145" s="4">
        <v>0</v>
      </c>
      <c r="G2145" s="4">
        <v>0.54545454545454541</v>
      </c>
      <c r="H2145" s="4">
        <v>0</v>
      </c>
      <c r="I2145" s="4">
        <v>0.45454545454545453</v>
      </c>
    </row>
    <row r="2146" spans="1:9" x14ac:dyDescent="0.3">
      <c r="A2146" s="2">
        <v>83083800</v>
      </c>
      <c r="B2146" s="4">
        <v>0.63636363636363635</v>
      </c>
      <c r="C2146" s="4">
        <v>0</v>
      </c>
      <c r="D2146" s="4">
        <v>0</v>
      </c>
      <c r="E2146" s="4">
        <v>0.36363636363636365</v>
      </c>
      <c r="F2146" s="4">
        <v>0</v>
      </c>
      <c r="G2146" s="4">
        <v>0</v>
      </c>
      <c r="H2146" s="4">
        <v>0</v>
      </c>
      <c r="I2146" s="4">
        <v>0</v>
      </c>
    </row>
    <row r="2147" spans="1:9" x14ac:dyDescent="0.3">
      <c r="A2147" s="2">
        <v>78114120</v>
      </c>
      <c r="B2147" s="4">
        <v>0</v>
      </c>
      <c r="C2147" s="4">
        <v>9.0909090909090912E-2</v>
      </c>
      <c r="D2147" s="4">
        <v>0</v>
      </c>
      <c r="E2147" s="4">
        <v>0</v>
      </c>
      <c r="F2147" s="4">
        <v>0</v>
      </c>
      <c r="G2147" s="4">
        <v>0.54545454545454541</v>
      </c>
      <c r="H2147" s="4">
        <v>0</v>
      </c>
      <c r="I2147" s="4">
        <v>0.36363636363636365</v>
      </c>
    </row>
    <row r="2148" spans="1:9" x14ac:dyDescent="0.3">
      <c r="A2148" s="2">
        <v>85067500</v>
      </c>
      <c r="B2148" s="4">
        <v>0</v>
      </c>
      <c r="C2148" s="4">
        <v>0.45454545454545453</v>
      </c>
      <c r="D2148" s="4">
        <v>9.0909090909090912E-2</v>
      </c>
      <c r="E2148" s="4">
        <v>0</v>
      </c>
      <c r="F2148" s="4">
        <v>0.18181818181818182</v>
      </c>
      <c r="G2148" s="4">
        <v>0.18181818181818182</v>
      </c>
      <c r="H2148" s="4">
        <v>0</v>
      </c>
      <c r="I2148" s="4">
        <v>9.0909090909090912E-2</v>
      </c>
    </row>
    <row r="2149" spans="1:9" x14ac:dyDescent="0.3">
      <c r="A2149" s="2">
        <v>78119320</v>
      </c>
      <c r="B2149" s="4">
        <v>0.18181818181818182</v>
      </c>
      <c r="C2149" s="4">
        <v>0.63636363636363635</v>
      </c>
      <c r="D2149" s="4">
        <v>0.18181818181818182</v>
      </c>
      <c r="E2149" s="4">
        <v>0</v>
      </c>
      <c r="F2149" s="4">
        <v>0</v>
      </c>
      <c r="G2149" s="4">
        <v>0</v>
      </c>
      <c r="H2149" s="4">
        <v>0</v>
      </c>
      <c r="I2149" s="4">
        <v>0</v>
      </c>
    </row>
    <row r="2150" spans="1:9" x14ac:dyDescent="0.3">
      <c r="A2150" s="2">
        <v>87684500</v>
      </c>
      <c r="B2150" s="4">
        <v>0</v>
      </c>
      <c r="C2150" s="4">
        <v>9.0909090909090912E-2</v>
      </c>
      <c r="D2150" s="4">
        <v>0</v>
      </c>
      <c r="E2150" s="4">
        <v>0</v>
      </c>
      <c r="F2150" s="4">
        <v>0.27272727272727271</v>
      </c>
      <c r="G2150" s="4">
        <v>0.36363636363636365</v>
      </c>
      <c r="H2150" s="4">
        <v>0</v>
      </c>
      <c r="I2150" s="4">
        <v>0.27272727272727271</v>
      </c>
    </row>
    <row r="2151" spans="1:9" x14ac:dyDescent="0.3">
      <c r="A2151" s="2">
        <v>78144280</v>
      </c>
      <c r="B2151" s="4">
        <v>0</v>
      </c>
      <c r="C2151" s="4">
        <v>0.81818181818181823</v>
      </c>
      <c r="D2151" s="4">
        <v>0</v>
      </c>
      <c r="E2151" s="4">
        <v>0</v>
      </c>
      <c r="F2151" s="4">
        <v>0</v>
      </c>
      <c r="G2151" s="4">
        <v>9.0909090909090912E-2</v>
      </c>
      <c r="H2151" s="4">
        <v>0</v>
      </c>
      <c r="I2151" s="4">
        <v>9.0909090909090912E-2</v>
      </c>
    </row>
    <row r="2152" spans="1:9" x14ac:dyDescent="0.3">
      <c r="A2152" s="2">
        <v>96565100</v>
      </c>
      <c r="B2152" s="4">
        <v>0</v>
      </c>
      <c r="C2152" s="4">
        <v>0</v>
      </c>
      <c r="D2152" s="4">
        <v>0</v>
      </c>
      <c r="E2152" s="4">
        <v>0</v>
      </c>
      <c r="F2152" s="4">
        <v>0</v>
      </c>
      <c r="G2152" s="4">
        <v>0.54545454545454541</v>
      </c>
      <c r="H2152" s="4">
        <v>0</v>
      </c>
      <c r="I2152" s="4">
        <v>0.45454545454545453</v>
      </c>
    </row>
    <row r="2153" spans="1:9" x14ac:dyDescent="0.3">
      <c r="A2153" s="2">
        <v>78248350</v>
      </c>
      <c r="B2153" s="4">
        <v>1</v>
      </c>
      <c r="C2153" s="4">
        <v>0</v>
      </c>
      <c r="D2153" s="4">
        <v>0</v>
      </c>
      <c r="E2153" s="4">
        <v>0</v>
      </c>
      <c r="F2153" s="4">
        <v>0</v>
      </c>
      <c r="G2153" s="4">
        <v>0</v>
      </c>
      <c r="H2153" s="4">
        <v>0</v>
      </c>
      <c r="I2153" s="4">
        <v>0</v>
      </c>
    </row>
    <row r="2154" spans="1:9" x14ac:dyDescent="0.3">
      <c r="A2154" s="2">
        <v>96828810</v>
      </c>
      <c r="B2154" s="4">
        <v>9.0909090909090912E-2</v>
      </c>
      <c r="C2154" s="4">
        <v>0</v>
      </c>
      <c r="D2154" s="4">
        <v>0</v>
      </c>
      <c r="E2154" s="4">
        <v>0</v>
      </c>
      <c r="F2154" s="4">
        <v>0</v>
      </c>
      <c r="G2154" s="4">
        <v>0.90909090909090906</v>
      </c>
      <c r="H2154" s="4">
        <v>0</v>
      </c>
      <c r="I2154" s="4">
        <v>0</v>
      </c>
    </row>
    <row r="2155" spans="1:9" x14ac:dyDescent="0.3">
      <c r="A2155" s="2">
        <v>78256550</v>
      </c>
      <c r="B2155" s="4">
        <v>0</v>
      </c>
      <c r="C2155" s="4">
        <v>0.27272727272727271</v>
      </c>
      <c r="D2155" s="4">
        <v>9.0909090909090912E-2</v>
      </c>
      <c r="E2155" s="4">
        <v>0</v>
      </c>
      <c r="F2155" s="4">
        <v>0.27272727272727271</v>
      </c>
      <c r="G2155" s="4">
        <v>0.27272727272727271</v>
      </c>
      <c r="H2155" s="4">
        <v>0</v>
      </c>
      <c r="I2155" s="4">
        <v>9.0909090909090912E-2</v>
      </c>
    </row>
    <row r="2156" spans="1:9" x14ac:dyDescent="0.3">
      <c r="A2156" s="2">
        <v>96948160</v>
      </c>
      <c r="B2156" s="4">
        <v>9.0909090909090912E-2</v>
      </c>
      <c r="C2156" s="4">
        <v>0.63636363636363635</v>
      </c>
      <c r="D2156" s="4">
        <v>0</v>
      </c>
      <c r="E2156" s="4">
        <v>0</v>
      </c>
      <c r="F2156" s="4">
        <v>0</v>
      </c>
      <c r="G2156" s="4">
        <v>0.18181818181818182</v>
      </c>
      <c r="H2156" s="4">
        <v>0</v>
      </c>
      <c r="I2156" s="4">
        <v>9.0909090909090912E-2</v>
      </c>
    </row>
    <row r="2157" spans="1:9" x14ac:dyDescent="0.3">
      <c r="A2157" s="2">
        <v>78275670</v>
      </c>
      <c r="B2157" s="4">
        <v>0</v>
      </c>
      <c r="C2157" s="4">
        <v>0</v>
      </c>
      <c r="D2157" s="4">
        <v>0</v>
      </c>
      <c r="E2157" s="4">
        <v>0</v>
      </c>
      <c r="F2157" s="4">
        <v>0</v>
      </c>
      <c r="G2157" s="4">
        <v>0.63636363636363635</v>
      </c>
      <c r="H2157" s="4">
        <v>0</v>
      </c>
      <c r="I2157" s="4">
        <v>0.36363636363636365</v>
      </c>
    </row>
    <row r="2158" spans="1:9" x14ac:dyDescent="0.3">
      <c r="A2158" s="2">
        <v>99583300</v>
      </c>
      <c r="B2158" s="4">
        <v>0</v>
      </c>
      <c r="C2158" s="4">
        <v>0.81818181818181823</v>
      </c>
      <c r="D2158" s="4">
        <v>0.18181818181818182</v>
      </c>
      <c r="E2158" s="4">
        <v>0</v>
      </c>
      <c r="F2158" s="4">
        <v>0</v>
      </c>
      <c r="G2158" s="4">
        <v>0</v>
      </c>
      <c r="H2158" s="4">
        <v>0</v>
      </c>
      <c r="I2158" s="4">
        <v>0</v>
      </c>
    </row>
    <row r="2159" spans="1:9" x14ac:dyDescent="0.3">
      <c r="A2159" s="2">
        <v>78286850</v>
      </c>
      <c r="B2159" s="4">
        <v>0</v>
      </c>
      <c r="C2159" s="4">
        <v>0</v>
      </c>
      <c r="D2159" s="4">
        <v>0</v>
      </c>
      <c r="E2159" s="4">
        <v>0</v>
      </c>
      <c r="F2159" s="4">
        <v>0</v>
      </c>
      <c r="G2159" s="4">
        <v>0.81818181818181823</v>
      </c>
      <c r="H2159" s="4">
        <v>0</v>
      </c>
      <c r="I2159" s="4">
        <v>0.18181818181818182</v>
      </c>
    </row>
    <row r="2160" spans="1:9" x14ac:dyDescent="0.3">
      <c r="A2160" s="2">
        <v>78760960</v>
      </c>
      <c r="B2160" s="4">
        <v>0</v>
      </c>
      <c r="C2160" s="4">
        <v>0.36363636363636365</v>
      </c>
      <c r="D2160" s="4">
        <v>0</v>
      </c>
      <c r="E2160" s="4">
        <v>0</v>
      </c>
      <c r="F2160" s="4">
        <v>0</v>
      </c>
      <c r="G2160" s="4">
        <v>0.18181818181818182</v>
      </c>
      <c r="H2160" s="4">
        <v>0</v>
      </c>
      <c r="I2160" s="4">
        <v>0.45454545454545453</v>
      </c>
    </row>
    <row r="2161" spans="1:9" x14ac:dyDescent="0.3">
      <c r="A2161" s="2">
        <v>76882646</v>
      </c>
      <c r="B2161" s="4">
        <v>0</v>
      </c>
      <c r="C2161" s="4">
        <v>0</v>
      </c>
      <c r="D2161" s="4">
        <v>0</v>
      </c>
      <c r="E2161" s="4">
        <v>0</v>
      </c>
      <c r="F2161" s="4">
        <v>0</v>
      </c>
      <c r="G2161" s="4">
        <v>0.45454545454545453</v>
      </c>
      <c r="H2161" s="4">
        <v>0</v>
      </c>
      <c r="I2161" s="4">
        <v>0.54545454545454541</v>
      </c>
    </row>
    <row r="2162" spans="1:9" x14ac:dyDescent="0.3">
      <c r="A2162" s="2">
        <v>76756889</v>
      </c>
      <c r="B2162" s="4">
        <v>0</v>
      </c>
      <c r="C2162" s="4">
        <v>0.27272727272727271</v>
      </c>
      <c r="D2162" s="4">
        <v>9.0909090909090912E-2</v>
      </c>
      <c r="E2162" s="4">
        <v>9.0909090909090912E-2</v>
      </c>
      <c r="F2162" s="4">
        <v>0.36363636363636365</v>
      </c>
      <c r="G2162" s="4">
        <v>9.0909090909090912E-2</v>
      </c>
      <c r="H2162" s="4">
        <v>0</v>
      </c>
      <c r="I2162" s="4">
        <v>9.0909090909090912E-2</v>
      </c>
    </row>
    <row r="2163" spans="1:9" x14ac:dyDescent="0.3">
      <c r="A2163" s="2">
        <v>76661598</v>
      </c>
      <c r="B2163" s="4">
        <v>0</v>
      </c>
      <c r="C2163" s="4">
        <v>0</v>
      </c>
      <c r="D2163" s="4">
        <v>0</v>
      </c>
      <c r="E2163" s="4">
        <v>0</v>
      </c>
      <c r="F2163" s="4">
        <v>0</v>
      </c>
      <c r="G2163" s="4">
        <v>0.72727272727272729</v>
      </c>
      <c r="H2163" s="4">
        <v>0</v>
      </c>
      <c r="I2163" s="4">
        <v>0.27272727272727271</v>
      </c>
    </row>
    <row r="2164" spans="1:9" x14ac:dyDescent="0.3">
      <c r="A2164" s="2">
        <v>76796731</v>
      </c>
      <c r="B2164" s="4">
        <v>0</v>
      </c>
      <c r="C2164" s="4">
        <v>0</v>
      </c>
      <c r="D2164" s="4">
        <v>0</v>
      </c>
      <c r="E2164" s="4">
        <v>0</v>
      </c>
      <c r="F2164" s="4">
        <v>0</v>
      </c>
      <c r="G2164" s="4">
        <v>0.27272727272727271</v>
      </c>
      <c r="H2164" s="4">
        <v>0</v>
      </c>
      <c r="I2164" s="4">
        <v>0.72727272727272729</v>
      </c>
    </row>
    <row r="2165" spans="1:9" x14ac:dyDescent="0.3">
      <c r="A2165" s="2">
        <v>76380238</v>
      </c>
      <c r="B2165" s="4">
        <v>0</v>
      </c>
      <c r="C2165" s="4">
        <v>0.18181818181818182</v>
      </c>
      <c r="D2165" s="4">
        <v>0</v>
      </c>
      <c r="E2165" s="4">
        <v>0</v>
      </c>
      <c r="F2165" s="4">
        <v>0</v>
      </c>
      <c r="G2165" s="4">
        <v>0.54545454545454541</v>
      </c>
      <c r="H2165" s="4">
        <v>0</v>
      </c>
      <c r="I2165" s="4">
        <v>0.27272727272727271</v>
      </c>
    </row>
    <row r="2166" spans="1:9" x14ac:dyDescent="0.3">
      <c r="A2166" s="2">
        <v>76378400</v>
      </c>
      <c r="B2166" s="4">
        <v>0</v>
      </c>
      <c r="C2166" s="4">
        <v>0.54545454545454541</v>
      </c>
      <c r="D2166" s="4">
        <v>0</v>
      </c>
      <c r="E2166" s="4">
        <v>0</v>
      </c>
      <c r="F2166" s="4">
        <v>0.27272727272727271</v>
      </c>
      <c r="G2166" s="4">
        <v>9.0909090909090912E-2</v>
      </c>
      <c r="H2166" s="4">
        <v>0</v>
      </c>
      <c r="I2166" s="4">
        <v>9.0909090909090912E-2</v>
      </c>
    </row>
    <row r="2167" spans="1:9" x14ac:dyDescent="0.3">
      <c r="A2167" s="2">
        <v>76448108</v>
      </c>
      <c r="B2167" s="4">
        <v>9.0909090909090912E-2</v>
      </c>
      <c r="C2167" s="4">
        <v>0.18181818181818182</v>
      </c>
      <c r="D2167" s="4">
        <v>0.27272727272727271</v>
      </c>
      <c r="E2167" s="4">
        <v>0</v>
      </c>
      <c r="F2167" s="4">
        <v>0.27272727272727271</v>
      </c>
      <c r="G2167" s="4">
        <v>9.0909090909090912E-2</v>
      </c>
      <c r="H2167" s="4">
        <v>0</v>
      </c>
      <c r="I2167" s="4">
        <v>9.0909090909090912E-2</v>
      </c>
    </row>
    <row r="2168" spans="1:9" x14ac:dyDescent="0.3">
      <c r="A2168" s="2">
        <v>76430027</v>
      </c>
      <c r="B2168" s="4">
        <v>0</v>
      </c>
      <c r="C2168" s="4">
        <v>9.0909090909090912E-2</v>
      </c>
      <c r="D2168" s="4">
        <v>0</v>
      </c>
      <c r="E2168" s="4">
        <v>0</v>
      </c>
      <c r="F2168" s="4">
        <v>9.0909090909090912E-2</v>
      </c>
      <c r="G2168" s="4">
        <v>0.54545454545454541</v>
      </c>
      <c r="H2168" s="4">
        <v>0</v>
      </c>
      <c r="I2168" s="4">
        <v>0.27272727272727271</v>
      </c>
    </row>
    <row r="2169" spans="1:9" x14ac:dyDescent="0.3">
      <c r="A2169" s="2">
        <v>76368296</v>
      </c>
      <c r="B2169" s="4">
        <v>0</v>
      </c>
      <c r="C2169" s="4">
        <v>0</v>
      </c>
      <c r="D2169" s="4">
        <v>0</v>
      </c>
      <c r="E2169" s="4">
        <v>0</v>
      </c>
      <c r="F2169" s="4">
        <v>0</v>
      </c>
      <c r="G2169" s="4">
        <v>0.45454545454545453</v>
      </c>
      <c r="H2169" s="4">
        <v>0</v>
      </c>
      <c r="I2169" s="4">
        <v>0.54545454545454541</v>
      </c>
    </row>
    <row r="2170" spans="1:9" x14ac:dyDescent="0.3">
      <c r="A2170" s="2">
        <v>76412790</v>
      </c>
      <c r="B2170" s="4">
        <v>0</v>
      </c>
      <c r="C2170" s="4">
        <v>0</v>
      </c>
      <c r="D2170" s="4">
        <v>0</v>
      </c>
      <c r="E2170" s="4">
        <v>0</v>
      </c>
      <c r="F2170" s="4">
        <v>0</v>
      </c>
      <c r="G2170" s="4">
        <v>0.90909090909090906</v>
      </c>
      <c r="H2170" s="4">
        <v>0</v>
      </c>
      <c r="I2170" s="4">
        <v>9.0909090909090912E-2</v>
      </c>
    </row>
    <row r="2171" spans="1:9" x14ac:dyDescent="0.3">
      <c r="A2171" s="2">
        <v>76474171</v>
      </c>
      <c r="B2171" s="4">
        <v>0</v>
      </c>
      <c r="C2171" s="4">
        <v>0.72727272727272729</v>
      </c>
      <c r="D2171" s="4">
        <v>0.18181818181818182</v>
      </c>
      <c r="E2171" s="4">
        <v>9.0909090909090912E-2</v>
      </c>
      <c r="F2171" s="4">
        <v>0</v>
      </c>
      <c r="G2171" s="4">
        <v>0</v>
      </c>
      <c r="H2171" s="4">
        <v>0</v>
      </c>
      <c r="I2171" s="4">
        <v>0</v>
      </c>
    </row>
    <row r="2172" spans="1:9" x14ac:dyDescent="0.3">
      <c r="A2172" s="2">
        <v>76690569</v>
      </c>
      <c r="B2172" s="4">
        <v>0</v>
      </c>
      <c r="C2172" s="4">
        <v>0.27272727272727271</v>
      </c>
      <c r="D2172" s="4">
        <v>9.0909090909090912E-2</v>
      </c>
      <c r="E2172" s="4">
        <v>0</v>
      </c>
      <c r="F2172" s="4">
        <v>0.45454545454545453</v>
      </c>
      <c r="G2172" s="4">
        <v>9.0909090909090912E-2</v>
      </c>
      <c r="H2172" s="4">
        <v>0</v>
      </c>
      <c r="I2172" s="4">
        <v>9.0909090909090912E-2</v>
      </c>
    </row>
    <row r="2173" spans="1:9" x14ac:dyDescent="0.3">
      <c r="A2173" s="2">
        <v>76477737</v>
      </c>
      <c r="B2173" s="4">
        <v>0</v>
      </c>
      <c r="C2173" s="4">
        <v>0.18181818181818182</v>
      </c>
      <c r="D2173" s="4">
        <v>0</v>
      </c>
      <c r="E2173" s="4">
        <v>0</v>
      </c>
      <c r="F2173" s="4">
        <v>0.27272727272727271</v>
      </c>
      <c r="G2173" s="4">
        <v>0.27272727272727271</v>
      </c>
      <c r="H2173" s="4">
        <v>0</v>
      </c>
      <c r="I2173" s="4">
        <v>0.27272727272727271</v>
      </c>
    </row>
    <row r="2174" spans="1:9" x14ac:dyDescent="0.3">
      <c r="A2174" s="2">
        <v>76741710</v>
      </c>
      <c r="B2174" s="4">
        <v>9.0909090909090912E-2</v>
      </c>
      <c r="C2174" s="4">
        <v>0.36363636363636365</v>
      </c>
      <c r="D2174" s="4">
        <v>0</v>
      </c>
      <c r="E2174" s="4">
        <v>0.36363636363636365</v>
      </c>
      <c r="F2174" s="4">
        <v>0</v>
      </c>
      <c r="G2174" s="4">
        <v>9.0909090909090912E-2</v>
      </c>
      <c r="H2174" s="4">
        <v>0</v>
      </c>
      <c r="I2174" s="4">
        <v>9.0909090909090912E-2</v>
      </c>
    </row>
    <row r="2175" spans="1:9" x14ac:dyDescent="0.3">
      <c r="A2175" s="2">
        <v>76492574</v>
      </c>
      <c r="B2175" s="4">
        <v>9.0909090909090912E-2</v>
      </c>
      <c r="C2175" s="4">
        <v>0.81818181818181823</v>
      </c>
      <c r="D2175" s="4">
        <v>9.0909090909090912E-2</v>
      </c>
      <c r="E2175" s="4">
        <v>0</v>
      </c>
      <c r="F2175" s="4">
        <v>0</v>
      </c>
      <c r="G2175" s="4">
        <v>0</v>
      </c>
      <c r="H2175" s="4">
        <v>0</v>
      </c>
      <c r="I2175" s="4">
        <v>0</v>
      </c>
    </row>
    <row r="2176" spans="1:9" x14ac:dyDescent="0.3">
      <c r="A2176" s="2">
        <v>76427317</v>
      </c>
      <c r="B2176" s="4">
        <v>0</v>
      </c>
      <c r="C2176" s="4">
        <v>0</v>
      </c>
      <c r="D2176" s="4">
        <v>9.0909090909090912E-2</v>
      </c>
      <c r="E2176" s="4">
        <v>0</v>
      </c>
      <c r="F2176" s="4">
        <v>9.0909090909090912E-2</v>
      </c>
      <c r="G2176" s="4">
        <v>0.72727272727272729</v>
      </c>
      <c r="H2176" s="4">
        <v>0</v>
      </c>
      <c r="I2176" s="4">
        <v>9.0909090909090912E-2</v>
      </c>
    </row>
    <row r="2177" spans="1:9" x14ac:dyDescent="0.3">
      <c r="A2177" s="2">
        <v>76499307</v>
      </c>
      <c r="B2177" s="4">
        <v>0</v>
      </c>
      <c r="C2177" s="4">
        <v>0</v>
      </c>
      <c r="D2177" s="4">
        <v>0</v>
      </c>
      <c r="E2177" s="4">
        <v>0</v>
      </c>
      <c r="F2177" s="4">
        <v>0</v>
      </c>
      <c r="G2177" s="4">
        <v>0.36363636363636365</v>
      </c>
      <c r="H2177" s="4">
        <v>0</v>
      </c>
      <c r="I2177" s="4">
        <v>0.63636363636363635</v>
      </c>
    </row>
    <row r="2178" spans="1:9" x14ac:dyDescent="0.3">
      <c r="A2178" s="2">
        <v>76785917</v>
      </c>
      <c r="B2178" s="4">
        <v>0</v>
      </c>
      <c r="C2178" s="4">
        <v>0.45454545454545453</v>
      </c>
      <c r="D2178" s="4">
        <v>9.0909090909090912E-2</v>
      </c>
      <c r="E2178" s="4">
        <v>0</v>
      </c>
      <c r="F2178" s="4">
        <v>0</v>
      </c>
      <c r="G2178" s="4">
        <v>9.0909090909090912E-2</v>
      </c>
      <c r="H2178" s="4">
        <v>0</v>
      </c>
      <c r="I2178" s="4">
        <v>0.36363636363636365</v>
      </c>
    </row>
    <row r="2179" spans="1:9" x14ac:dyDescent="0.3">
      <c r="A2179" s="2">
        <v>76364520</v>
      </c>
      <c r="B2179" s="4">
        <v>0</v>
      </c>
      <c r="C2179" s="4">
        <v>0.18181818181818182</v>
      </c>
      <c r="D2179" s="4">
        <v>9.0909090909090912E-2</v>
      </c>
      <c r="E2179" s="4">
        <v>0</v>
      </c>
      <c r="F2179" s="4">
        <v>0.18181818181818182</v>
      </c>
      <c r="G2179" s="4">
        <v>0.36363636363636365</v>
      </c>
      <c r="H2179" s="4">
        <v>0</v>
      </c>
      <c r="I2179" s="4">
        <v>0.18181818181818182</v>
      </c>
    </row>
    <row r="2180" spans="1:9" x14ac:dyDescent="0.3">
      <c r="A2180" s="2">
        <v>76800360</v>
      </c>
      <c r="B2180" s="4">
        <v>0</v>
      </c>
      <c r="C2180" s="4">
        <v>1</v>
      </c>
      <c r="D2180" s="4">
        <v>0</v>
      </c>
      <c r="E2180" s="4">
        <v>0</v>
      </c>
      <c r="F2180" s="4">
        <v>0</v>
      </c>
      <c r="G2180" s="4">
        <v>0</v>
      </c>
      <c r="H2180" s="4">
        <v>0</v>
      </c>
      <c r="I2180" s="4">
        <v>0</v>
      </c>
    </row>
    <row r="2181" spans="1:9" x14ac:dyDescent="0.3">
      <c r="A2181" s="2">
        <v>76505768</v>
      </c>
      <c r="B2181" s="4">
        <v>0</v>
      </c>
      <c r="C2181" s="4">
        <v>0.81818181818181823</v>
      </c>
      <c r="D2181" s="4">
        <v>0.18181818181818182</v>
      </c>
      <c r="E2181" s="4">
        <v>0</v>
      </c>
      <c r="F2181" s="4">
        <v>0</v>
      </c>
      <c r="G2181" s="4">
        <v>0</v>
      </c>
      <c r="H2181" s="4">
        <v>0</v>
      </c>
      <c r="I2181" s="4">
        <v>0</v>
      </c>
    </row>
    <row r="2182" spans="1:9" x14ac:dyDescent="0.3">
      <c r="A2182" s="2">
        <v>76657786</v>
      </c>
      <c r="B2182" s="4">
        <v>0</v>
      </c>
      <c r="C2182" s="4">
        <v>0</v>
      </c>
      <c r="D2182" s="4">
        <v>0</v>
      </c>
      <c r="E2182" s="4">
        <v>0</v>
      </c>
      <c r="F2182" s="4">
        <v>0</v>
      </c>
      <c r="G2182" s="4">
        <v>0.54545454545454541</v>
      </c>
      <c r="H2182" s="4">
        <v>0</v>
      </c>
      <c r="I2182" s="4">
        <v>0.45454545454545453</v>
      </c>
    </row>
    <row r="2183" spans="1:9" x14ac:dyDescent="0.3">
      <c r="A2183" s="2">
        <v>76505799</v>
      </c>
      <c r="B2183" s="4">
        <v>0</v>
      </c>
      <c r="C2183" s="4">
        <v>0.18181818181818182</v>
      </c>
      <c r="D2183" s="4">
        <v>0</v>
      </c>
      <c r="E2183" s="4">
        <v>0</v>
      </c>
      <c r="F2183" s="4">
        <v>0</v>
      </c>
      <c r="G2183" s="4">
        <v>0.27272727272727271</v>
      </c>
      <c r="H2183" s="4">
        <v>0</v>
      </c>
      <c r="I2183" s="4">
        <v>0.54545454545454541</v>
      </c>
    </row>
    <row r="2184" spans="1:9" x14ac:dyDescent="0.3">
      <c r="A2184" s="2">
        <v>76666240</v>
      </c>
      <c r="B2184" s="4">
        <v>0.54545454545454541</v>
      </c>
      <c r="C2184" s="4">
        <v>9.0909090909090912E-2</v>
      </c>
      <c r="D2184" s="4">
        <v>0.36363636363636365</v>
      </c>
      <c r="E2184" s="4">
        <v>0</v>
      </c>
      <c r="F2184" s="4">
        <v>0</v>
      </c>
      <c r="G2184" s="4">
        <v>0</v>
      </c>
      <c r="H2184" s="4">
        <v>0</v>
      </c>
      <c r="I2184" s="4">
        <v>0</v>
      </c>
    </row>
    <row r="2185" spans="1:9" x14ac:dyDescent="0.3">
      <c r="A2185" s="2">
        <v>76509975</v>
      </c>
      <c r="B2185" s="4">
        <v>0</v>
      </c>
      <c r="C2185" s="4">
        <v>0.36363636363636365</v>
      </c>
      <c r="D2185" s="4">
        <v>9.0909090909090912E-2</v>
      </c>
      <c r="E2185" s="4">
        <v>0</v>
      </c>
      <c r="F2185" s="4">
        <v>0.36363636363636365</v>
      </c>
      <c r="G2185" s="4">
        <v>0.18181818181818182</v>
      </c>
      <c r="H2185" s="4">
        <v>0</v>
      </c>
      <c r="I2185" s="4">
        <v>0</v>
      </c>
    </row>
    <row r="2186" spans="1:9" x14ac:dyDescent="0.3">
      <c r="A2186" s="2">
        <v>76692840</v>
      </c>
      <c r="B2186" s="4">
        <v>9.0909090909090912E-2</v>
      </c>
      <c r="C2186" s="4">
        <v>0.54545454545454541</v>
      </c>
      <c r="D2186" s="4">
        <v>9.0909090909090912E-2</v>
      </c>
      <c r="E2186" s="4">
        <v>9.0909090909090912E-2</v>
      </c>
      <c r="F2186" s="4">
        <v>9.0909090909090912E-2</v>
      </c>
      <c r="G2186" s="4">
        <v>0</v>
      </c>
      <c r="H2186" s="4">
        <v>0</v>
      </c>
      <c r="I2186" s="4">
        <v>9.0909090909090912E-2</v>
      </c>
    </row>
    <row r="2187" spans="1:9" x14ac:dyDescent="0.3">
      <c r="A2187" s="2">
        <v>76392155</v>
      </c>
      <c r="B2187" s="4">
        <v>0</v>
      </c>
      <c r="C2187" s="4">
        <v>0.36363636363636365</v>
      </c>
      <c r="D2187" s="4">
        <v>0.18181818181818182</v>
      </c>
      <c r="E2187" s="4">
        <v>0</v>
      </c>
      <c r="F2187" s="4">
        <v>0</v>
      </c>
      <c r="G2187" s="4">
        <v>0.18181818181818182</v>
      </c>
      <c r="H2187" s="4">
        <v>0</v>
      </c>
      <c r="I2187" s="4">
        <v>0.27272727272727271</v>
      </c>
    </row>
    <row r="2188" spans="1:9" x14ac:dyDescent="0.3">
      <c r="A2188" s="2">
        <v>76422294</v>
      </c>
      <c r="B2188" s="4">
        <v>0.63636363636363635</v>
      </c>
      <c r="C2188" s="4">
        <v>0</v>
      </c>
      <c r="D2188" s="4">
        <v>0</v>
      </c>
      <c r="E2188" s="4">
        <v>0.36363636363636365</v>
      </c>
      <c r="F2188" s="4">
        <v>0</v>
      </c>
      <c r="G2188" s="4">
        <v>0</v>
      </c>
      <c r="H2188" s="4">
        <v>0</v>
      </c>
      <c r="I2188" s="4">
        <v>0</v>
      </c>
    </row>
    <row r="2189" spans="1:9" x14ac:dyDescent="0.3">
      <c r="A2189" s="2">
        <v>76526704</v>
      </c>
      <c r="B2189" s="4">
        <v>0</v>
      </c>
      <c r="C2189" s="4">
        <v>0.36363636363636365</v>
      </c>
      <c r="D2189" s="4">
        <v>0</v>
      </c>
      <c r="E2189" s="4">
        <v>0</v>
      </c>
      <c r="F2189" s="4">
        <v>0.18181818181818182</v>
      </c>
      <c r="G2189" s="4">
        <v>0.36363636363636365</v>
      </c>
      <c r="H2189" s="4">
        <v>0</v>
      </c>
      <c r="I2189" s="4">
        <v>9.0909090909090912E-2</v>
      </c>
    </row>
    <row r="2190" spans="1:9" x14ac:dyDescent="0.3">
      <c r="A2190" s="2">
        <v>76425689</v>
      </c>
      <c r="B2190" s="4">
        <v>0</v>
      </c>
      <c r="C2190" s="4">
        <v>0.27272727272727271</v>
      </c>
      <c r="D2190" s="4">
        <v>0.18181818181818182</v>
      </c>
      <c r="E2190" s="4">
        <v>0</v>
      </c>
      <c r="F2190" s="4">
        <v>0</v>
      </c>
      <c r="G2190" s="4">
        <v>0.27272727272727271</v>
      </c>
      <c r="H2190" s="4">
        <v>0</v>
      </c>
      <c r="I2190" s="4">
        <v>0.27272727272727271</v>
      </c>
    </row>
    <row r="2191" spans="1:9" x14ac:dyDescent="0.3">
      <c r="A2191" s="2">
        <v>76543081</v>
      </c>
      <c r="B2191" s="4">
        <v>0</v>
      </c>
      <c r="C2191" s="4">
        <v>0.18181818181818182</v>
      </c>
      <c r="D2191" s="4">
        <v>0</v>
      </c>
      <c r="E2191" s="4">
        <v>0</v>
      </c>
      <c r="F2191" s="4">
        <v>0</v>
      </c>
      <c r="G2191" s="4">
        <v>0.45454545454545453</v>
      </c>
      <c r="H2191" s="4">
        <v>0</v>
      </c>
      <c r="I2191" s="4">
        <v>0.36363636363636365</v>
      </c>
    </row>
    <row r="2192" spans="1:9" x14ac:dyDescent="0.3">
      <c r="A2192" s="2">
        <v>76756988</v>
      </c>
      <c r="B2192" s="4">
        <v>0</v>
      </c>
      <c r="C2192" s="4">
        <v>1</v>
      </c>
      <c r="D2192" s="4">
        <v>0</v>
      </c>
      <c r="E2192" s="4">
        <v>0</v>
      </c>
      <c r="F2192" s="4">
        <v>0</v>
      </c>
      <c r="G2192" s="4">
        <v>0</v>
      </c>
      <c r="H2192" s="4">
        <v>0</v>
      </c>
      <c r="I2192" s="4">
        <v>0</v>
      </c>
    </row>
    <row r="2193" spans="1:9" x14ac:dyDescent="0.3">
      <c r="A2193" s="2">
        <v>76567859</v>
      </c>
      <c r="B2193" s="4">
        <v>0</v>
      </c>
      <c r="C2193" s="4">
        <v>9.0909090909090912E-2</v>
      </c>
      <c r="D2193" s="4">
        <v>9.0909090909090912E-2</v>
      </c>
      <c r="E2193" s="4">
        <v>0</v>
      </c>
      <c r="F2193" s="4">
        <v>0.18181818181818182</v>
      </c>
      <c r="G2193" s="4">
        <v>0.27272727272727271</v>
      </c>
      <c r="H2193" s="4">
        <v>0</v>
      </c>
      <c r="I2193" s="4">
        <v>0.36363636363636365</v>
      </c>
    </row>
    <row r="2194" spans="1:9" x14ac:dyDescent="0.3">
      <c r="A2194" s="2">
        <v>76427478</v>
      </c>
      <c r="B2194" s="4">
        <v>0</v>
      </c>
      <c r="C2194" s="4">
        <v>0</v>
      </c>
      <c r="D2194" s="4">
        <v>0</v>
      </c>
      <c r="E2194" s="4">
        <v>0</v>
      </c>
      <c r="F2194" s="4">
        <v>0</v>
      </c>
      <c r="G2194" s="4">
        <v>0.63636363636363635</v>
      </c>
      <c r="H2194" s="4">
        <v>0</v>
      </c>
      <c r="I2194" s="4">
        <v>0.36363636363636365</v>
      </c>
    </row>
    <row r="2195" spans="1:9" x14ac:dyDescent="0.3">
      <c r="A2195" s="2">
        <v>76398869</v>
      </c>
      <c r="B2195" s="4">
        <v>0</v>
      </c>
      <c r="C2195" s="4">
        <v>9.0909090909090912E-2</v>
      </c>
      <c r="D2195" s="4">
        <v>9.0909090909090912E-2</v>
      </c>
      <c r="E2195" s="4">
        <v>0</v>
      </c>
      <c r="F2195" s="4">
        <v>9.0909090909090912E-2</v>
      </c>
      <c r="G2195" s="4">
        <v>0.27272727272727271</v>
      </c>
      <c r="H2195" s="4">
        <v>0</v>
      </c>
      <c r="I2195" s="4">
        <v>0.45454545454545453</v>
      </c>
    </row>
    <row r="2196" spans="1:9" x14ac:dyDescent="0.3">
      <c r="A2196" s="2">
        <v>76766405</v>
      </c>
      <c r="B2196" s="4">
        <v>0</v>
      </c>
      <c r="C2196" s="4">
        <v>0.54545454545454541</v>
      </c>
      <c r="D2196" s="4">
        <v>9.0909090909090912E-2</v>
      </c>
      <c r="E2196" s="4">
        <v>0</v>
      </c>
      <c r="F2196" s="4">
        <v>0.36363636363636365</v>
      </c>
      <c r="G2196" s="4">
        <v>0</v>
      </c>
      <c r="H2196" s="4">
        <v>0</v>
      </c>
      <c r="I2196" s="4">
        <v>0</v>
      </c>
    </row>
    <row r="2197" spans="1:9" x14ac:dyDescent="0.3">
      <c r="A2197" s="2">
        <v>76401990</v>
      </c>
      <c r="B2197" s="4">
        <v>0</v>
      </c>
      <c r="C2197" s="4">
        <v>0.36363636363636365</v>
      </c>
      <c r="D2197" s="4">
        <v>9.0909090909090912E-2</v>
      </c>
      <c r="E2197" s="4">
        <v>0</v>
      </c>
      <c r="F2197" s="4">
        <v>0.54545454545454541</v>
      </c>
      <c r="G2197" s="4">
        <v>0</v>
      </c>
      <c r="H2197" s="4">
        <v>0</v>
      </c>
      <c r="I2197" s="4">
        <v>0</v>
      </c>
    </row>
    <row r="2198" spans="1:9" x14ac:dyDescent="0.3">
      <c r="A2198" s="2">
        <v>76379632</v>
      </c>
      <c r="B2198" s="4">
        <v>0</v>
      </c>
      <c r="C2198" s="4">
        <v>0.45454545454545453</v>
      </c>
      <c r="D2198" s="4">
        <v>9.0909090909090912E-2</v>
      </c>
      <c r="E2198" s="4">
        <v>0</v>
      </c>
      <c r="F2198" s="4">
        <v>0</v>
      </c>
      <c r="G2198" s="4">
        <v>0.45454545454545453</v>
      </c>
      <c r="H2198" s="4">
        <v>0</v>
      </c>
      <c r="I2198" s="4">
        <v>0</v>
      </c>
    </row>
    <row r="2199" spans="1:9" x14ac:dyDescent="0.3">
      <c r="A2199" s="2">
        <v>76800720</v>
      </c>
      <c r="B2199" s="4">
        <v>0</v>
      </c>
      <c r="C2199" s="4">
        <v>0.36363636363636365</v>
      </c>
      <c r="D2199" s="4">
        <v>0.36363636363636365</v>
      </c>
      <c r="E2199" s="4">
        <v>0</v>
      </c>
      <c r="F2199" s="4">
        <v>0</v>
      </c>
      <c r="G2199" s="4">
        <v>0.18181818181818182</v>
      </c>
      <c r="H2199" s="4">
        <v>0</v>
      </c>
      <c r="I2199" s="4">
        <v>9.0909090909090912E-2</v>
      </c>
    </row>
    <row r="2200" spans="1:9" x14ac:dyDescent="0.3">
      <c r="A2200" s="2">
        <v>76379736</v>
      </c>
      <c r="B2200" s="4">
        <v>0</v>
      </c>
      <c r="C2200" s="4">
        <v>0</v>
      </c>
      <c r="D2200" s="4">
        <v>0</v>
      </c>
      <c r="E2200" s="4">
        <v>0</v>
      </c>
      <c r="F2200" s="4">
        <v>0</v>
      </c>
      <c r="G2200" s="4">
        <v>0.63636363636363635</v>
      </c>
      <c r="H2200" s="4">
        <v>0</v>
      </c>
      <c r="I2200" s="4">
        <v>0.36363636363636365</v>
      </c>
    </row>
    <row r="2201" spans="1:9" x14ac:dyDescent="0.3">
      <c r="A2201" s="2">
        <v>76609800</v>
      </c>
      <c r="B2201" s="4">
        <v>0</v>
      </c>
      <c r="C2201" s="4">
        <v>0.81818181818181823</v>
      </c>
      <c r="D2201" s="4">
        <v>9.0909090909090912E-2</v>
      </c>
      <c r="E2201" s="4">
        <v>0</v>
      </c>
      <c r="F2201" s="4">
        <v>9.0909090909090912E-2</v>
      </c>
      <c r="G2201" s="4">
        <v>0</v>
      </c>
      <c r="H2201" s="4">
        <v>0</v>
      </c>
      <c r="I2201" s="4">
        <v>0</v>
      </c>
    </row>
    <row r="2202" spans="1:9" x14ac:dyDescent="0.3">
      <c r="A2202" s="2">
        <v>76633484</v>
      </c>
      <c r="B2202" s="4">
        <v>0</v>
      </c>
      <c r="C2202" s="4">
        <v>0</v>
      </c>
      <c r="D2202" s="4">
        <v>0</v>
      </c>
      <c r="E2202" s="4">
        <v>0</v>
      </c>
      <c r="F2202" s="4">
        <v>0</v>
      </c>
      <c r="G2202" s="4">
        <v>0.54545454545454541</v>
      </c>
      <c r="H2202" s="4">
        <v>0</v>
      </c>
      <c r="I2202" s="4">
        <v>0.45454545454545453</v>
      </c>
    </row>
    <row r="2203" spans="1:9" x14ac:dyDescent="0.3">
      <c r="A2203" s="2">
        <v>76596306</v>
      </c>
      <c r="B2203" s="4">
        <v>0</v>
      </c>
      <c r="C2203" s="4">
        <v>0.27272727272727271</v>
      </c>
      <c r="D2203" s="4">
        <v>0.18181818181818182</v>
      </c>
      <c r="E2203" s="4">
        <v>0</v>
      </c>
      <c r="F2203" s="4">
        <v>0.18181818181818182</v>
      </c>
      <c r="G2203" s="4">
        <v>0.36363636363636365</v>
      </c>
      <c r="H2203" s="4">
        <v>0</v>
      </c>
      <c r="I2203" s="4">
        <v>0</v>
      </c>
    </row>
    <row r="2204" spans="1:9" x14ac:dyDescent="0.3">
      <c r="A2204" s="2">
        <v>76108395</v>
      </c>
      <c r="B2204" s="4">
        <v>0</v>
      </c>
      <c r="C2204" s="4">
        <v>0.81818181818181823</v>
      </c>
      <c r="D2204" s="4">
        <v>0</v>
      </c>
      <c r="E2204" s="4">
        <v>0</v>
      </c>
      <c r="F2204" s="4">
        <v>0</v>
      </c>
      <c r="G2204" s="4">
        <v>0</v>
      </c>
      <c r="H2204" s="4">
        <v>0</v>
      </c>
      <c r="I2204" s="4">
        <v>0.18181818181818182</v>
      </c>
    </row>
    <row r="2205" spans="1:9" x14ac:dyDescent="0.3">
      <c r="A2205" s="2">
        <v>76158931</v>
      </c>
      <c r="B2205" s="4">
        <v>0</v>
      </c>
      <c r="C2205" s="4">
        <v>0.18181818181818182</v>
      </c>
      <c r="D2205" s="4">
        <v>9.0909090909090912E-2</v>
      </c>
      <c r="E2205" s="4">
        <v>0</v>
      </c>
      <c r="F2205" s="4">
        <v>0.18181818181818182</v>
      </c>
      <c r="G2205" s="4">
        <v>0.45454545454545453</v>
      </c>
      <c r="H2205" s="4">
        <v>0</v>
      </c>
      <c r="I2205" s="4">
        <v>9.0909090909090912E-2</v>
      </c>
    </row>
    <row r="2206" spans="1:9" x14ac:dyDescent="0.3">
      <c r="A2206" s="2">
        <v>76141318</v>
      </c>
      <c r="B2206" s="4">
        <v>0</v>
      </c>
      <c r="C2206" s="4">
        <v>0.27272727272727271</v>
      </c>
      <c r="D2206" s="4">
        <v>0</v>
      </c>
      <c r="E2206" s="4">
        <v>0</v>
      </c>
      <c r="F2206" s="4">
        <v>9.0909090909090912E-2</v>
      </c>
      <c r="G2206" s="4">
        <v>0.27272727272727271</v>
      </c>
      <c r="H2206" s="4">
        <v>0</v>
      </c>
      <c r="I2206" s="4">
        <v>0.36363636363636365</v>
      </c>
    </row>
    <row r="2207" spans="1:9" x14ac:dyDescent="0.3">
      <c r="A2207" s="2">
        <v>76141452</v>
      </c>
      <c r="B2207" s="4">
        <v>0</v>
      </c>
      <c r="C2207" s="4">
        <v>9.0909090909090912E-2</v>
      </c>
      <c r="D2207" s="4">
        <v>0</v>
      </c>
      <c r="E2207" s="4">
        <v>0</v>
      </c>
      <c r="F2207" s="4">
        <v>9.0909090909090912E-2</v>
      </c>
      <c r="G2207" s="4">
        <v>0.63636363636363635</v>
      </c>
      <c r="H2207" s="4">
        <v>0</v>
      </c>
      <c r="I2207" s="4">
        <v>0.18181818181818182</v>
      </c>
    </row>
    <row r="2208" spans="1:9" x14ac:dyDescent="0.3">
      <c r="A2208" s="2">
        <v>76160987</v>
      </c>
      <c r="B2208" s="4">
        <v>0</v>
      </c>
      <c r="C2208" s="4">
        <v>1</v>
      </c>
      <c r="D2208" s="4">
        <v>0</v>
      </c>
      <c r="E2208" s="4">
        <v>0</v>
      </c>
      <c r="F2208" s="4">
        <v>0</v>
      </c>
      <c r="G2208" s="4">
        <v>0</v>
      </c>
      <c r="H2208" s="4">
        <v>0</v>
      </c>
      <c r="I2208" s="4">
        <v>0</v>
      </c>
    </row>
    <row r="2209" spans="1:9" x14ac:dyDescent="0.3">
      <c r="A2209" s="2">
        <v>76211372</v>
      </c>
      <c r="B2209" s="4">
        <v>0</v>
      </c>
      <c r="C2209" s="4">
        <v>0.54545454545454541</v>
      </c>
      <c r="D2209" s="4">
        <v>0</v>
      </c>
      <c r="E2209" s="4">
        <v>0.18181818181818182</v>
      </c>
      <c r="F2209" s="4">
        <v>0</v>
      </c>
      <c r="G2209" s="4">
        <v>0.18181818181818182</v>
      </c>
      <c r="H2209" s="4">
        <v>0</v>
      </c>
      <c r="I2209" s="4">
        <v>9.0909090909090912E-2</v>
      </c>
    </row>
    <row r="2210" spans="1:9" x14ac:dyDescent="0.3">
      <c r="A2210" s="2">
        <v>76139176</v>
      </c>
      <c r="B2210" s="4">
        <v>0</v>
      </c>
      <c r="C2210" s="4">
        <v>0.18181818181818182</v>
      </c>
      <c r="D2210" s="4">
        <v>0</v>
      </c>
      <c r="E2210" s="4">
        <v>9.0909090909090912E-2</v>
      </c>
      <c r="F2210" s="4">
        <v>0</v>
      </c>
      <c r="G2210" s="4">
        <v>0.27272727272727271</v>
      </c>
      <c r="H2210" s="4">
        <v>0</v>
      </c>
      <c r="I2210" s="4">
        <v>0.45454545454545453</v>
      </c>
    </row>
    <row r="2211" spans="1:9" x14ac:dyDescent="0.3">
      <c r="A2211" s="2">
        <v>76056333</v>
      </c>
      <c r="B2211" s="4">
        <v>0</v>
      </c>
      <c r="C2211" s="4">
        <v>0.18181818181818182</v>
      </c>
      <c r="D2211" s="4">
        <v>0</v>
      </c>
      <c r="E2211" s="4">
        <v>0</v>
      </c>
      <c r="F2211" s="4">
        <v>0</v>
      </c>
      <c r="G2211" s="4">
        <v>0.45454545454545453</v>
      </c>
      <c r="H2211" s="4">
        <v>0</v>
      </c>
      <c r="I2211" s="4">
        <v>0.36363636363636365</v>
      </c>
    </row>
    <row r="2212" spans="1:9" x14ac:dyDescent="0.3">
      <c r="A2212" s="2">
        <v>76279368</v>
      </c>
      <c r="B2212" s="4">
        <v>0</v>
      </c>
      <c r="C2212" s="4">
        <v>0.18181818181818182</v>
      </c>
      <c r="D2212" s="4">
        <v>0</v>
      </c>
      <c r="E2212" s="4">
        <v>0</v>
      </c>
      <c r="F2212" s="4">
        <v>0</v>
      </c>
      <c r="G2212" s="4">
        <v>0.36363636363636365</v>
      </c>
      <c r="H2212" s="4">
        <v>0</v>
      </c>
      <c r="I2212" s="4">
        <v>0.45454545454545453</v>
      </c>
    </row>
    <row r="2213" spans="1:9" x14ac:dyDescent="0.3">
      <c r="A2213" s="2">
        <v>76214400</v>
      </c>
      <c r="B2213" s="4">
        <v>0</v>
      </c>
      <c r="C2213" s="4">
        <v>9.0909090909090912E-2</v>
      </c>
      <c r="D2213" s="4">
        <v>0.18181818181818182</v>
      </c>
      <c r="E2213" s="4">
        <v>0</v>
      </c>
      <c r="F2213" s="4">
        <v>0</v>
      </c>
      <c r="G2213" s="4">
        <v>0.54545454545454541</v>
      </c>
      <c r="H2213" s="4">
        <v>0</v>
      </c>
      <c r="I2213" s="4">
        <v>0.18181818181818182</v>
      </c>
    </row>
    <row r="2214" spans="1:9" x14ac:dyDescent="0.3">
      <c r="A2214" s="2">
        <v>76300047</v>
      </c>
      <c r="B2214" s="4">
        <v>0</v>
      </c>
      <c r="C2214" s="4">
        <v>0.72727272727272729</v>
      </c>
      <c r="D2214" s="4">
        <v>0.27272727272727271</v>
      </c>
      <c r="E2214" s="4">
        <v>0</v>
      </c>
      <c r="F2214" s="4">
        <v>0</v>
      </c>
      <c r="G2214" s="4">
        <v>0</v>
      </c>
      <c r="H2214" s="4">
        <v>0</v>
      </c>
      <c r="I2214" s="4">
        <v>0</v>
      </c>
    </row>
    <row r="2215" spans="1:9" x14ac:dyDescent="0.3">
      <c r="A2215" s="2">
        <v>76214609</v>
      </c>
      <c r="B2215" s="4">
        <v>0</v>
      </c>
      <c r="C2215" s="4">
        <v>0.63636363636363635</v>
      </c>
      <c r="D2215" s="4">
        <v>0</v>
      </c>
      <c r="E2215" s="4">
        <v>0</v>
      </c>
      <c r="F2215" s="4">
        <v>0.36363636363636365</v>
      </c>
      <c r="G2215" s="4">
        <v>0</v>
      </c>
      <c r="H2215" s="4">
        <v>0</v>
      </c>
      <c r="I2215" s="4">
        <v>0</v>
      </c>
    </row>
    <row r="2216" spans="1:9" x14ac:dyDescent="0.3">
      <c r="A2216" s="2">
        <v>76083989</v>
      </c>
      <c r="B2216" s="4">
        <v>0</v>
      </c>
      <c r="C2216" s="4">
        <v>0.36363636363636365</v>
      </c>
      <c r="D2216" s="4">
        <v>9.0909090909090912E-2</v>
      </c>
      <c r="E2216" s="4">
        <v>0</v>
      </c>
      <c r="F2216" s="4">
        <v>0</v>
      </c>
      <c r="G2216" s="4">
        <v>0.27272727272727271</v>
      </c>
      <c r="H2216" s="4">
        <v>0</v>
      </c>
      <c r="I2216" s="4">
        <v>0.27272727272727271</v>
      </c>
    </row>
    <row r="2217" spans="1:9" x14ac:dyDescent="0.3">
      <c r="A2217" s="2">
        <v>76219371</v>
      </c>
      <c r="B2217" s="4">
        <v>0</v>
      </c>
      <c r="C2217" s="4">
        <v>0</v>
      </c>
      <c r="D2217" s="4">
        <v>0</v>
      </c>
      <c r="E2217" s="4">
        <v>0</v>
      </c>
      <c r="F2217" s="4">
        <v>0</v>
      </c>
      <c r="G2217" s="4">
        <v>0.63636363636363635</v>
      </c>
      <c r="H2217" s="4">
        <v>0</v>
      </c>
      <c r="I2217" s="4">
        <v>0.36363636363636365</v>
      </c>
    </row>
    <row r="2218" spans="1:9" x14ac:dyDescent="0.3">
      <c r="A2218" s="2">
        <v>76085700</v>
      </c>
      <c r="B2218" s="4">
        <v>9.0909090909090912E-2</v>
      </c>
      <c r="C2218" s="4">
        <v>0.36363636363636365</v>
      </c>
      <c r="D2218" s="4">
        <v>0.18181818181818182</v>
      </c>
      <c r="E2218" s="4">
        <v>9.0909090909090912E-2</v>
      </c>
      <c r="F2218" s="4">
        <v>0</v>
      </c>
      <c r="G2218" s="4">
        <v>0.18181818181818182</v>
      </c>
      <c r="H2218" s="4">
        <v>0</v>
      </c>
      <c r="I2218" s="4">
        <v>9.0909090909090912E-2</v>
      </c>
    </row>
    <row r="2219" spans="1:9" x14ac:dyDescent="0.3">
      <c r="A2219" s="2">
        <v>76128856</v>
      </c>
      <c r="B2219" s="4">
        <v>0</v>
      </c>
      <c r="C2219" s="4">
        <v>9.0909090909090912E-2</v>
      </c>
      <c r="D2219" s="4">
        <v>0</v>
      </c>
      <c r="E2219" s="4">
        <v>0</v>
      </c>
      <c r="F2219" s="4">
        <v>0</v>
      </c>
      <c r="G2219" s="4">
        <v>0.63636363636363635</v>
      </c>
      <c r="H2219" s="4">
        <v>0</v>
      </c>
      <c r="I2219" s="4">
        <v>0.27272727272727271</v>
      </c>
    </row>
    <row r="2220" spans="1:9" x14ac:dyDescent="0.3">
      <c r="A2220" s="2">
        <v>76353355</v>
      </c>
      <c r="B2220" s="4">
        <v>0</v>
      </c>
      <c r="C2220" s="4">
        <v>0.72727272727272729</v>
      </c>
      <c r="D2220" s="4">
        <v>0.18181818181818182</v>
      </c>
      <c r="E2220" s="4">
        <v>0</v>
      </c>
      <c r="F2220" s="4">
        <v>0</v>
      </c>
      <c r="G2220" s="4">
        <v>9.0909090909090912E-2</v>
      </c>
      <c r="H2220" s="4">
        <v>0</v>
      </c>
      <c r="I2220" s="4">
        <v>0</v>
      </c>
    </row>
    <row r="2221" spans="1:9" x14ac:dyDescent="0.3">
      <c r="A2221" s="2">
        <v>76224538</v>
      </c>
      <c r="B2221" s="4">
        <v>0</v>
      </c>
      <c r="C2221" s="4">
        <v>1</v>
      </c>
      <c r="D2221" s="4">
        <v>0</v>
      </c>
      <c r="E2221" s="4">
        <v>0</v>
      </c>
      <c r="F2221" s="4">
        <v>0</v>
      </c>
      <c r="G2221" s="4">
        <v>0</v>
      </c>
      <c r="H2221" s="4">
        <v>0</v>
      </c>
      <c r="I2221" s="4">
        <v>0</v>
      </c>
    </row>
    <row r="2222" spans="1:9" x14ac:dyDescent="0.3">
      <c r="A2222" s="2">
        <v>76038176</v>
      </c>
      <c r="B2222" s="4">
        <v>0</v>
      </c>
      <c r="C2222" s="4">
        <v>0.54545454545454541</v>
      </c>
      <c r="D2222" s="4">
        <v>0</v>
      </c>
      <c r="E2222" s="4">
        <v>0</v>
      </c>
      <c r="F2222" s="4">
        <v>0</v>
      </c>
      <c r="G2222" s="4">
        <v>0.27272727272727271</v>
      </c>
      <c r="H2222" s="4">
        <v>0</v>
      </c>
      <c r="I2222" s="4">
        <v>0.18181818181818182</v>
      </c>
    </row>
    <row r="2223" spans="1:9" x14ac:dyDescent="0.3">
      <c r="A2223" s="2">
        <v>76119920</v>
      </c>
      <c r="B2223" s="4">
        <v>0</v>
      </c>
      <c r="C2223" s="4">
        <v>0</v>
      </c>
      <c r="D2223" s="4">
        <v>0</v>
      </c>
      <c r="E2223" s="4">
        <v>0</v>
      </c>
      <c r="F2223" s="4">
        <v>0</v>
      </c>
      <c r="G2223" s="4">
        <v>0.63636363636363635</v>
      </c>
      <c r="H2223" s="4">
        <v>0</v>
      </c>
      <c r="I2223" s="4">
        <v>0.36363636363636365</v>
      </c>
    </row>
    <row r="2224" spans="1:9" x14ac:dyDescent="0.3">
      <c r="A2224" s="2">
        <v>76066540</v>
      </c>
      <c r="B2224" s="4">
        <v>0</v>
      </c>
      <c r="C2224" s="4">
        <v>0</v>
      </c>
      <c r="D2224" s="4">
        <v>0</v>
      </c>
      <c r="E2224" s="4">
        <v>0</v>
      </c>
      <c r="F2224" s="4">
        <v>0</v>
      </c>
      <c r="G2224" s="4">
        <v>0.45454545454545453</v>
      </c>
      <c r="H2224" s="4">
        <v>0</v>
      </c>
      <c r="I2224" s="4">
        <v>0.54545454545454541</v>
      </c>
    </row>
    <row r="2225" spans="1:9" x14ac:dyDescent="0.3">
      <c r="A2225" s="2">
        <v>76062516</v>
      </c>
      <c r="B2225" s="4">
        <v>0</v>
      </c>
      <c r="C2225" s="4">
        <v>0</v>
      </c>
      <c r="D2225" s="4">
        <v>0</v>
      </c>
      <c r="E2225" s="4">
        <v>0</v>
      </c>
      <c r="F2225" s="4">
        <v>0</v>
      </c>
      <c r="G2225" s="4">
        <v>0.45454545454545453</v>
      </c>
      <c r="H2225" s="4">
        <v>0</v>
      </c>
      <c r="I2225" s="4">
        <v>0.54545454545454541</v>
      </c>
    </row>
    <row r="2226" spans="1:9" x14ac:dyDescent="0.3">
      <c r="A2226" s="2">
        <v>76126468</v>
      </c>
      <c r="B2226" s="4">
        <v>0</v>
      </c>
      <c r="C2226" s="4">
        <v>0.27272727272727271</v>
      </c>
      <c r="D2226" s="4">
        <v>0</v>
      </c>
      <c r="E2226" s="4">
        <v>0</v>
      </c>
      <c r="F2226" s="4">
        <v>0</v>
      </c>
      <c r="G2226" s="4">
        <v>0.45454545454545453</v>
      </c>
      <c r="H2226" s="4">
        <v>0</v>
      </c>
      <c r="I2226" s="4">
        <v>0.27272727272727271</v>
      </c>
    </row>
    <row r="2227" spans="1:9" x14ac:dyDescent="0.3">
      <c r="A2227" s="2">
        <v>76226910</v>
      </c>
      <c r="B2227" s="4">
        <v>0</v>
      </c>
      <c r="C2227" s="4">
        <v>0.63636363636363635</v>
      </c>
      <c r="D2227" s="4">
        <v>0</v>
      </c>
      <c r="E2227" s="4">
        <v>0</v>
      </c>
      <c r="F2227" s="4">
        <v>0.36363636363636365</v>
      </c>
      <c r="G2227" s="4">
        <v>0</v>
      </c>
      <c r="H2227" s="4">
        <v>0</v>
      </c>
      <c r="I2227" s="4">
        <v>0</v>
      </c>
    </row>
    <row r="2228" spans="1:9" x14ac:dyDescent="0.3">
      <c r="A2228" s="2">
        <v>76082668</v>
      </c>
      <c r="B2228" s="4">
        <v>0</v>
      </c>
      <c r="C2228" s="4">
        <v>0.27272727272727271</v>
      </c>
      <c r="D2228" s="4">
        <v>0</v>
      </c>
      <c r="E2228" s="4">
        <v>0</v>
      </c>
      <c r="F2228" s="4">
        <v>0</v>
      </c>
      <c r="G2228" s="4">
        <v>0.45454545454545453</v>
      </c>
      <c r="H2228" s="4">
        <v>0</v>
      </c>
      <c r="I2228" s="4">
        <v>0.27272727272727271</v>
      </c>
    </row>
    <row r="2229" spans="1:9" x14ac:dyDescent="0.3">
      <c r="A2229" s="2">
        <v>76032793</v>
      </c>
      <c r="B2229" s="4">
        <v>0</v>
      </c>
      <c r="C2229" s="4">
        <v>1</v>
      </c>
      <c r="D2229" s="4">
        <v>0</v>
      </c>
      <c r="E2229" s="4">
        <v>0</v>
      </c>
      <c r="F2229" s="4">
        <v>0</v>
      </c>
      <c r="G2229" s="4">
        <v>0</v>
      </c>
      <c r="H2229" s="4">
        <v>0</v>
      </c>
      <c r="I2229" s="4">
        <v>0</v>
      </c>
    </row>
    <row r="2230" spans="1:9" x14ac:dyDescent="0.3">
      <c r="A2230" s="2">
        <v>76311309</v>
      </c>
      <c r="B2230" s="4">
        <v>0</v>
      </c>
      <c r="C2230" s="4">
        <v>0.18181818181818182</v>
      </c>
      <c r="D2230" s="4">
        <v>9.0909090909090912E-2</v>
      </c>
      <c r="E2230" s="4">
        <v>0</v>
      </c>
      <c r="F2230" s="4">
        <v>0</v>
      </c>
      <c r="G2230" s="4">
        <v>0.54545454545454541</v>
      </c>
      <c r="H2230" s="4">
        <v>0</v>
      </c>
      <c r="I2230" s="4">
        <v>0.18181818181818182</v>
      </c>
    </row>
    <row r="2231" spans="1:9" x14ac:dyDescent="0.3">
      <c r="A2231" s="2">
        <v>76228150</v>
      </c>
      <c r="B2231" s="4">
        <v>0</v>
      </c>
      <c r="C2231" s="4">
        <v>0.36363636363636365</v>
      </c>
      <c r="D2231" s="4">
        <v>0.18181818181818182</v>
      </c>
      <c r="E2231" s="4">
        <v>0</v>
      </c>
      <c r="F2231" s="4">
        <v>0.45454545454545453</v>
      </c>
      <c r="G2231" s="4">
        <v>0</v>
      </c>
      <c r="H2231" s="4">
        <v>0</v>
      </c>
      <c r="I2231" s="4">
        <v>0</v>
      </c>
    </row>
    <row r="2232" spans="1:9" x14ac:dyDescent="0.3">
      <c r="A2232" s="2">
        <v>76328750</v>
      </c>
      <c r="B2232" s="4">
        <v>0</v>
      </c>
      <c r="C2232" s="4">
        <v>0.36363636363636365</v>
      </c>
      <c r="D2232" s="4">
        <v>0.18181818181818182</v>
      </c>
      <c r="E2232" s="4">
        <v>0</v>
      </c>
      <c r="F2232" s="4">
        <v>0.45454545454545453</v>
      </c>
      <c r="G2232" s="4">
        <v>0</v>
      </c>
      <c r="H2232" s="4">
        <v>0</v>
      </c>
      <c r="I2232" s="4">
        <v>0</v>
      </c>
    </row>
    <row r="2233" spans="1:9" x14ac:dyDescent="0.3">
      <c r="A2233" s="2">
        <v>76185859</v>
      </c>
      <c r="B2233" s="4">
        <v>0</v>
      </c>
      <c r="C2233" s="4">
        <v>0</v>
      </c>
      <c r="D2233" s="4">
        <v>0</v>
      </c>
      <c r="E2233" s="4">
        <v>0</v>
      </c>
      <c r="F2233" s="4">
        <v>0</v>
      </c>
      <c r="G2233" s="4">
        <v>0.45454545454545453</v>
      </c>
      <c r="H2233" s="4">
        <v>0</v>
      </c>
      <c r="I2233" s="4">
        <v>0.54545454545454541</v>
      </c>
    </row>
    <row r="2234" spans="1:9" x14ac:dyDescent="0.3">
      <c r="A2234" s="2">
        <v>76059574</v>
      </c>
      <c r="B2234" s="4">
        <v>0</v>
      </c>
      <c r="C2234" s="4">
        <v>0.54545454545454541</v>
      </c>
      <c r="D2234" s="4">
        <v>0.18181818181818182</v>
      </c>
      <c r="E2234" s="4">
        <v>0</v>
      </c>
      <c r="F2234" s="4">
        <v>9.0909090909090912E-2</v>
      </c>
      <c r="G2234" s="4">
        <v>9.0909090909090912E-2</v>
      </c>
      <c r="H2234" s="4">
        <v>0</v>
      </c>
      <c r="I2234" s="4">
        <v>9.0909090909090912E-2</v>
      </c>
    </row>
    <row r="2235" spans="1:9" x14ac:dyDescent="0.3">
      <c r="A2235" s="2">
        <v>76133179</v>
      </c>
      <c r="B2235" s="4">
        <v>9.0909090909090912E-2</v>
      </c>
      <c r="C2235" s="4">
        <v>0.45454545454545453</v>
      </c>
      <c r="D2235" s="4">
        <v>0</v>
      </c>
      <c r="E2235" s="4">
        <v>9.0909090909090912E-2</v>
      </c>
      <c r="F2235" s="4">
        <v>0</v>
      </c>
      <c r="G2235" s="4">
        <v>0.27272727272727271</v>
      </c>
      <c r="H2235" s="4">
        <v>0</v>
      </c>
      <c r="I2235" s="4">
        <v>9.0909090909090912E-2</v>
      </c>
    </row>
    <row r="2236" spans="1:9" x14ac:dyDescent="0.3">
      <c r="A2236" s="2">
        <v>76039650</v>
      </c>
      <c r="B2236" s="4">
        <v>0</v>
      </c>
      <c r="C2236" s="4">
        <v>0.27272727272727271</v>
      </c>
      <c r="D2236" s="4">
        <v>0</v>
      </c>
      <c r="E2236" s="4">
        <v>0</v>
      </c>
      <c r="F2236" s="4">
        <v>9.0909090909090912E-2</v>
      </c>
      <c r="G2236" s="4">
        <v>0.27272727272727271</v>
      </c>
      <c r="H2236" s="4">
        <v>0</v>
      </c>
      <c r="I2236" s="4">
        <v>0.36363636363636365</v>
      </c>
    </row>
    <row r="2237" spans="1:9" x14ac:dyDescent="0.3">
      <c r="A2237" s="2">
        <v>76232128</v>
      </c>
      <c r="B2237" s="4">
        <v>0</v>
      </c>
      <c r="C2237" s="4">
        <v>0.63636363636363635</v>
      </c>
      <c r="D2237" s="4">
        <v>0</v>
      </c>
      <c r="E2237" s="4">
        <v>0</v>
      </c>
      <c r="F2237" s="4">
        <v>9.0909090909090912E-2</v>
      </c>
      <c r="G2237" s="4">
        <v>9.0909090909090912E-2</v>
      </c>
      <c r="H2237" s="4">
        <v>0</v>
      </c>
      <c r="I2237" s="4">
        <v>0.18181818181818182</v>
      </c>
    </row>
    <row r="2238" spans="1:9" x14ac:dyDescent="0.3">
      <c r="A2238" s="2">
        <v>76113795</v>
      </c>
      <c r="B2238" s="4">
        <v>0.90909090909090906</v>
      </c>
      <c r="C2238" s="4">
        <v>0</v>
      </c>
      <c r="D2238" s="4">
        <v>0</v>
      </c>
      <c r="E2238" s="4">
        <v>9.0909090909090912E-2</v>
      </c>
      <c r="F2238" s="4">
        <v>0</v>
      </c>
      <c r="G2238" s="4">
        <v>0</v>
      </c>
      <c r="H2238" s="4">
        <v>0</v>
      </c>
      <c r="I2238" s="4">
        <v>0</v>
      </c>
    </row>
    <row r="2239" spans="1:9" x14ac:dyDescent="0.3">
      <c r="A2239" s="2">
        <v>76173427</v>
      </c>
      <c r="B2239" s="4">
        <v>0</v>
      </c>
      <c r="C2239" s="4">
        <v>0.27272727272727271</v>
      </c>
      <c r="D2239" s="4">
        <v>9.0909090909090912E-2</v>
      </c>
      <c r="E2239" s="4">
        <v>0</v>
      </c>
      <c r="F2239" s="4">
        <v>0.18181818181818182</v>
      </c>
      <c r="G2239" s="4">
        <v>0.27272727272727271</v>
      </c>
      <c r="H2239" s="4">
        <v>0</v>
      </c>
      <c r="I2239" s="4">
        <v>0.18181818181818182</v>
      </c>
    </row>
    <row r="2240" spans="1:9" x14ac:dyDescent="0.3">
      <c r="A2240" s="2">
        <v>76172114</v>
      </c>
      <c r="B2240" s="4">
        <v>0</v>
      </c>
      <c r="C2240" s="4">
        <v>0.36363636363636365</v>
      </c>
      <c r="D2240" s="4">
        <v>0.27272727272727271</v>
      </c>
      <c r="E2240" s="4">
        <v>0</v>
      </c>
      <c r="F2240" s="4">
        <v>0.18181818181818182</v>
      </c>
      <c r="G2240" s="4">
        <v>0</v>
      </c>
      <c r="H2240" s="4">
        <v>0</v>
      </c>
      <c r="I2240" s="4">
        <v>0.18181818181818182</v>
      </c>
    </row>
    <row r="2241" spans="1:9" x14ac:dyDescent="0.3">
      <c r="A2241" s="2">
        <v>76115741</v>
      </c>
      <c r="B2241" s="4">
        <v>0</v>
      </c>
      <c r="C2241" s="4">
        <v>0</v>
      </c>
      <c r="D2241" s="4">
        <v>0</v>
      </c>
      <c r="E2241" s="4">
        <v>0</v>
      </c>
      <c r="F2241" s="4">
        <v>0</v>
      </c>
      <c r="G2241" s="4">
        <v>0.45454545454545453</v>
      </c>
      <c r="H2241" s="4">
        <v>0</v>
      </c>
      <c r="I2241" s="4">
        <v>0.54545454545454541</v>
      </c>
    </row>
    <row r="2242" spans="1:9" x14ac:dyDescent="0.3">
      <c r="A2242" s="2">
        <v>76076163</v>
      </c>
      <c r="B2242" s="4">
        <v>0</v>
      </c>
      <c r="C2242" s="4">
        <v>9.0909090909090912E-2</v>
      </c>
      <c r="D2242" s="4">
        <v>0</v>
      </c>
      <c r="E2242" s="4">
        <v>0</v>
      </c>
      <c r="F2242" s="4">
        <v>0</v>
      </c>
      <c r="G2242" s="4">
        <v>0.45454545454545453</v>
      </c>
      <c r="H2242" s="4">
        <v>0</v>
      </c>
      <c r="I2242" s="4">
        <v>0.45454545454545453</v>
      </c>
    </row>
    <row r="2243" spans="1:9" x14ac:dyDescent="0.3">
      <c r="A2243" s="2">
        <v>76234189</v>
      </c>
      <c r="B2243" s="4">
        <v>0</v>
      </c>
      <c r="C2243" s="4">
        <v>0.18181818181818182</v>
      </c>
      <c r="D2243" s="4">
        <v>0</v>
      </c>
      <c r="E2243" s="4">
        <v>0</v>
      </c>
      <c r="F2243" s="4">
        <v>0</v>
      </c>
      <c r="G2243" s="4">
        <v>0.36363636363636365</v>
      </c>
      <c r="H2243" s="4">
        <v>0</v>
      </c>
      <c r="I2243" s="4">
        <v>0.45454545454545453</v>
      </c>
    </row>
    <row r="2244" spans="1:9" x14ac:dyDescent="0.3">
      <c r="A2244" s="2">
        <v>76125948</v>
      </c>
      <c r="B2244" s="4">
        <v>0</v>
      </c>
      <c r="C2244" s="4">
        <v>0.18181818181818182</v>
      </c>
      <c r="D2244" s="4">
        <v>0.27272727272727271</v>
      </c>
      <c r="E2244" s="4">
        <v>0</v>
      </c>
      <c r="F2244" s="4">
        <v>0.54545454545454541</v>
      </c>
      <c r="G2244" s="4">
        <v>0</v>
      </c>
      <c r="H2244" s="4">
        <v>0</v>
      </c>
      <c r="I2244" s="4">
        <v>0</v>
      </c>
    </row>
    <row r="2245" spans="1:9" x14ac:dyDescent="0.3">
      <c r="A2245" s="2">
        <v>76049576</v>
      </c>
      <c r="B2245" s="4">
        <v>0</v>
      </c>
      <c r="C2245" s="4">
        <v>0.18181818181818182</v>
      </c>
      <c r="D2245" s="4">
        <v>0</v>
      </c>
      <c r="E2245" s="4">
        <v>0</v>
      </c>
      <c r="F2245" s="4">
        <v>0</v>
      </c>
      <c r="G2245" s="4">
        <v>0.45454545454545453</v>
      </c>
      <c r="H2245" s="4">
        <v>0</v>
      </c>
      <c r="I2245" s="4">
        <v>0.36363636363636365</v>
      </c>
    </row>
    <row r="2246" spans="1:9" x14ac:dyDescent="0.3">
      <c r="A2246" s="2">
        <v>76198469</v>
      </c>
      <c r="B2246" s="4">
        <v>0</v>
      </c>
      <c r="C2246" s="4">
        <v>0</v>
      </c>
      <c r="D2246" s="4">
        <v>0</v>
      </c>
      <c r="E2246" s="4">
        <v>0</v>
      </c>
      <c r="F2246" s="4">
        <v>0</v>
      </c>
      <c r="G2246" s="4">
        <v>0.18181818181818182</v>
      </c>
      <c r="H2246" s="4">
        <v>0</v>
      </c>
      <c r="I2246" s="4">
        <v>0.81818181818181823</v>
      </c>
    </row>
    <row r="2247" spans="1:9" x14ac:dyDescent="0.3">
      <c r="A2247" s="2">
        <v>76113854</v>
      </c>
      <c r="B2247" s="4">
        <v>0</v>
      </c>
      <c r="C2247" s="4">
        <v>9.0909090909090912E-2</v>
      </c>
      <c r="D2247" s="4">
        <v>0</v>
      </c>
      <c r="E2247" s="4">
        <v>0</v>
      </c>
      <c r="F2247" s="4">
        <v>0</v>
      </c>
      <c r="G2247" s="4">
        <v>0.54545454545454541</v>
      </c>
      <c r="H2247" s="4">
        <v>0</v>
      </c>
      <c r="I2247" s="4">
        <v>0.36363636363636365</v>
      </c>
    </row>
    <row r="2248" spans="1:9" x14ac:dyDescent="0.3">
      <c r="A2248" s="2">
        <v>76177844</v>
      </c>
      <c r="B2248" s="4">
        <v>0</v>
      </c>
      <c r="C2248" s="4">
        <v>0</v>
      </c>
      <c r="D2248" s="4">
        <v>9.0909090909090912E-2</v>
      </c>
      <c r="E2248" s="4">
        <v>0</v>
      </c>
      <c r="F2248" s="4">
        <v>0</v>
      </c>
      <c r="G2248" s="4">
        <v>0.54545454545454541</v>
      </c>
      <c r="H2248" s="4">
        <v>0</v>
      </c>
      <c r="I2248" s="4">
        <v>0.36363636363636365</v>
      </c>
    </row>
    <row r="2249" spans="1:9" x14ac:dyDescent="0.3">
      <c r="A2249" s="2">
        <v>76115208</v>
      </c>
      <c r="B2249" s="4">
        <v>0</v>
      </c>
      <c r="C2249" s="4">
        <v>0.63636363636363635</v>
      </c>
      <c r="D2249" s="4">
        <v>9.0909090909090912E-2</v>
      </c>
      <c r="E2249" s="4">
        <v>0</v>
      </c>
      <c r="F2249" s="4">
        <v>0</v>
      </c>
      <c r="G2249" s="4">
        <v>0.18181818181818182</v>
      </c>
      <c r="H2249" s="4">
        <v>0</v>
      </c>
      <c r="I2249" s="4">
        <v>9.0909090909090912E-2</v>
      </c>
    </row>
    <row r="2250" spans="1:9" x14ac:dyDescent="0.3">
      <c r="A2250" s="2">
        <v>76294425</v>
      </c>
      <c r="B2250" s="4">
        <v>0.72727272727272729</v>
      </c>
      <c r="C2250" s="4">
        <v>0</v>
      </c>
      <c r="D2250" s="4">
        <v>0</v>
      </c>
      <c r="E2250" s="4">
        <v>0.27272727272727271</v>
      </c>
      <c r="F2250" s="4">
        <v>0</v>
      </c>
      <c r="G2250" s="4">
        <v>0</v>
      </c>
      <c r="H2250" s="4">
        <v>0</v>
      </c>
      <c r="I2250" s="4">
        <v>0</v>
      </c>
    </row>
    <row r="2251" spans="1:9" x14ac:dyDescent="0.3">
      <c r="A2251" s="2">
        <v>76240601</v>
      </c>
      <c r="B2251" s="4">
        <v>0</v>
      </c>
      <c r="C2251" s="4">
        <v>0</v>
      </c>
      <c r="D2251" s="4">
        <v>0</v>
      </c>
      <c r="E2251" s="4">
        <v>0</v>
      </c>
      <c r="F2251" s="4">
        <v>0</v>
      </c>
      <c r="G2251" s="4">
        <v>0.45454545454545453</v>
      </c>
      <c r="H2251" s="4">
        <v>0</v>
      </c>
      <c r="I2251" s="4">
        <v>0.54545454545454541</v>
      </c>
    </row>
    <row r="2252" spans="1:9" x14ac:dyDescent="0.3">
      <c r="A2252" s="2">
        <v>76081958</v>
      </c>
      <c r="B2252" s="4">
        <v>0</v>
      </c>
      <c r="C2252" s="4">
        <v>0.63636363636363635</v>
      </c>
      <c r="D2252" s="4">
        <v>0</v>
      </c>
      <c r="E2252" s="4">
        <v>0</v>
      </c>
      <c r="F2252" s="4">
        <v>0.18181818181818182</v>
      </c>
      <c r="G2252" s="4">
        <v>9.0909090909090912E-2</v>
      </c>
      <c r="H2252" s="4">
        <v>0</v>
      </c>
      <c r="I2252" s="4">
        <v>9.0909090909090912E-2</v>
      </c>
    </row>
    <row r="2253" spans="1:9" x14ac:dyDescent="0.3">
      <c r="A2253" s="2">
        <v>76146400</v>
      </c>
      <c r="B2253" s="4">
        <v>0</v>
      </c>
      <c r="C2253" s="4">
        <v>0.18181818181818182</v>
      </c>
      <c r="D2253" s="4">
        <v>0.36363636363636365</v>
      </c>
      <c r="E2253" s="4">
        <v>0</v>
      </c>
      <c r="F2253" s="4">
        <v>0.45454545454545453</v>
      </c>
      <c r="G2253" s="4">
        <v>0</v>
      </c>
      <c r="H2253" s="4">
        <v>0</v>
      </c>
      <c r="I2253" s="4">
        <v>0</v>
      </c>
    </row>
    <row r="2254" spans="1:9" x14ac:dyDescent="0.3">
      <c r="A2254" s="2">
        <v>76302240</v>
      </c>
      <c r="B2254" s="4">
        <v>0</v>
      </c>
      <c r="C2254" s="4">
        <v>0.18181818181818182</v>
      </c>
      <c r="D2254" s="4">
        <v>0</v>
      </c>
      <c r="E2254" s="4">
        <v>0</v>
      </c>
      <c r="F2254" s="4">
        <v>9.0909090909090912E-2</v>
      </c>
      <c r="G2254" s="4">
        <v>0.36363636363636365</v>
      </c>
      <c r="H2254" s="4">
        <v>0</v>
      </c>
      <c r="I2254" s="4">
        <v>0.36363636363636365</v>
      </c>
    </row>
    <row r="2255" spans="1:9" x14ac:dyDescent="0.3">
      <c r="A2255" s="2">
        <v>76107545</v>
      </c>
      <c r="B2255" s="4">
        <v>0</v>
      </c>
      <c r="C2255" s="4">
        <v>0.27272727272727271</v>
      </c>
      <c r="D2255" s="4">
        <v>0</v>
      </c>
      <c r="E2255" s="4">
        <v>0</v>
      </c>
      <c r="F2255" s="4">
        <v>0</v>
      </c>
      <c r="G2255" s="4">
        <v>0.36363636363636365</v>
      </c>
      <c r="H2255" s="4">
        <v>0</v>
      </c>
      <c r="I2255" s="4">
        <v>0.36363636363636365</v>
      </c>
    </row>
    <row r="2256" spans="1:9" x14ac:dyDescent="0.3">
      <c r="A2256" s="2">
        <v>76303610</v>
      </c>
      <c r="B2256" s="4">
        <v>0</v>
      </c>
      <c r="C2256" s="4">
        <v>0.45454545454545453</v>
      </c>
      <c r="D2256" s="4">
        <v>0</v>
      </c>
      <c r="E2256" s="4">
        <v>0</v>
      </c>
      <c r="F2256" s="4">
        <v>0.54545454545454541</v>
      </c>
      <c r="G2256" s="4">
        <v>0</v>
      </c>
      <c r="H2256" s="4">
        <v>0</v>
      </c>
      <c r="I2256" s="4">
        <v>0</v>
      </c>
    </row>
    <row r="2257" spans="1:9" x14ac:dyDescent="0.3">
      <c r="A2257" s="2">
        <v>76108925</v>
      </c>
      <c r="B2257" s="4">
        <v>0</v>
      </c>
      <c r="C2257" s="4">
        <v>0.45454545454545453</v>
      </c>
      <c r="D2257" s="4">
        <v>0</v>
      </c>
      <c r="E2257" s="4">
        <v>0</v>
      </c>
      <c r="F2257" s="4">
        <v>0</v>
      </c>
      <c r="G2257" s="4">
        <v>0.45454545454545453</v>
      </c>
      <c r="H2257" s="4">
        <v>0</v>
      </c>
      <c r="I2257" s="4">
        <v>9.0909090909090912E-2</v>
      </c>
    </row>
    <row r="2258" spans="1:9" x14ac:dyDescent="0.3">
      <c r="A2258" s="2">
        <v>76310409</v>
      </c>
      <c r="B2258" s="4">
        <v>0</v>
      </c>
      <c r="C2258" s="4">
        <v>0</v>
      </c>
      <c r="D2258" s="4">
        <v>0.36363636363636365</v>
      </c>
      <c r="E2258" s="4">
        <v>0</v>
      </c>
      <c r="F2258" s="4">
        <v>0.36363636363636365</v>
      </c>
      <c r="G2258" s="4">
        <v>0.18181818181818182</v>
      </c>
      <c r="H2258" s="4">
        <v>0</v>
      </c>
      <c r="I2258" s="4">
        <v>9.0909090909090912E-2</v>
      </c>
    </row>
    <row r="2259" spans="1:9" x14ac:dyDescent="0.3">
      <c r="A2259" s="2">
        <v>76094305</v>
      </c>
      <c r="B2259" s="4">
        <v>9.0909090909090912E-2</v>
      </c>
      <c r="C2259" s="4">
        <v>0.90909090909090906</v>
      </c>
      <c r="D2259" s="4">
        <v>0</v>
      </c>
      <c r="E2259" s="4">
        <v>0</v>
      </c>
      <c r="F2259" s="4">
        <v>0</v>
      </c>
      <c r="G2259" s="4">
        <v>0</v>
      </c>
      <c r="H2259" s="4">
        <v>0</v>
      </c>
      <c r="I2259" s="4">
        <v>0</v>
      </c>
    </row>
    <row r="2260" spans="1:9" x14ac:dyDescent="0.3">
      <c r="A2260" s="2">
        <v>76313280</v>
      </c>
      <c r="B2260" s="4">
        <v>1</v>
      </c>
      <c r="C2260" s="4">
        <v>0</v>
      </c>
      <c r="D2260" s="4">
        <v>0</v>
      </c>
      <c r="E2260" s="4">
        <v>0</v>
      </c>
      <c r="F2260" s="4">
        <v>0</v>
      </c>
      <c r="G2260" s="4">
        <v>0</v>
      </c>
      <c r="H2260" s="4">
        <v>0</v>
      </c>
      <c r="I2260" s="4">
        <v>0</v>
      </c>
    </row>
    <row r="2261" spans="1:9" x14ac:dyDescent="0.3">
      <c r="A2261" s="2">
        <v>76244742</v>
      </c>
      <c r="B2261" s="4">
        <v>0</v>
      </c>
      <c r="C2261" s="4">
        <v>9.0909090909090912E-2</v>
      </c>
      <c r="D2261" s="4">
        <v>0</v>
      </c>
      <c r="E2261" s="4">
        <v>0</v>
      </c>
      <c r="F2261" s="4">
        <v>0</v>
      </c>
      <c r="G2261" s="4">
        <v>0.45454545454545453</v>
      </c>
      <c r="H2261" s="4">
        <v>0</v>
      </c>
      <c r="I2261" s="4">
        <v>0.45454545454545453</v>
      </c>
    </row>
    <row r="2262" spans="1:9" x14ac:dyDescent="0.3">
      <c r="A2262" s="2">
        <v>76162584</v>
      </c>
      <c r="B2262" s="4">
        <v>0</v>
      </c>
      <c r="C2262" s="4">
        <v>0.72727272727272729</v>
      </c>
      <c r="D2262" s="4">
        <v>0.27272727272727271</v>
      </c>
      <c r="E2262" s="4">
        <v>0</v>
      </c>
      <c r="F2262" s="4">
        <v>0</v>
      </c>
      <c r="G2262" s="4">
        <v>0</v>
      </c>
      <c r="H2262" s="4">
        <v>0</v>
      </c>
      <c r="I2262" s="4">
        <v>0</v>
      </c>
    </row>
    <row r="2263" spans="1:9" x14ac:dyDescent="0.3">
      <c r="A2263" s="2">
        <v>76149976</v>
      </c>
      <c r="B2263" s="4">
        <v>0</v>
      </c>
      <c r="C2263" s="4">
        <v>9.0909090909090912E-2</v>
      </c>
      <c r="D2263" s="4">
        <v>0</v>
      </c>
      <c r="E2263" s="4">
        <v>0</v>
      </c>
      <c r="F2263" s="4">
        <v>0</v>
      </c>
      <c r="G2263" s="4">
        <v>0.45454545454545453</v>
      </c>
      <c r="H2263" s="4">
        <v>0</v>
      </c>
      <c r="I2263" s="4">
        <v>0.45454545454545453</v>
      </c>
    </row>
    <row r="2264" spans="1:9" x14ac:dyDescent="0.3">
      <c r="A2264" s="2">
        <v>76330341</v>
      </c>
      <c r="B2264" s="4">
        <v>0</v>
      </c>
      <c r="C2264" s="4">
        <v>0</v>
      </c>
      <c r="D2264" s="4">
        <v>0</v>
      </c>
      <c r="E2264" s="4">
        <v>0</v>
      </c>
      <c r="F2264" s="4">
        <v>0</v>
      </c>
      <c r="G2264" s="4">
        <v>0.72727272727272729</v>
      </c>
      <c r="H2264" s="4">
        <v>0</v>
      </c>
      <c r="I2264" s="4">
        <v>0.27272727272727271</v>
      </c>
    </row>
    <row r="2265" spans="1:9" x14ac:dyDescent="0.3">
      <c r="A2265" s="2">
        <v>76252201</v>
      </c>
      <c r="B2265" s="4">
        <v>0</v>
      </c>
      <c r="C2265" s="4">
        <v>0</v>
      </c>
      <c r="D2265" s="4">
        <v>0</v>
      </c>
      <c r="E2265" s="4">
        <v>0</v>
      </c>
      <c r="F2265" s="4">
        <v>0</v>
      </c>
      <c r="G2265" s="4">
        <v>0.54545454545454541</v>
      </c>
      <c r="H2265" s="4">
        <v>0</v>
      </c>
      <c r="I2265" s="4">
        <v>0.45454545454545453</v>
      </c>
    </row>
    <row r="2266" spans="1:9" x14ac:dyDescent="0.3">
      <c r="A2266" s="2">
        <v>76127226</v>
      </c>
      <c r="B2266" s="4">
        <v>0</v>
      </c>
      <c r="C2266" s="4">
        <v>0.81818181818181823</v>
      </c>
      <c r="D2266" s="4">
        <v>0.18181818181818182</v>
      </c>
      <c r="E2266" s="4">
        <v>0</v>
      </c>
      <c r="F2266" s="4">
        <v>0</v>
      </c>
      <c r="G2266" s="4">
        <v>0</v>
      </c>
      <c r="H2266" s="4">
        <v>0</v>
      </c>
      <c r="I2266" s="4">
        <v>0</v>
      </c>
    </row>
    <row r="2267" spans="1:9" x14ac:dyDescent="0.3">
      <c r="A2267" s="2">
        <v>76065079</v>
      </c>
      <c r="B2267" s="4">
        <v>0</v>
      </c>
      <c r="C2267" s="4">
        <v>0</v>
      </c>
      <c r="D2267" s="4">
        <v>0</v>
      </c>
      <c r="E2267" s="4">
        <v>0</v>
      </c>
      <c r="F2267" s="4">
        <v>0</v>
      </c>
      <c r="G2267" s="4">
        <v>0.72727272727272729</v>
      </c>
      <c r="H2267" s="4">
        <v>0</v>
      </c>
      <c r="I2267" s="4">
        <v>0.27272727272727271</v>
      </c>
    </row>
    <row r="2268" spans="1:9" x14ac:dyDescent="0.3">
      <c r="A2268" s="2">
        <v>76166332</v>
      </c>
      <c r="B2268" s="4">
        <v>0</v>
      </c>
      <c r="C2268" s="4">
        <v>0.63636363636363635</v>
      </c>
      <c r="D2268" s="4">
        <v>0.18181818181818182</v>
      </c>
      <c r="E2268" s="4">
        <v>0</v>
      </c>
      <c r="F2268" s="4">
        <v>0</v>
      </c>
      <c r="G2268" s="4">
        <v>9.0909090909090912E-2</v>
      </c>
      <c r="H2268" s="4">
        <v>0</v>
      </c>
      <c r="I2268" s="4">
        <v>9.0909090909090912E-2</v>
      </c>
    </row>
    <row r="2269" spans="1:9" x14ac:dyDescent="0.3">
      <c r="A2269" s="2">
        <v>76029144</v>
      </c>
      <c r="B2269" s="4">
        <v>0</v>
      </c>
      <c r="C2269" s="4">
        <v>0.72727272727272729</v>
      </c>
      <c r="D2269" s="4">
        <v>0</v>
      </c>
      <c r="E2269" s="4">
        <v>0</v>
      </c>
      <c r="F2269" s="4">
        <v>0</v>
      </c>
      <c r="G2269" s="4">
        <v>9.0909090909090912E-2</v>
      </c>
      <c r="H2269" s="4">
        <v>0</v>
      </c>
      <c r="I2269" s="4">
        <v>0.18181818181818182</v>
      </c>
    </row>
    <row r="2270" spans="1:9" x14ac:dyDescent="0.3">
      <c r="A2270" s="2">
        <v>76105636</v>
      </c>
      <c r="B2270" s="4">
        <v>0</v>
      </c>
      <c r="C2270" s="4">
        <v>0.63636363636363635</v>
      </c>
      <c r="D2270" s="4">
        <v>9.0909090909090912E-2</v>
      </c>
      <c r="E2270" s="4">
        <v>0</v>
      </c>
      <c r="F2270" s="4">
        <v>0.27272727272727271</v>
      </c>
      <c r="G2270" s="4">
        <v>0</v>
      </c>
      <c r="H2270" s="4">
        <v>0</v>
      </c>
      <c r="I2270" s="4">
        <v>0</v>
      </c>
    </row>
    <row r="2271" spans="1:9" x14ac:dyDescent="0.3">
      <c r="A2271" s="2">
        <v>76174220</v>
      </c>
      <c r="B2271" s="4">
        <v>0</v>
      </c>
      <c r="C2271" s="4">
        <v>0</v>
      </c>
      <c r="D2271" s="4">
        <v>0</v>
      </c>
      <c r="E2271" s="4">
        <v>0</v>
      </c>
      <c r="F2271" s="4">
        <v>0</v>
      </c>
      <c r="G2271" s="4">
        <v>0.54545454545454541</v>
      </c>
      <c r="H2271" s="4">
        <v>0</v>
      </c>
      <c r="I2271" s="4">
        <v>0.45454545454545453</v>
      </c>
    </row>
    <row r="2272" spans="1:9" x14ac:dyDescent="0.3">
      <c r="A2272" s="2">
        <v>76128282</v>
      </c>
      <c r="B2272" s="4">
        <v>0</v>
      </c>
      <c r="C2272" s="4">
        <v>0.18181818181818182</v>
      </c>
      <c r="D2272" s="4">
        <v>0</v>
      </c>
      <c r="E2272" s="4">
        <v>9.0909090909090912E-2</v>
      </c>
      <c r="F2272" s="4">
        <v>0</v>
      </c>
      <c r="G2272" s="4">
        <v>0.36363636363636365</v>
      </c>
      <c r="H2272" s="4">
        <v>0</v>
      </c>
      <c r="I2272" s="4">
        <v>0.36363636363636365</v>
      </c>
    </row>
    <row r="2273" spans="1:9" x14ac:dyDescent="0.3">
      <c r="A2273" s="2">
        <v>76358067</v>
      </c>
      <c r="B2273" s="4">
        <v>9.0909090909090912E-2</v>
      </c>
      <c r="C2273" s="4">
        <v>0.27272727272727271</v>
      </c>
      <c r="D2273" s="4">
        <v>0</v>
      </c>
      <c r="E2273" s="4">
        <v>0.18181818181818182</v>
      </c>
      <c r="F2273" s="4">
        <v>0</v>
      </c>
      <c r="G2273" s="4">
        <v>0.18181818181818182</v>
      </c>
      <c r="H2273" s="4">
        <v>0</v>
      </c>
      <c r="I2273" s="4">
        <v>0.27272727272727271</v>
      </c>
    </row>
    <row r="2274" spans="1:9" x14ac:dyDescent="0.3">
      <c r="A2274" s="2">
        <v>76166852</v>
      </c>
      <c r="B2274" s="4">
        <v>0</v>
      </c>
      <c r="C2274" s="4">
        <v>0.27272727272727271</v>
      </c>
      <c r="D2274" s="4">
        <v>0</v>
      </c>
      <c r="E2274" s="4">
        <v>0</v>
      </c>
      <c r="F2274" s="4">
        <v>0.27272727272727271</v>
      </c>
      <c r="G2274" s="4">
        <v>0.18181818181818182</v>
      </c>
      <c r="H2274" s="4">
        <v>0</v>
      </c>
      <c r="I2274" s="4">
        <v>0.27272727272727271</v>
      </c>
    </row>
    <row r="2275" spans="1:9" x14ac:dyDescent="0.3">
      <c r="A2275" s="2">
        <v>76150498</v>
      </c>
      <c r="B2275" s="4">
        <v>0</v>
      </c>
      <c r="C2275" s="4">
        <v>0.45454545454545453</v>
      </c>
      <c r="D2275" s="4">
        <v>0.18181818181818182</v>
      </c>
      <c r="E2275" s="4">
        <v>0</v>
      </c>
      <c r="F2275" s="4">
        <v>0</v>
      </c>
      <c r="G2275" s="4">
        <v>0.18181818181818182</v>
      </c>
      <c r="H2275" s="4">
        <v>0</v>
      </c>
      <c r="I2275" s="4">
        <v>0.18181818181818182</v>
      </c>
    </row>
    <row r="2276" spans="1:9" x14ac:dyDescent="0.3">
      <c r="A2276" s="2">
        <v>76140495</v>
      </c>
      <c r="B2276" s="4">
        <v>0</v>
      </c>
      <c r="C2276" s="4">
        <v>0.90909090909090906</v>
      </c>
      <c r="D2276" s="4">
        <v>9.0909090909090912E-2</v>
      </c>
      <c r="E2276" s="4">
        <v>0</v>
      </c>
      <c r="F2276" s="4">
        <v>0</v>
      </c>
      <c r="G2276" s="4">
        <v>0</v>
      </c>
      <c r="H2276" s="4">
        <v>0</v>
      </c>
      <c r="I2276" s="4">
        <v>0</v>
      </c>
    </row>
    <row r="2277" spans="1:9" x14ac:dyDescent="0.3">
      <c r="A2277" s="2">
        <v>76150667</v>
      </c>
      <c r="B2277" s="4">
        <v>0</v>
      </c>
      <c r="C2277" s="4">
        <v>0.63636363636363635</v>
      </c>
      <c r="D2277" s="4">
        <v>0.18181818181818182</v>
      </c>
      <c r="E2277" s="4">
        <v>0</v>
      </c>
      <c r="F2277" s="4">
        <v>9.0909090909090912E-2</v>
      </c>
      <c r="G2277" s="4">
        <v>0</v>
      </c>
      <c r="H2277" s="4">
        <v>0</v>
      </c>
      <c r="I2277" s="4">
        <v>9.0909090909090912E-2</v>
      </c>
    </row>
    <row r="2278" spans="1:9" x14ac:dyDescent="0.3">
      <c r="A2278" s="2">
        <v>76268546</v>
      </c>
      <c r="B2278" s="4">
        <v>0</v>
      </c>
      <c r="C2278" s="4">
        <v>0</v>
      </c>
      <c r="D2278" s="4">
        <v>0</v>
      </c>
      <c r="E2278" s="4">
        <v>0</v>
      </c>
      <c r="F2278" s="4">
        <v>0</v>
      </c>
      <c r="G2278" s="4">
        <v>0.63636363636363635</v>
      </c>
      <c r="H2278" s="4">
        <v>0</v>
      </c>
      <c r="I2278" s="4">
        <v>0.36363636363636365</v>
      </c>
    </row>
    <row r="2279" spans="1:9" x14ac:dyDescent="0.3">
      <c r="A2279" s="2">
        <v>76193411</v>
      </c>
      <c r="B2279" s="4">
        <v>0</v>
      </c>
      <c r="C2279" s="4">
        <v>9.0909090909090912E-2</v>
      </c>
      <c r="D2279" s="4">
        <v>0</v>
      </c>
      <c r="E2279" s="4">
        <v>0</v>
      </c>
      <c r="F2279" s="4">
        <v>0</v>
      </c>
      <c r="G2279" s="4">
        <v>0.54545454545454541</v>
      </c>
      <c r="H2279" s="4">
        <v>0</v>
      </c>
      <c r="I2279" s="4">
        <v>0.36363636363636365</v>
      </c>
    </row>
    <row r="2280" spans="1:9" x14ac:dyDescent="0.3">
      <c r="A2280" s="2">
        <v>69081400</v>
      </c>
      <c r="B2280" s="4">
        <v>0.27272727272727271</v>
      </c>
      <c r="C2280" s="4">
        <v>0.45454545454545453</v>
      </c>
      <c r="D2280" s="4">
        <v>0</v>
      </c>
      <c r="E2280" s="4">
        <v>0.27272727272727271</v>
      </c>
      <c r="F2280" s="4">
        <v>0</v>
      </c>
      <c r="G2280" s="4">
        <v>0</v>
      </c>
      <c r="H2280" s="4">
        <v>0</v>
      </c>
      <c r="I2280" s="4">
        <v>0</v>
      </c>
    </row>
    <row r="2281" spans="1:9" x14ac:dyDescent="0.3">
      <c r="A2281" s="2">
        <v>69100400</v>
      </c>
      <c r="B2281" s="4">
        <v>0.36363636363636365</v>
      </c>
      <c r="C2281" s="4">
        <v>0.27272727272727271</v>
      </c>
      <c r="D2281" s="4">
        <v>0</v>
      </c>
      <c r="E2281" s="4">
        <v>0.36363636363636365</v>
      </c>
      <c r="F2281" s="4">
        <v>0</v>
      </c>
      <c r="G2281" s="4">
        <v>0</v>
      </c>
      <c r="H2281" s="4">
        <v>0</v>
      </c>
      <c r="I2281" s="4">
        <v>0</v>
      </c>
    </row>
    <row r="2282" spans="1:9" x14ac:dyDescent="0.3">
      <c r="A2282" s="2">
        <v>14543490</v>
      </c>
      <c r="B2282" s="4">
        <v>0</v>
      </c>
      <c r="C2282" s="4">
        <v>0.36363636363636365</v>
      </c>
      <c r="D2282" s="4">
        <v>9.0909090909090912E-2</v>
      </c>
      <c r="E2282" s="4">
        <v>0</v>
      </c>
      <c r="F2282" s="4">
        <v>0</v>
      </c>
      <c r="G2282" s="4">
        <v>9.0909090909090912E-2</v>
      </c>
      <c r="H2282" s="4">
        <v>0</v>
      </c>
      <c r="I2282" s="4">
        <v>0.45454545454545453</v>
      </c>
    </row>
    <row r="2283" spans="1:9" x14ac:dyDescent="0.3">
      <c r="A2283" s="2">
        <v>61106000</v>
      </c>
      <c r="B2283" s="4">
        <v>0</v>
      </c>
      <c r="C2283" s="4">
        <v>0.63636363636363635</v>
      </c>
      <c r="D2283" s="4">
        <v>0</v>
      </c>
      <c r="E2283" s="4">
        <v>0.36363636363636365</v>
      </c>
      <c r="F2283" s="4">
        <v>0</v>
      </c>
      <c r="G2283" s="4">
        <v>0</v>
      </c>
      <c r="H2283" s="4">
        <v>0</v>
      </c>
      <c r="I2283" s="4">
        <v>0</v>
      </c>
    </row>
    <row r="2284" spans="1:9" x14ac:dyDescent="0.3">
      <c r="A2284" s="2">
        <v>15016750</v>
      </c>
      <c r="B2284" s="4">
        <v>0</v>
      </c>
      <c r="C2284" s="4">
        <v>0</v>
      </c>
      <c r="D2284" s="4">
        <v>0</v>
      </c>
      <c r="E2284" s="4">
        <v>0</v>
      </c>
      <c r="F2284" s="4">
        <v>0</v>
      </c>
      <c r="G2284" s="4">
        <v>0.54545454545454541</v>
      </c>
      <c r="H2284" s="4">
        <v>0</v>
      </c>
      <c r="I2284" s="4">
        <v>0.45454545454545453</v>
      </c>
    </row>
    <row r="2285" spans="1:9" x14ac:dyDescent="0.3">
      <c r="A2285" s="2">
        <v>15363999</v>
      </c>
      <c r="B2285" s="4">
        <v>0</v>
      </c>
      <c r="C2285" s="4">
        <v>0.54545454545454541</v>
      </c>
      <c r="D2285" s="4">
        <v>9.0909090909090912E-2</v>
      </c>
      <c r="E2285" s="4">
        <v>0</v>
      </c>
      <c r="F2285" s="4">
        <v>0.18181818181818182</v>
      </c>
      <c r="G2285" s="4">
        <v>9.0909090909090912E-2</v>
      </c>
      <c r="H2285" s="4">
        <v>0</v>
      </c>
      <c r="I2285" s="4">
        <v>9.0909090909090912E-2</v>
      </c>
    </row>
    <row r="2286" spans="1:9" x14ac:dyDescent="0.3">
      <c r="A2286" s="2">
        <v>14541190</v>
      </c>
      <c r="B2286" s="4">
        <v>0</v>
      </c>
      <c r="C2286" s="4">
        <v>0</v>
      </c>
      <c r="D2286" s="4">
        <v>0</v>
      </c>
      <c r="E2286" s="4">
        <v>0</v>
      </c>
      <c r="F2286" s="4">
        <v>0</v>
      </c>
      <c r="G2286" s="4">
        <v>0.63636363636363635</v>
      </c>
      <c r="H2286" s="4">
        <v>0</v>
      </c>
      <c r="I2286" s="4">
        <v>0.36363636363636365</v>
      </c>
    </row>
    <row r="2287" spans="1:9" x14ac:dyDescent="0.3">
      <c r="A2287" s="2">
        <v>69140500</v>
      </c>
      <c r="B2287" s="4">
        <v>0</v>
      </c>
      <c r="C2287" s="4">
        <v>0.63636363636363635</v>
      </c>
      <c r="D2287" s="4">
        <v>0</v>
      </c>
      <c r="E2287" s="4">
        <v>0.36363636363636365</v>
      </c>
      <c r="F2287" s="4">
        <v>0</v>
      </c>
      <c r="G2287" s="4">
        <v>0</v>
      </c>
      <c r="H2287" s="4">
        <v>0</v>
      </c>
      <c r="I2287" s="4">
        <v>0</v>
      </c>
    </row>
    <row r="2288" spans="1:9" x14ac:dyDescent="0.3">
      <c r="A2288" s="2">
        <v>15157614</v>
      </c>
      <c r="B2288" s="4">
        <v>0</v>
      </c>
      <c r="C2288" s="4">
        <v>0.54545454545454541</v>
      </c>
      <c r="D2288" s="4">
        <v>0</v>
      </c>
      <c r="E2288" s="4">
        <v>0</v>
      </c>
      <c r="F2288" s="4">
        <v>0.45454545454545453</v>
      </c>
      <c r="G2288" s="4">
        <v>0</v>
      </c>
      <c r="H2288" s="4">
        <v>0</v>
      </c>
      <c r="I2288" s="4">
        <v>0</v>
      </c>
    </row>
    <row r="2289" spans="1:9" x14ac:dyDescent="0.3">
      <c r="A2289" s="2">
        <v>61601000</v>
      </c>
      <c r="B2289" s="4">
        <v>0</v>
      </c>
      <c r="C2289" s="4">
        <v>0.36363636363636365</v>
      </c>
      <c r="D2289" s="4">
        <v>9.0909090909090912E-2</v>
      </c>
      <c r="E2289" s="4">
        <v>0.54545454545454541</v>
      </c>
      <c r="F2289" s="4">
        <v>0</v>
      </c>
      <c r="G2289" s="4">
        <v>0</v>
      </c>
      <c r="H2289" s="4">
        <v>0</v>
      </c>
      <c r="I2289" s="4">
        <v>0</v>
      </c>
    </row>
    <row r="2290" spans="1:9" x14ac:dyDescent="0.3">
      <c r="A2290" s="2">
        <v>76010151</v>
      </c>
      <c r="B2290" s="4">
        <v>9.0909090909090912E-2</v>
      </c>
      <c r="C2290" s="4">
        <v>0.81818181818181823</v>
      </c>
      <c r="D2290" s="4">
        <v>9.0909090909090912E-2</v>
      </c>
      <c r="E2290" s="4">
        <v>0</v>
      </c>
      <c r="F2290" s="4">
        <v>0</v>
      </c>
      <c r="G2290" s="4">
        <v>0</v>
      </c>
      <c r="H2290" s="4">
        <v>0</v>
      </c>
      <c r="I2290" s="4">
        <v>0</v>
      </c>
    </row>
    <row r="2291" spans="1:9" x14ac:dyDescent="0.3">
      <c r="A2291" s="2">
        <v>76013283</v>
      </c>
      <c r="B2291" s="4">
        <v>0</v>
      </c>
      <c r="C2291" s="4">
        <v>9.0909090909090912E-2</v>
      </c>
      <c r="D2291" s="4">
        <v>0</v>
      </c>
      <c r="E2291" s="4">
        <v>0</v>
      </c>
      <c r="F2291" s="4">
        <v>9.0909090909090912E-2</v>
      </c>
      <c r="G2291" s="4">
        <v>0.36363636363636365</v>
      </c>
      <c r="H2291" s="4">
        <v>0</v>
      </c>
      <c r="I2291" s="4">
        <v>0.45454545454545453</v>
      </c>
    </row>
    <row r="2292" spans="1:9" x14ac:dyDescent="0.3">
      <c r="A2292" s="2">
        <v>69200500</v>
      </c>
      <c r="B2292" s="4">
        <v>0.18181818181818182</v>
      </c>
      <c r="C2292" s="4">
        <v>0.63636363636363635</v>
      </c>
      <c r="D2292" s="4">
        <v>0</v>
      </c>
      <c r="E2292" s="4">
        <v>0.18181818181818182</v>
      </c>
      <c r="F2292" s="4">
        <v>0</v>
      </c>
      <c r="G2292" s="4">
        <v>0</v>
      </c>
      <c r="H2292" s="4">
        <v>0</v>
      </c>
      <c r="I2292" s="4">
        <v>0</v>
      </c>
    </row>
    <row r="2293" spans="1:9" x14ac:dyDescent="0.3">
      <c r="A2293" s="2">
        <v>14387049</v>
      </c>
      <c r="B2293" s="4">
        <v>0</v>
      </c>
      <c r="C2293" s="4">
        <v>0</v>
      </c>
      <c r="D2293" s="4">
        <v>0</v>
      </c>
      <c r="E2293" s="4">
        <v>0</v>
      </c>
      <c r="F2293" s="4">
        <v>0</v>
      </c>
      <c r="G2293" s="4">
        <v>0.63636363636363635</v>
      </c>
      <c r="H2293" s="4">
        <v>0</v>
      </c>
      <c r="I2293" s="4">
        <v>0.36363636363636365</v>
      </c>
    </row>
    <row r="2294" spans="1:9" x14ac:dyDescent="0.3">
      <c r="A2294" s="2">
        <v>21981927</v>
      </c>
      <c r="B2294" s="4">
        <v>0</v>
      </c>
      <c r="C2294" s="4">
        <v>0</v>
      </c>
      <c r="D2294" s="4">
        <v>0</v>
      </c>
      <c r="E2294" s="4">
        <v>0</v>
      </c>
      <c r="F2294" s="4">
        <v>0</v>
      </c>
      <c r="G2294" s="4">
        <v>0.54545454545454541</v>
      </c>
      <c r="H2294" s="4">
        <v>0</v>
      </c>
      <c r="I2294" s="4">
        <v>0.45454545454545453</v>
      </c>
    </row>
    <row r="2295" spans="1:9" x14ac:dyDescent="0.3">
      <c r="A2295" s="2">
        <v>69150500</v>
      </c>
      <c r="B2295" s="4">
        <v>9.0909090909090912E-2</v>
      </c>
      <c r="C2295" s="4">
        <v>0.81818181818181823</v>
      </c>
      <c r="D2295" s="4">
        <v>9.0909090909090912E-2</v>
      </c>
      <c r="E2295" s="4">
        <v>0</v>
      </c>
      <c r="F2295" s="4">
        <v>0</v>
      </c>
      <c r="G2295" s="4">
        <v>0</v>
      </c>
      <c r="H2295" s="4">
        <v>0</v>
      </c>
      <c r="I2295" s="4">
        <v>0</v>
      </c>
    </row>
    <row r="2296" spans="1:9" x14ac:dyDescent="0.3">
      <c r="A2296" s="2">
        <v>16123182</v>
      </c>
      <c r="B2296" s="4">
        <v>0</v>
      </c>
      <c r="C2296" s="4">
        <v>0.63636363636363635</v>
      </c>
      <c r="D2296" s="4">
        <v>0</v>
      </c>
      <c r="E2296" s="4">
        <v>0</v>
      </c>
      <c r="F2296" s="4">
        <v>0</v>
      </c>
      <c r="G2296" s="4">
        <v>0.18181818181818182</v>
      </c>
      <c r="H2296" s="4">
        <v>0</v>
      </c>
      <c r="I2296" s="4">
        <v>0.18181818181818182</v>
      </c>
    </row>
    <row r="2297" spans="1:9" x14ac:dyDescent="0.3">
      <c r="A2297" s="2">
        <v>76010900</v>
      </c>
      <c r="B2297" s="4">
        <v>0</v>
      </c>
      <c r="C2297" s="4">
        <v>0.54545454545454541</v>
      </c>
      <c r="D2297" s="4">
        <v>0.27272727272727271</v>
      </c>
      <c r="E2297" s="4">
        <v>0</v>
      </c>
      <c r="F2297" s="4">
        <v>0.18181818181818182</v>
      </c>
      <c r="G2297" s="4">
        <v>0</v>
      </c>
      <c r="H2297" s="4">
        <v>0</v>
      </c>
      <c r="I2297" s="4">
        <v>0</v>
      </c>
    </row>
    <row r="2298" spans="1:9" x14ac:dyDescent="0.3">
      <c r="A2298" s="2">
        <v>14545990</v>
      </c>
      <c r="B2298" s="4">
        <v>1</v>
      </c>
      <c r="C2298" s="4">
        <v>0</v>
      </c>
      <c r="D2298" s="4">
        <v>0</v>
      </c>
      <c r="E2298" s="4">
        <v>0</v>
      </c>
      <c r="F2298" s="4">
        <v>0</v>
      </c>
      <c r="G2298" s="4">
        <v>0</v>
      </c>
      <c r="H2298" s="4">
        <v>0</v>
      </c>
      <c r="I2298" s="4">
        <v>0</v>
      </c>
    </row>
    <row r="2299" spans="1:9" x14ac:dyDescent="0.3">
      <c r="A2299" s="2">
        <v>17236621</v>
      </c>
      <c r="B2299" s="4">
        <v>9.0909090909090912E-2</v>
      </c>
      <c r="C2299" s="4">
        <v>0</v>
      </c>
      <c r="D2299" s="4">
        <v>0</v>
      </c>
      <c r="E2299" s="4">
        <v>0</v>
      </c>
      <c r="F2299" s="4">
        <v>0</v>
      </c>
      <c r="G2299" s="4">
        <v>0.45454545454545453</v>
      </c>
      <c r="H2299" s="4">
        <v>0</v>
      </c>
      <c r="I2299" s="4">
        <v>0.45454545454545453</v>
      </c>
    </row>
    <row r="2300" spans="1:9" x14ac:dyDescent="0.3">
      <c r="A2300" s="2">
        <v>76003181</v>
      </c>
      <c r="B2300" s="4">
        <v>0</v>
      </c>
      <c r="C2300" s="4">
        <v>0.18181818181818182</v>
      </c>
      <c r="D2300" s="4">
        <v>0.18181818181818182</v>
      </c>
      <c r="E2300" s="4">
        <v>0</v>
      </c>
      <c r="F2300" s="4">
        <v>0</v>
      </c>
      <c r="G2300" s="4">
        <v>0.45454545454545453</v>
      </c>
      <c r="H2300" s="4">
        <v>0</v>
      </c>
      <c r="I2300" s="4">
        <v>0.18181818181818182</v>
      </c>
    </row>
    <row r="2301" spans="1:9" x14ac:dyDescent="0.3">
      <c r="A2301" s="2">
        <v>69061300</v>
      </c>
      <c r="B2301" s="4">
        <v>0.27272727272727271</v>
      </c>
      <c r="C2301" s="4">
        <v>0.54545454545454541</v>
      </c>
      <c r="D2301" s="4">
        <v>0</v>
      </c>
      <c r="E2301" s="4">
        <v>0.18181818181818182</v>
      </c>
      <c r="F2301" s="4">
        <v>0</v>
      </c>
      <c r="G2301" s="4">
        <v>0</v>
      </c>
      <c r="H2301" s="4">
        <v>0</v>
      </c>
      <c r="I2301" s="4">
        <v>0</v>
      </c>
    </row>
    <row r="2302" spans="1:9" x14ac:dyDescent="0.3">
      <c r="A2302" s="2">
        <v>15090521</v>
      </c>
      <c r="B2302" s="4">
        <v>0</v>
      </c>
      <c r="C2302" s="4">
        <v>0.18181818181818182</v>
      </c>
      <c r="D2302" s="4">
        <v>0</v>
      </c>
      <c r="E2302" s="4">
        <v>0</v>
      </c>
      <c r="F2302" s="4">
        <v>0.36363636363636365</v>
      </c>
      <c r="G2302" s="4">
        <v>0.27272727272727271</v>
      </c>
      <c r="H2302" s="4">
        <v>0</v>
      </c>
      <c r="I2302" s="4">
        <v>0.18181818181818182</v>
      </c>
    </row>
    <row r="2303" spans="1:9" x14ac:dyDescent="0.3">
      <c r="A2303" s="2">
        <v>15515629</v>
      </c>
      <c r="B2303" s="4">
        <v>0</v>
      </c>
      <c r="C2303" s="4">
        <v>0.54545454545454541</v>
      </c>
      <c r="D2303" s="4">
        <v>0</v>
      </c>
      <c r="E2303" s="4">
        <v>0</v>
      </c>
      <c r="F2303" s="4">
        <v>0.27272727272727271</v>
      </c>
      <c r="G2303" s="4">
        <v>0</v>
      </c>
      <c r="H2303" s="4">
        <v>0</v>
      </c>
      <c r="I2303" s="4">
        <v>0.18181818181818182</v>
      </c>
    </row>
    <row r="2304" spans="1:9" x14ac:dyDescent="0.3">
      <c r="A2304" s="2">
        <v>15723484</v>
      </c>
      <c r="B2304" s="4">
        <v>0</v>
      </c>
      <c r="C2304" s="4">
        <v>9.0909090909090912E-2</v>
      </c>
      <c r="D2304" s="4">
        <v>0</v>
      </c>
      <c r="E2304" s="4">
        <v>0</v>
      </c>
      <c r="F2304" s="4">
        <v>0</v>
      </c>
      <c r="G2304" s="4">
        <v>0.54545454545454541</v>
      </c>
      <c r="H2304" s="4">
        <v>0</v>
      </c>
      <c r="I2304" s="4">
        <v>0.36363636363636365</v>
      </c>
    </row>
    <row r="2305" spans="1:9" x14ac:dyDescent="0.3">
      <c r="A2305" s="2">
        <v>15975235</v>
      </c>
      <c r="B2305" s="4">
        <v>0</v>
      </c>
      <c r="C2305" s="4">
        <v>9.0909090909090912E-2</v>
      </c>
      <c r="D2305" s="4">
        <v>0</v>
      </c>
      <c r="E2305" s="4">
        <v>0</v>
      </c>
      <c r="F2305" s="4">
        <v>0</v>
      </c>
      <c r="G2305" s="4">
        <v>0.45454545454545453</v>
      </c>
      <c r="H2305" s="4">
        <v>0</v>
      </c>
      <c r="I2305" s="4">
        <v>0.45454545454545453</v>
      </c>
    </row>
    <row r="2306" spans="1:9" x14ac:dyDescent="0.3">
      <c r="A2306" s="2">
        <v>76011547</v>
      </c>
      <c r="B2306" s="4">
        <v>0</v>
      </c>
      <c r="C2306" s="4">
        <v>0.18181818181818182</v>
      </c>
      <c r="D2306" s="4">
        <v>0</v>
      </c>
      <c r="E2306" s="4">
        <v>0</v>
      </c>
      <c r="F2306" s="4">
        <v>0</v>
      </c>
      <c r="G2306" s="4">
        <v>0.54545454545454541</v>
      </c>
      <c r="H2306" s="4">
        <v>0</v>
      </c>
      <c r="I2306" s="4">
        <v>0.27272727272727271</v>
      </c>
    </row>
    <row r="2307" spans="1:9" x14ac:dyDescent="0.3">
      <c r="A2307" s="2">
        <v>69040600</v>
      </c>
      <c r="B2307" s="4">
        <v>0.36363636363636365</v>
      </c>
      <c r="C2307" s="4">
        <v>0.27272727272727271</v>
      </c>
      <c r="D2307" s="4">
        <v>9.0909090909090912E-2</v>
      </c>
      <c r="E2307" s="4">
        <v>0.27272727272727271</v>
      </c>
      <c r="F2307" s="4">
        <v>0</v>
      </c>
      <c r="G2307" s="4">
        <v>0</v>
      </c>
      <c r="H2307" s="4">
        <v>0</v>
      </c>
      <c r="I2307" s="4">
        <v>0</v>
      </c>
    </row>
    <row r="2308" spans="1:9" x14ac:dyDescent="0.3">
      <c r="A2308" s="2">
        <v>69060100</v>
      </c>
      <c r="B2308" s="4">
        <v>0.36363636363636365</v>
      </c>
      <c r="C2308" s="4">
        <v>0.54545454545454541</v>
      </c>
      <c r="D2308" s="4">
        <v>0</v>
      </c>
      <c r="E2308" s="4">
        <v>9.0909090909090912E-2</v>
      </c>
      <c r="F2308" s="4">
        <v>0</v>
      </c>
      <c r="G2308" s="4">
        <v>0</v>
      </c>
      <c r="H2308" s="4">
        <v>0</v>
      </c>
      <c r="I2308" s="4">
        <v>0</v>
      </c>
    </row>
    <row r="2309" spans="1:9" x14ac:dyDescent="0.3">
      <c r="A2309" s="2">
        <v>61606400</v>
      </c>
      <c r="B2309" s="4">
        <v>0.18181818181818182</v>
      </c>
      <c r="C2309" s="4">
        <v>9.0909090909090912E-2</v>
      </c>
      <c r="D2309" s="4">
        <v>9.0909090909090912E-2</v>
      </c>
      <c r="E2309" s="4">
        <v>0.63636363636363635</v>
      </c>
      <c r="F2309" s="4">
        <v>0</v>
      </c>
      <c r="G2309" s="4">
        <v>0</v>
      </c>
      <c r="H2309" s="4">
        <v>0</v>
      </c>
      <c r="I2309" s="4">
        <v>0</v>
      </c>
    </row>
    <row r="2310" spans="1:9" x14ac:dyDescent="0.3">
      <c r="A2310" s="2">
        <v>13398579</v>
      </c>
      <c r="B2310" s="4">
        <v>0.81818181818181823</v>
      </c>
      <c r="C2310" s="4">
        <v>0</v>
      </c>
      <c r="D2310" s="4">
        <v>9.0909090909090912E-2</v>
      </c>
      <c r="E2310" s="4">
        <v>0</v>
      </c>
      <c r="F2310" s="4">
        <v>9.0909090909090912E-2</v>
      </c>
      <c r="G2310" s="4">
        <v>0</v>
      </c>
      <c r="H2310" s="4">
        <v>0</v>
      </c>
      <c r="I2310" s="4">
        <v>0</v>
      </c>
    </row>
    <row r="2311" spans="1:9" x14ac:dyDescent="0.3">
      <c r="A2311" s="2">
        <v>12154125</v>
      </c>
      <c r="B2311" s="4">
        <v>0</v>
      </c>
      <c r="C2311" s="4">
        <v>0</v>
      </c>
      <c r="D2311" s="4">
        <v>0.27272727272727271</v>
      </c>
      <c r="E2311" s="4">
        <v>0</v>
      </c>
      <c r="F2311" s="4">
        <v>0.36363636363636365</v>
      </c>
      <c r="G2311" s="4">
        <v>0.18181818181818182</v>
      </c>
      <c r="H2311" s="4">
        <v>0</v>
      </c>
      <c r="I2311" s="4">
        <v>0.18181818181818182</v>
      </c>
    </row>
    <row r="2312" spans="1:9" x14ac:dyDescent="0.3">
      <c r="A2312" s="2">
        <v>11990339</v>
      </c>
      <c r="B2312" s="4">
        <v>9.0909090909090912E-2</v>
      </c>
      <c r="C2312" s="4">
        <v>0.90909090909090906</v>
      </c>
      <c r="D2312" s="4">
        <v>0</v>
      </c>
      <c r="E2312" s="4">
        <v>0</v>
      </c>
      <c r="F2312" s="4">
        <v>0</v>
      </c>
      <c r="G2312" s="4">
        <v>0</v>
      </c>
      <c r="H2312" s="4">
        <v>0</v>
      </c>
      <c r="I2312" s="4">
        <v>0</v>
      </c>
    </row>
    <row r="2313" spans="1:9" x14ac:dyDescent="0.3">
      <c r="A2313" s="2">
        <v>12247988</v>
      </c>
      <c r="B2313" s="4">
        <v>0</v>
      </c>
      <c r="C2313" s="4">
        <v>0.27272727272727271</v>
      </c>
      <c r="D2313" s="4">
        <v>0</v>
      </c>
      <c r="E2313" s="4">
        <v>0</v>
      </c>
      <c r="F2313" s="4">
        <v>0.18181818181818182</v>
      </c>
      <c r="G2313" s="4">
        <v>0.27272727272727271</v>
      </c>
      <c r="H2313" s="4">
        <v>0</v>
      </c>
      <c r="I2313" s="4">
        <v>0.27272727272727271</v>
      </c>
    </row>
    <row r="2314" spans="1:9" x14ac:dyDescent="0.3">
      <c r="A2314" s="2">
        <v>12623519</v>
      </c>
      <c r="B2314" s="4">
        <v>0</v>
      </c>
      <c r="C2314" s="4">
        <v>9.0909090909090912E-2</v>
      </c>
      <c r="D2314" s="4">
        <v>0.18181818181818182</v>
      </c>
      <c r="E2314" s="4">
        <v>0</v>
      </c>
      <c r="F2314" s="4">
        <v>0</v>
      </c>
      <c r="G2314" s="4">
        <v>0.54545454545454541</v>
      </c>
      <c r="H2314" s="4">
        <v>0</v>
      </c>
      <c r="I2314" s="4">
        <v>0.18181818181818182</v>
      </c>
    </row>
    <row r="2315" spans="1:9" x14ac:dyDescent="0.3">
      <c r="A2315" s="2">
        <v>12724514</v>
      </c>
      <c r="B2315" s="4">
        <v>0.90909090909090906</v>
      </c>
      <c r="C2315" s="4">
        <v>0</v>
      </c>
      <c r="D2315" s="4">
        <v>0</v>
      </c>
      <c r="E2315" s="4">
        <v>9.0909090909090912E-2</v>
      </c>
      <c r="F2315" s="4">
        <v>0</v>
      </c>
      <c r="G2315" s="4">
        <v>0</v>
      </c>
      <c r="H2315" s="4">
        <v>0</v>
      </c>
      <c r="I2315" s="4">
        <v>0</v>
      </c>
    </row>
    <row r="2316" spans="1:9" x14ac:dyDescent="0.3">
      <c r="A2316" s="2">
        <v>13404880</v>
      </c>
      <c r="B2316" s="4">
        <v>0</v>
      </c>
      <c r="C2316" s="4">
        <v>0.18181818181818182</v>
      </c>
      <c r="D2316" s="4">
        <v>0.27272727272727271</v>
      </c>
      <c r="E2316" s="4">
        <v>0</v>
      </c>
      <c r="F2316" s="4">
        <v>0.54545454545454541</v>
      </c>
      <c r="G2316" s="4">
        <v>0</v>
      </c>
      <c r="H2316" s="4">
        <v>0</v>
      </c>
      <c r="I2316" s="4">
        <v>0</v>
      </c>
    </row>
    <row r="2317" spans="1:9" x14ac:dyDescent="0.3">
      <c r="A2317" s="2">
        <v>11930586</v>
      </c>
      <c r="B2317" s="4">
        <v>0</v>
      </c>
      <c r="C2317" s="4">
        <v>0.27272727272727271</v>
      </c>
      <c r="D2317" s="4">
        <v>0</v>
      </c>
      <c r="E2317" s="4">
        <v>0</v>
      </c>
      <c r="F2317" s="4">
        <v>0</v>
      </c>
      <c r="G2317" s="4">
        <v>0.45454545454545453</v>
      </c>
      <c r="H2317" s="4">
        <v>0</v>
      </c>
      <c r="I2317" s="4">
        <v>0.27272727272727271</v>
      </c>
    </row>
    <row r="2318" spans="1:9" x14ac:dyDescent="0.3">
      <c r="A2318" s="2">
        <v>13160020</v>
      </c>
      <c r="B2318" s="4">
        <v>0</v>
      </c>
      <c r="C2318" s="4">
        <v>9.0909090909090912E-2</v>
      </c>
      <c r="D2318" s="4">
        <v>0</v>
      </c>
      <c r="E2318" s="4">
        <v>0</v>
      </c>
      <c r="F2318" s="4">
        <v>0</v>
      </c>
      <c r="G2318" s="4">
        <v>0.45454545454545453</v>
      </c>
      <c r="H2318" s="4">
        <v>0</v>
      </c>
      <c r="I2318" s="4">
        <v>0.45454545454545453</v>
      </c>
    </row>
    <row r="2319" spans="1:9" x14ac:dyDescent="0.3">
      <c r="A2319" s="2">
        <v>12134562</v>
      </c>
      <c r="B2319" s="4">
        <v>9.0909090909090912E-2</v>
      </c>
      <c r="C2319" s="4">
        <v>0.72727272727272729</v>
      </c>
      <c r="D2319" s="4">
        <v>9.0909090909090912E-2</v>
      </c>
      <c r="E2319" s="4">
        <v>0</v>
      </c>
      <c r="F2319" s="4">
        <v>0</v>
      </c>
      <c r="G2319" s="4">
        <v>0</v>
      </c>
      <c r="H2319" s="4">
        <v>0</v>
      </c>
      <c r="I2319" s="4">
        <v>9.0909090909090912E-2</v>
      </c>
    </row>
    <row r="2320" spans="1:9" x14ac:dyDescent="0.3">
      <c r="A2320" s="2">
        <v>11959170</v>
      </c>
      <c r="B2320" s="4">
        <v>0</v>
      </c>
      <c r="C2320" s="4">
        <v>9.0909090909090912E-2</v>
      </c>
      <c r="D2320" s="4">
        <v>0</v>
      </c>
      <c r="E2320" s="4">
        <v>0</v>
      </c>
      <c r="F2320" s="4">
        <v>0</v>
      </c>
      <c r="G2320" s="4">
        <v>0.27272727272727271</v>
      </c>
      <c r="H2320" s="4">
        <v>0</v>
      </c>
      <c r="I2320" s="4">
        <v>0.63636363636363635</v>
      </c>
    </row>
    <row r="2321" spans="1:9" x14ac:dyDescent="0.3">
      <c r="A2321" s="2">
        <v>12390668</v>
      </c>
      <c r="B2321" s="4">
        <v>0.54545454545454541</v>
      </c>
      <c r="C2321" s="4">
        <v>0</v>
      </c>
      <c r="D2321" s="4">
        <v>0</v>
      </c>
      <c r="E2321" s="4">
        <v>0.45454545454545453</v>
      </c>
      <c r="F2321" s="4">
        <v>0</v>
      </c>
      <c r="G2321" s="4">
        <v>0</v>
      </c>
      <c r="H2321" s="4">
        <v>0</v>
      </c>
      <c r="I2321" s="4">
        <v>0</v>
      </c>
    </row>
    <row r="2322" spans="1:9" x14ac:dyDescent="0.3">
      <c r="A2322" s="2">
        <v>14378291</v>
      </c>
      <c r="B2322" s="4">
        <v>0.63636363636363635</v>
      </c>
      <c r="C2322" s="4">
        <v>0</v>
      </c>
      <c r="D2322" s="4">
        <v>0</v>
      </c>
      <c r="E2322" s="4">
        <v>0.36363636363636365</v>
      </c>
      <c r="F2322" s="4">
        <v>0</v>
      </c>
      <c r="G2322" s="4">
        <v>0</v>
      </c>
      <c r="H2322" s="4">
        <v>0</v>
      </c>
      <c r="I2322" s="4">
        <v>0</v>
      </c>
    </row>
    <row r="2323" spans="1:9" x14ac:dyDescent="0.3">
      <c r="A2323" s="2">
        <v>13853287</v>
      </c>
      <c r="B2323" s="4">
        <v>0.63636363636363635</v>
      </c>
      <c r="C2323" s="4">
        <v>0.27272727272727271</v>
      </c>
      <c r="D2323" s="4">
        <v>9.0909090909090912E-2</v>
      </c>
      <c r="E2323" s="4">
        <v>0</v>
      </c>
      <c r="F2323" s="4">
        <v>0</v>
      </c>
      <c r="G2323" s="4">
        <v>0</v>
      </c>
      <c r="H2323" s="4">
        <v>0</v>
      </c>
      <c r="I2323" s="4">
        <v>0</v>
      </c>
    </row>
    <row r="2324" spans="1:9" x14ac:dyDescent="0.3">
      <c r="A2324" s="2">
        <v>12377821</v>
      </c>
      <c r="B2324" s="4">
        <v>0</v>
      </c>
      <c r="C2324" s="4">
        <v>0</v>
      </c>
      <c r="D2324" s="4">
        <v>0</v>
      </c>
      <c r="E2324" s="4">
        <v>0</v>
      </c>
      <c r="F2324" s="4">
        <v>9.0909090909090912E-2</v>
      </c>
      <c r="G2324" s="4">
        <v>0.36363636363636365</v>
      </c>
      <c r="H2324" s="4">
        <v>0</v>
      </c>
      <c r="I2324" s="4">
        <v>0.54545454545454541</v>
      </c>
    </row>
    <row r="2325" spans="1:9" x14ac:dyDescent="0.3">
      <c r="A2325" s="2">
        <v>11941198</v>
      </c>
      <c r="B2325" s="4">
        <v>0</v>
      </c>
      <c r="C2325" s="4">
        <v>0.81818181818181823</v>
      </c>
      <c r="D2325" s="4">
        <v>9.0909090909090912E-2</v>
      </c>
      <c r="E2325" s="4">
        <v>0</v>
      </c>
      <c r="F2325" s="4">
        <v>0</v>
      </c>
      <c r="G2325" s="4">
        <v>0</v>
      </c>
      <c r="H2325" s="4">
        <v>0</v>
      </c>
      <c r="I2325" s="4">
        <v>9.0909090909090912E-2</v>
      </c>
    </row>
    <row r="2326" spans="1:9" x14ac:dyDescent="0.3">
      <c r="A2326" s="2">
        <v>13148664</v>
      </c>
      <c r="B2326" s="4">
        <v>0.81818181818181823</v>
      </c>
      <c r="C2326" s="4">
        <v>9.0909090909090912E-2</v>
      </c>
      <c r="D2326" s="4">
        <v>0</v>
      </c>
      <c r="E2326" s="4">
        <v>9.0909090909090912E-2</v>
      </c>
      <c r="F2326" s="4">
        <v>0</v>
      </c>
      <c r="G2326" s="4">
        <v>0</v>
      </c>
      <c r="H2326" s="4">
        <v>0</v>
      </c>
      <c r="I2326" s="4">
        <v>0</v>
      </c>
    </row>
    <row r="2327" spans="1:9" x14ac:dyDescent="0.3">
      <c r="A2327" s="2">
        <v>13356411</v>
      </c>
      <c r="B2327" s="4">
        <v>0</v>
      </c>
      <c r="C2327" s="4">
        <v>0.18181818181818182</v>
      </c>
      <c r="D2327" s="4">
        <v>0</v>
      </c>
      <c r="E2327" s="4">
        <v>0</v>
      </c>
      <c r="F2327" s="4">
        <v>0</v>
      </c>
      <c r="G2327" s="4">
        <v>0.36363636363636365</v>
      </c>
      <c r="H2327" s="4">
        <v>0</v>
      </c>
      <c r="I2327" s="4">
        <v>0.45454545454545453</v>
      </c>
    </row>
    <row r="2328" spans="1:9" x14ac:dyDescent="0.3">
      <c r="A2328" s="2">
        <v>12620779</v>
      </c>
      <c r="B2328" s="4">
        <v>1</v>
      </c>
      <c r="C2328" s="4">
        <v>0</v>
      </c>
      <c r="D2328" s="4">
        <v>0</v>
      </c>
      <c r="E2328" s="4">
        <v>0</v>
      </c>
      <c r="F2328" s="4">
        <v>0</v>
      </c>
      <c r="G2328" s="4">
        <v>0</v>
      </c>
      <c r="H2328" s="4">
        <v>0</v>
      </c>
      <c r="I2328" s="4">
        <v>0</v>
      </c>
    </row>
    <row r="2329" spans="1:9" x14ac:dyDescent="0.3">
      <c r="A2329" s="2">
        <v>13980401</v>
      </c>
      <c r="B2329" s="4">
        <v>0</v>
      </c>
      <c r="C2329" s="4">
        <v>0.36363636363636365</v>
      </c>
      <c r="D2329" s="4">
        <v>0</v>
      </c>
      <c r="E2329" s="4">
        <v>0</v>
      </c>
      <c r="F2329" s="4">
        <v>0.54545454545454541</v>
      </c>
      <c r="G2329" s="4">
        <v>0</v>
      </c>
      <c r="H2329" s="4">
        <v>0</v>
      </c>
      <c r="I2329" s="4">
        <v>9.0909090909090912E-2</v>
      </c>
    </row>
    <row r="2330" spans="1:9" x14ac:dyDescent="0.3">
      <c r="A2330" s="2">
        <v>13522737</v>
      </c>
      <c r="B2330" s="4">
        <v>0.90909090909090906</v>
      </c>
      <c r="C2330" s="4">
        <v>0</v>
      </c>
      <c r="D2330" s="4">
        <v>0</v>
      </c>
      <c r="E2330" s="4">
        <v>9.0909090909090912E-2</v>
      </c>
      <c r="F2330" s="4">
        <v>0</v>
      </c>
      <c r="G2330" s="4">
        <v>0</v>
      </c>
      <c r="H2330" s="4">
        <v>0</v>
      </c>
      <c r="I2330" s="4">
        <v>0</v>
      </c>
    </row>
    <row r="2331" spans="1:9" x14ac:dyDescent="0.3">
      <c r="A2331" s="2">
        <v>13986496</v>
      </c>
      <c r="B2331" s="4">
        <v>0</v>
      </c>
      <c r="C2331" s="4">
        <v>0.18181818181818182</v>
      </c>
      <c r="D2331" s="4">
        <v>0</v>
      </c>
      <c r="E2331" s="4">
        <v>0</v>
      </c>
      <c r="F2331" s="4">
        <v>0.27272727272727271</v>
      </c>
      <c r="G2331" s="4">
        <v>0.36363636363636365</v>
      </c>
      <c r="H2331" s="4">
        <v>0</v>
      </c>
      <c r="I2331" s="4">
        <v>0.18181818181818182</v>
      </c>
    </row>
    <row r="2332" spans="1:9" x14ac:dyDescent="0.3">
      <c r="A2332" s="2">
        <v>12787931</v>
      </c>
      <c r="B2332" s="4">
        <v>0</v>
      </c>
      <c r="C2332" s="4">
        <v>0.54545454545454541</v>
      </c>
      <c r="D2332" s="4">
        <v>9.0909090909090912E-2</v>
      </c>
      <c r="E2332" s="4">
        <v>0</v>
      </c>
      <c r="F2332" s="4">
        <v>0.27272727272727271</v>
      </c>
      <c r="G2332" s="4">
        <v>0</v>
      </c>
      <c r="H2332" s="4">
        <v>0</v>
      </c>
      <c r="I2332" s="4">
        <v>9.0909090909090912E-2</v>
      </c>
    </row>
    <row r="2333" spans="1:9" x14ac:dyDescent="0.3">
      <c r="A2333" s="2">
        <v>13377083</v>
      </c>
      <c r="B2333" s="4">
        <v>0</v>
      </c>
      <c r="C2333" s="4">
        <v>0.81818181818181823</v>
      </c>
      <c r="D2333" s="4">
        <v>0</v>
      </c>
      <c r="E2333" s="4">
        <v>0</v>
      </c>
      <c r="F2333" s="4">
        <v>0</v>
      </c>
      <c r="G2333" s="4">
        <v>0.18181818181818182</v>
      </c>
      <c r="H2333" s="4">
        <v>0</v>
      </c>
      <c r="I2333" s="4">
        <v>0</v>
      </c>
    </row>
    <row r="2334" spans="1:9" x14ac:dyDescent="0.3">
      <c r="A2334" s="2">
        <v>14032192</v>
      </c>
      <c r="B2334" s="4">
        <v>0.54545454545454541</v>
      </c>
      <c r="C2334" s="4">
        <v>0</v>
      </c>
      <c r="D2334" s="4">
        <v>0</v>
      </c>
      <c r="E2334" s="4">
        <v>0.45454545454545453</v>
      </c>
      <c r="F2334" s="4">
        <v>0</v>
      </c>
      <c r="G2334" s="4">
        <v>0</v>
      </c>
      <c r="H2334" s="4">
        <v>0</v>
      </c>
      <c r="I2334" s="4">
        <v>0</v>
      </c>
    </row>
    <row r="2335" spans="1:9" x14ac:dyDescent="0.3">
      <c r="A2335" s="2">
        <v>13100487</v>
      </c>
      <c r="B2335" s="4">
        <v>1</v>
      </c>
      <c r="C2335" s="4">
        <v>0</v>
      </c>
      <c r="D2335" s="4">
        <v>0</v>
      </c>
      <c r="E2335" s="4">
        <v>0</v>
      </c>
      <c r="F2335" s="4">
        <v>0</v>
      </c>
      <c r="G2335" s="4">
        <v>0</v>
      </c>
      <c r="H2335" s="4">
        <v>0</v>
      </c>
      <c r="I2335" s="4">
        <v>0</v>
      </c>
    </row>
    <row r="2336" spans="1:9" x14ac:dyDescent="0.3">
      <c r="A2336" s="2">
        <v>10653272</v>
      </c>
      <c r="B2336" s="4">
        <v>0</v>
      </c>
      <c r="C2336" s="4">
        <v>0.18181818181818182</v>
      </c>
      <c r="D2336" s="4">
        <v>0</v>
      </c>
      <c r="E2336" s="4">
        <v>0</v>
      </c>
      <c r="F2336" s="4">
        <v>9.0909090909090912E-2</v>
      </c>
      <c r="G2336" s="4">
        <v>0.45454545454545453</v>
      </c>
      <c r="H2336" s="4">
        <v>0</v>
      </c>
      <c r="I2336" s="4">
        <v>0.27272727272727271</v>
      </c>
    </row>
    <row r="2337" spans="1:9" x14ac:dyDescent="0.3">
      <c r="A2337" s="2">
        <v>10529539</v>
      </c>
      <c r="B2337" s="4">
        <v>0</v>
      </c>
      <c r="C2337" s="4">
        <v>0</v>
      </c>
      <c r="D2337" s="4">
        <v>0</v>
      </c>
      <c r="E2337" s="4">
        <v>1</v>
      </c>
      <c r="F2337" s="4">
        <v>0</v>
      </c>
      <c r="G2337" s="4">
        <v>0</v>
      </c>
      <c r="H2337" s="4">
        <v>0</v>
      </c>
      <c r="I2337" s="4">
        <v>0</v>
      </c>
    </row>
    <row r="2338" spans="1:9" x14ac:dyDescent="0.3">
      <c r="A2338" s="2">
        <v>11743244</v>
      </c>
      <c r="B2338" s="4">
        <v>0</v>
      </c>
      <c r="C2338" s="4">
        <v>0.18181818181818182</v>
      </c>
      <c r="D2338" s="4">
        <v>0</v>
      </c>
      <c r="E2338" s="4">
        <v>9.0909090909090912E-2</v>
      </c>
      <c r="F2338" s="4">
        <v>0.27272727272727271</v>
      </c>
      <c r="G2338" s="4">
        <v>0.27272727272727271</v>
      </c>
      <c r="H2338" s="4">
        <v>0</v>
      </c>
      <c r="I2338" s="4">
        <v>0.18181818181818182</v>
      </c>
    </row>
    <row r="2339" spans="1:9" x14ac:dyDescent="0.3">
      <c r="A2339" s="2">
        <v>10451090</v>
      </c>
      <c r="B2339" s="4">
        <v>0.63636363636363635</v>
      </c>
      <c r="C2339" s="4">
        <v>0</v>
      </c>
      <c r="D2339" s="4">
        <v>0</v>
      </c>
      <c r="E2339" s="4">
        <v>0.27272727272727271</v>
      </c>
      <c r="F2339" s="4">
        <v>0</v>
      </c>
      <c r="G2339" s="4">
        <v>0</v>
      </c>
      <c r="H2339" s="4">
        <v>9.0909090909090912E-2</v>
      </c>
      <c r="I2339" s="4">
        <v>0</v>
      </c>
    </row>
    <row r="2340" spans="1:9" x14ac:dyDescent="0.3">
      <c r="A2340" s="2">
        <v>11545322</v>
      </c>
      <c r="B2340" s="4">
        <v>0</v>
      </c>
      <c r="C2340" s="4">
        <v>0.36363636363636365</v>
      </c>
      <c r="D2340" s="4">
        <v>0</v>
      </c>
      <c r="E2340" s="4">
        <v>0</v>
      </c>
      <c r="F2340" s="4">
        <v>0.27272727272727271</v>
      </c>
      <c r="G2340" s="4">
        <v>0.27272727272727271</v>
      </c>
      <c r="H2340" s="4">
        <v>0</v>
      </c>
      <c r="I2340" s="4">
        <v>9.0909090909090912E-2</v>
      </c>
    </row>
    <row r="2341" spans="1:9" x14ac:dyDescent="0.3">
      <c r="A2341" s="2">
        <v>9925086</v>
      </c>
      <c r="B2341" s="4">
        <v>1</v>
      </c>
      <c r="C2341" s="4">
        <v>0</v>
      </c>
      <c r="D2341" s="4">
        <v>0</v>
      </c>
      <c r="E2341" s="4">
        <v>0</v>
      </c>
      <c r="F2341" s="4">
        <v>0</v>
      </c>
      <c r="G2341" s="4">
        <v>0</v>
      </c>
      <c r="H2341" s="4">
        <v>0</v>
      </c>
      <c r="I2341" s="4">
        <v>0</v>
      </c>
    </row>
    <row r="2342" spans="1:9" x14ac:dyDescent="0.3">
      <c r="A2342" s="2">
        <v>11691478</v>
      </c>
      <c r="B2342" s="4">
        <v>1</v>
      </c>
      <c r="C2342" s="4">
        <v>0</v>
      </c>
      <c r="D2342" s="4">
        <v>0</v>
      </c>
      <c r="E2342" s="4">
        <v>0</v>
      </c>
      <c r="F2342" s="4">
        <v>0</v>
      </c>
      <c r="G2342" s="4">
        <v>0</v>
      </c>
      <c r="H2342" s="4">
        <v>0</v>
      </c>
      <c r="I2342" s="4">
        <v>0</v>
      </c>
    </row>
    <row r="2343" spans="1:9" x14ac:dyDescent="0.3">
      <c r="A2343" s="2">
        <v>10889651</v>
      </c>
      <c r="B2343" s="4">
        <v>0</v>
      </c>
      <c r="C2343" s="4">
        <v>0.27272727272727271</v>
      </c>
      <c r="D2343" s="4">
        <v>0</v>
      </c>
      <c r="E2343" s="4">
        <v>0</v>
      </c>
      <c r="F2343" s="4">
        <v>0.36363636363636365</v>
      </c>
      <c r="G2343" s="4">
        <v>0.27272727272727271</v>
      </c>
      <c r="H2343" s="4">
        <v>0</v>
      </c>
      <c r="I2343" s="4">
        <v>9.0909090909090912E-2</v>
      </c>
    </row>
    <row r="2344" spans="1:9" x14ac:dyDescent="0.3">
      <c r="A2344" s="2">
        <v>9639412</v>
      </c>
      <c r="B2344" s="4">
        <v>0</v>
      </c>
      <c r="C2344" s="4">
        <v>0.18181818181818182</v>
      </c>
      <c r="D2344" s="4">
        <v>9.0909090909090912E-2</v>
      </c>
      <c r="E2344" s="4">
        <v>0</v>
      </c>
      <c r="F2344" s="4">
        <v>0.27272727272727271</v>
      </c>
      <c r="G2344" s="4">
        <v>0.27272727272727271</v>
      </c>
      <c r="H2344" s="4">
        <v>0</v>
      </c>
      <c r="I2344" s="4">
        <v>0.18181818181818182</v>
      </c>
    </row>
    <row r="2345" spans="1:9" x14ac:dyDescent="0.3">
      <c r="A2345" s="2">
        <v>10929495</v>
      </c>
      <c r="B2345" s="4">
        <v>0</v>
      </c>
      <c r="C2345" s="4">
        <v>9.0909090909090912E-2</v>
      </c>
      <c r="D2345" s="4">
        <v>0</v>
      </c>
      <c r="E2345" s="4">
        <v>0</v>
      </c>
      <c r="F2345" s="4">
        <v>0.36363636363636365</v>
      </c>
      <c r="G2345" s="4">
        <v>0.36363636363636365</v>
      </c>
      <c r="H2345" s="4">
        <v>0</v>
      </c>
      <c r="I2345" s="4">
        <v>0.18181818181818182</v>
      </c>
    </row>
    <row r="2346" spans="1:9" x14ac:dyDescent="0.3">
      <c r="A2346" s="2">
        <v>9780769</v>
      </c>
      <c r="B2346" s="4">
        <v>0</v>
      </c>
      <c r="C2346" s="4">
        <v>0.36363636363636365</v>
      </c>
      <c r="D2346" s="4">
        <v>0.18181818181818182</v>
      </c>
      <c r="E2346" s="4">
        <v>0</v>
      </c>
      <c r="F2346" s="4">
        <v>0.45454545454545453</v>
      </c>
      <c r="G2346" s="4">
        <v>0</v>
      </c>
      <c r="H2346" s="4">
        <v>0</v>
      </c>
      <c r="I2346" s="4">
        <v>0</v>
      </c>
    </row>
    <row r="2347" spans="1:9" x14ac:dyDescent="0.3">
      <c r="A2347" s="2">
        <v>10940331</v>
      </c>
      <c r="B2347" s="4">
        <v>0</v>
      </c>
      <c r="C2347" s="4">
        <v>0.90909090909090906</v>
      </c>
      <c r="D2347" s="4">
        <v>9.0909090909090912E-2</v>
      </c>
      <c r="E2347" s="4">
        <v>0</v>
      </c>
      <c r="F2347" s="4">
        <v>0</v>
      </c>
      <c r="G2347" s="4">
        <v>0</v>
      </c>
      <c r="H2347" s="4">
        <v>0</v>
      </c>
      <c r="I2347" s="4">
        <v>0</v>
      </c>
    </row>
    <row r="2348" spans="1:9" x14ac:dyDescent="0.3">
      <c r="A2348" s="2">
        <v>11568146</v>
      </c>
      <c r="B2348" s="4">
        <v>0</v>
      </c>
      <c r="C2348" s="4">
        <v>0.54545454545454541</v>
      </c>
      <c r="D2348" s="4">
        <v>9.0909090909090912E-2</v>
      </c>
      <c r="E2348" s="4">
        <v>0</v>
      </c>
      <c r="F2348" s="4">
        <v>9.0909090909090912E-2</v>
      </c>
      <c r="G2348" s="4">
        <v>9.0909090909090912E-2</v>
      </c>
      <c r="H2348" s="4">
        <v>0</v>
      </c>
      <c r="I2348" s="4">
        <v>0.18181818181818182</v>
      </c>
    </row>
    <row r="2349" spans="1:9" x14ac:dyDescent="0.3">
      <c r="A2349" s="2">
        <v>11891466</v>
      </c>
      <c r="B2349" s="4">
        <v>0</v>
      </c>
      <c r="C2349" s="4">
        <v>0.18181818181818182</v>
      </c>
      <c r="D2349" s="4">
        <v>0</v>
      </c>
      <c r="E2349" s="4">
        <v>0</v>
      </c>
      <c r="F2349" s="4">
        <v>0</v>
      </c>
      <c r="G2349" s="4">
        <v>0.36363636363636365</v>
      </c>
      <c r="H2349" s="4">
        <v>0</v>
      </c>
      <c r="I2349" s="4">
        <v>0.45454545454545453</v>
      </c>
    </row>
    <row r="2350" spans="1:9" x14ac:dyDescent="0.3">
      <c r="A2350" s="2">
        <v>11690803</v>
      </c>
      <c r="B2350" s="4">
        <v>0</v>
      </c>
      <c r="C2350" s="4">
        <v>0.27272727272727271</v>
      </c>
      <c r="D2350" s="4">
        <v>0</v>
      </c>
      <c r="E2350" s="4">
        <v>0</v>
      </c>
      <c r="F2350" s="4">
        <v>0.36363636363636365</v>
      </c>
      <c r="G2350" s="4">
        <v>9.0909090909090912E-2</v>
      </c>
      <c r="H2350" s="4">
        <v>0</v>
      </c>
      <c r="I2350" s="4">
        <v>0.27272727272727271</v>
      </c>
    </row>
    <row r="2351" spans="1:9" x14ac:dyDescent="0.3">
      <c r="A2351" s="2">
        <v>10003124</v>
      </c>
      <c r="B2351" s="4">
        <v>0.90909090909090906</v>
      </c>
      <c r="C2351" s="4">
        <v>9.0909090909090912E-2</v>
      </c>
      <c r="D2351" s="4">
        <v>0</v>
      </c>
      <c r="E2351" s="4">
        <v>0</v>
      </c>
      <c r="F2351" s="4">
        <v>0</v>
      </c>
      <c r="G2351" s="4">
        <v>0</v>
      </c>
      <c r="H2351" s="4">
        <v>0</v>
      </c>
      <c r="I2351" s="4">
        <v>0</v>
      </c>
    </row>
    <row r="2352" spans="1:9" x14ac:dyDescent="0.3">
      <c r="A2352" s="2">
        <v>10053639</v>
      </c>
      <c r="B2352" s="4">
        <v>0.90909090909090906</v>
      </c>
      <c r="C2352" s="4">
        <v>0</v>
      </c>
      <c r="D2352" s="4">
        <v>0</v>
      </c>
      <c r="E2352" s="4">
        <v>9.0909090909090912E-2</v>
      </c>
      <c r="F2352" s="4">
        <v>0</v>
      </c>
      <c r="G2352" s="4">
        <v>0</v>
      </c>
      <c r="H2352" s="4">
        <v>0</v>
      </c>
      <c r="I2352" s="4">
        <v>0</v>
      </c>
    </row>
    <row r="2353" spans="1:9" x14ac:dyDescent="0.3">
      <c r="A2353" s="2">
        <v>10973278</v>
      </c>
      <c r="B2353" s="4">
        <v>0</v>
      </c>
      <c r="C2353" s="4">
        <v>0</v>
      </c>
      <c r="D2353" s="4">
        <v>0</v>
      </c>
      <c r="E2353" s="4">
        <v>0</v>
      </c>
      <c r="F2353" s="4">
        <v>0</v>
      </c>
      <c r="G2353" s="4">
        <v>0.54545454545454541</v>
      </c>
      <c r="H2353" s="4">
        <v>0</v>
      </c>
      <c r="I2353" s="4">
        <v>0.45454545454545453</v>
      </c>
    </row>
    <row r="2354" spans="1:9" x14ac:dyDescent="0.3">
      <c r="A2354" s="2">
        <v>10718658</v>
      </c>
      <c r="B2354" s="4">
        <v>0</v>
      </c>
      <c r="C2354" s="4">
        <v>0.63636363636363635</v>
      </c>
      <c r="D2354" s="4">
        <v>0</v>
      </c>
      <c r="E2354" s="4">
        <v>0</v>
      </c>
      <c r="F2354" s="4">
        <v>0.18181818181818182</v>
      </c>
      <c r="G2354" s="4">
        <v>9.0909090909090912E-2</v>
      </c>
      <c r="H2354" s="4">
        <v>0</v>
      </c>
      <c r="I2354" s="4">
        <v>9.0909090909090912E-2</v>
      </c>
    </row>
    <row r="2355" spans="1:9" x14ac:dyDescent="0.3">
      <c r="A2355" s="2">
        <v>10095889</v>
      </c>
      <c r="B2355" s="4">
        <v>0.18181818181818182</v>
      </c>
      <c r="C2355" s="4">
        <v>0</v>
      </c>
      <c r="D2355" s="4">
        <v>0</v>
      </c>
      <c r="E2355" s="4">
        <v>0</v>
      </c>
      <c r="F2355" s="4">
        <v>0.27272727272727271</v>
      </c>
      <c r="G2355" s="4">
        <v>0.27272727272727271</v>
      </c>
      <c r="H2355" s="4">
        <v>0</v>
      </c>
      <c r="I2355" s="4">
        <v>0.27272727272727271</v>
      </c>
    </row>
    <row r="2356" spans="1:9" x14ac:dyDescent="0.3">
      <c r="A2356" s="2">
        <v>10321134</v>
      </c>
      <c r="B2356" s="4">
        <v>0</v>
      </c>
      <c r="C2356" s="4">
        <v>0</v>
      </c>
      <c r="D2356" s="4">
        <v>0</v>
      </c>
      <c r="E2356" s="4">
        <v>0</v>
      </c>
      <c r="F2356" s="4">
        <v>0</v>
      </c>
      <c r="G2356" s="4">
        <v>0.72727272727272729</v>
      </c>
      <c r="H2356" s="4">
        <v>0</v>
      </c>
      <c r="I2356" s="4">
        <v>0.27272727272727271</v>
      </c>
    </row>
    <row r="2357" spans="1:9" x14ac:dyDescent="0.3">
      <c r="A2357" s="2">
        <v>11291019</v>
      </c>
      <c r="B2357" s="4">
        <v>0</v>
      </c>
      <c r="C2357" s="4">
        <v>9.0909090909090912E-2</v>
      </c>
      <c r="D2357" s="4">
        <v>0</v>
      </c>
      <c r="E2357" s="4">
        <v>0</v>
      </c>
      <c r="F2357" s="4">
        <v>0</v>
      </c>
      <c r="G2357" s="4">
        <v>0.45454545454545453</v>
      </c>
      <c r="H2357" s="4">
        <v>0</v>
      </c>
      <c r="I2357" s="4">
        <v>0.45454545454545453</v>
      </c>
    </row>
    <row r="2358" spans="1:9" x14ac:dyDescent="0.3">
      <c r="A2358" s="2">
        <v>11784872</v>
      </c>
      <c r="B2358" s="4">
        <v>0</v>
      </c>
      <c r="C2358" s="4">
        <v>0</v>
      </c>
      <c r="D2358" s="4">
        <v>0</v>
      </c>
      <c r="E2358" s="4">
        <v>0</v>
      </c>
      <c r="F2358" s="4">
        <v>0</v>
      </c>
      <c r="G2358" s="4">
        <v>0.36363636363636365</v>
      </c>
      <c r="H2358" s="4">
        <v>0</v>
      </c>
      <c r="I2358" s="4">
        <v>0.63636363636363635</v>
      </c>
    </row>
    <row r="2359" spans="1:9" x14ac:dyDescent="0.3">
      <c r="A2359" s="2">
        <v>9274931</v>
      </c>
      <c r="B2359" s="4">
        <v>0</v>
      </c>
      <c r="C2359" s="4">
        <v>0</v>
      </c>
      <c r="D2359" s="4">
        <v>0</v>
      </c>
      <c r="E2359" s="4">
        <v>0</v>
      </c>
      <c r="F2359" s="4">
        <v>0</v>
      </c>
      <c r="G2359" s="4">
        <v>0.54545454545454541</v>
      </c>
      <c r="H2359" s="4">
        <v>0</v>
      </c>
      <c r="I2359" s="4">
        <v>0.45454545454545453</v>
      </c>
    </row>
    <row r="2360" spans="1:9" x14ac:dyDescent="0.3">
      <c r="A2360" s="2">
        <v>8015825</v>
      </c>
      <c r="B2360" s="4">
        <v>0</v>
      </c>
      <c r="C2360" s="4">
        <v>0.27272727272727271</v>
      </c>
      <c r="D2360" s="4">
        <v>0.27272727272727271</v>
      </c>
      <c r="E2360" s="4">
        <v>9.0909090909090912E-2</v>
      </c>
      <c r="F2360" s="4">
        <v>0</v>
      </c>
      <c r="G2360" s="4">
        <v>0.27272727272727271</v>
      </c>
      <c r="H2360" s="4">
        <v>0</v>
      </c>
      <c r="I2360" s="4">
        <v>9.0909090909090912E-2</v>
      </c>
    </row>
    <row r="2361" spans="1:9" x14ac:dyDescent="0.3">
      <c r="A2361" s="2">
        <v>8500321</v>
      </c>
      <c r="B2361" s="4">
        <v>0</v>
      </c>
      <c r="C2361" s="4">
        <v>0</v>
      </c>
      <c r="D2361" s="4">
        <v>0</v>
      </c>
      <c r="E2361" s="4">
        <v>0</v>
      </c>
      <c r="F2361" s="4">
        <v>0</v>
      </c>
      <c r="G2361" s="4">
        <v>0.54545454545454541</v>
      </c>
      <c r="H2361" s="4">
        <v>0</v>
      </c>
      <c r="I2361" s="4">
        <v>0.45454545454545453</v>
      </c>
    </row>
    <row r="2362" spans="1:9" x14ac:dyDescent="0.3">
      <c r="A2362" s="2">
        <v>7852971</v>
      </c>
      <c r="B2362" s="4">
        <v>0</v>
      </c>
      <c r="C2362" s="4">
        <v>0</v>
      </c>
      <c r="D2362" s="4">
        <v>9.0909090909090912E-2</v>
      </c>
      <c r="E2362" s="4">
        <v>0</v>
      </c>
      <c r="F2362" s="4">
        <v>0.18181818181818182</v>
      </c>
      <c r="G2362" s="4">
        <v>0.36363636363636365</v>
      </c>
      <c r="H2362" s="4">
        <v>0</v>
      </c>
      <c r="I2362" s="4">
        <v>0.36363636363636365</v>
      </c>
    </row>
    <row r="2363" spans="1:9" x14ac:dyDescent="0.3">
      <c r="A2363" s="2">
        <v>8577929</v>
      </c>
      <c r="B2363" s="4">
        <v>0</v>
      </c>
      <c r="C2363" s="4">
        <v>0</v>
      </c>
      <c r="D2363" s="4">
        <v>0</v>
      </c>
      <c r="E2363" s="4">
        <v>0</v>
      </c>
      <c r="F2363" s="4">
        <v>0</v>
      </c>
      <c r="G2363" s="4">
        <v>0.72727272727272729</v>
      </c>
      <c r="H2363" s="4">
        <v>0</v>
      </c>
      <c r="I2363" s="4">
        <v>0.27272727272727271</v>
      </c>
    </row>
    <row r="2364" spans="1:9" x14ac:dyDescent="0.3">
      <c r="A2364" s="2">
        <v>8764723</v>
      </c>
      <c r="B2364" s="4">
        <v>0</v>
      </c>
      <c r="C2364" s="4">
        <v>9.0909090909090912E-2</v>
      </c>
      <c r="D2364" s="4">
        <v>9.0909090909090912E-2</v>
      </c>
      <c r="E2364" s="4">
        <v>0</v>
      </c>
      <c r="F2364" s="4">
        <v>0</v>
      </c>
      <c r="G2364" s="4">
        <v>0.45454545454545453</v>
      </c>
      <c r="H2364" s="4">
        <v>0</v>
      </c>
      <c r="I2364" s="4">
        <v>0.36363636363636365</v>
      </c>
    </row>
    <row r="2365" spans="1:9" x14ac:dyDescent="0.3">
      <c r="A2365" s="2">
        <v>9280146</v>
      </c>
      <c r="B2365" s="4">
        <v>0</v>
      </c>
      <c r="C2365" s="4">
        <v>0.54545454545454541</v>
      </c>
      <c r="D2365" s="4">
        <v>0</v>
      </c>
      <c r="E2365" s="4">
        <v>0</v>
      </c>
      <c r="F2365" s="4">
        <v>9.0909090909090912E-2</v>
      </c>
      <c r="G2365" s="4">
        <v>0.18181818181818182</v>
      </c>
      <c r="H2365" s="4">
        <v>0</v>
      </c>
      <c r="I2365" s="4">
        <v>0.18181818181818182</v>
      </c>
    </row>
    <row r="2366" spans="1:9" x14ac:dyDescent="0.3">
      <c r="A2366" s="2">
        <v>8608268</v>
      </c>
      <c r="B2366" s="4">
        <v>0.81818181818181823</v>
      </c>
      <c r="C2366" s="4">
        <v>0</v>
      </c>
      <c r="D2366" s="4">
        <v>0</v>
      </c>
      <c r="E2366" s="4">
        <v>0.18181818181818182</v>
      </c>
      <c r="F2366" s="4">
        <v>0</v>
      </c>
      <c r="G2366" s="4">
        <v>0</v>
      </c>
      <c r="H2366" s="4">
        <v>0</v>
      </c>
      <c r="I2366" s="4">
        <v>0</v>
      </c>
    </row>
    <row r="2367" spans="1:9" x14ac:dyDescent="0.3">
      <c r="A2367" s="2">
        <v>9026170</v>
      </c>
      <c r="B2367" s="4">
        <v>0</v>
      </c>
      <c r="C2367" s="4">
        <v>0.18181818181818182</v>
      </c>
      <c r="D2367" s="4">
        <v>0</v>
      </c>
      <c r="E2367" s="4">
        <v>0</v>
      </c>
      <c r="F2367" s="4">
        <v>0.81818181818181823</v>
      </c>
      <c r="G2367" s="4">
        <v>0</v>
      </c>
      <c r="H2367" s="4">
        <v>0</v>
      </c>
      <c r="I2367" s="4">
        <v>0</v>
      </c>
    </row>
    <row r="2368" spans="1:9" x14ac:dyDescent="0.3">
      <c r="A2368" s="2">
        <v>9105462</v>
      </c>
      <c r="B2368" s="4">
        <v>0</v>
      </c>
      <c r="C2368" s="4">
        <v>0.27272727272727271</v>
      </c>
      <c r="D2368" s="4">
        <v>0</v>
      </c>
      <c r="E2368" s="4">
        <v>0</v>
      </c>
      <c r="F2368" s="4">
        <v>9.0909090909090912E-2</v>
      </c>
      <c r="G2368" s="4">
        <v>0.45454545454545453</v>
      </c>
      <c r="H2368" s="4">
        <v>0</v>
      </c>
      <c r="I2368" s="4">
        <v>0.18181818181818182</v>
      </c>
    </row>
    <row r="2369" spans="1:9" x14ac:dyDescent="0.3">
      <c r="A2369" s="2">
        <v>8362018</v>
      </c>
      <c r="B2369" s="4">
        <v>0</v>
      </c>
      <c r="C2369" s="4">
        <v>0</v>
      </c>
      <c r="D2369" s="4">
        <v>0</v>
      </c>
      <c r="E2369" s="4">
        <v>0</v>
      </c>
      <c r="F2369" s="4">
        <v>0</v>
      </c>
      <c r="G2369" s="4">
        <v>0.54545454545454541</v>
      </c>
      <c r="H2369" s="4">
        <v>0</v>
      </c>
      <c r="I2369" s="4">
        <v>0.45454545454545453</v>
      </c>
    </row>
    <row r="2370" spans="1:9" x14ac:dyDescent="0.3">
      <c r="A2370" s="2">
        <v>7760145</v>
      </c>
      <c r="B2370" s="4">
        <v>0</v>
      </c>
      <c r="C2370" s="4">
        <v>0.18181818181818182</v>
      </c>
      <c r="D2370" s="4">
        <v>0</v>
      </c>
      <c r="E2370" s="4">
        <v>0</v>
      </c>
      <c r="F2370" s="4">
        <v>0.27272727272727271</v>
      </c>
      <c r="G2370" s="4">
        <v>0.27272727272727271</v>
      </c>
      <c r="H2370" s="4">
        <v>0</v>
      </c>
      <c r="I2370" s="4">
        <v>0.27272727272727271</v>
      </c>
    </row>
    <row r="2371" spans="1:9" x14ac:dyDescent="0.3">
      <c r="A2371" s="2">
        <v>8244397</v>
      </c>
      <c r="B2371" s="4">
        <v>0</v>
      </c>
      <c r="C2371" s="4">
        <v>9.0909090909090912E-2</v>
      </c>
      <c r="D2371" s="4">
        <v>0.18181818181818182</v>
      </c>
      <c r="E2371" s="4">
        <v>0</v>
      </c>
      <c r="F2371" s="4">
        <v>9.0909090909090912E-2</v>
      </c>
      <c r="G2371" s="4">
        <v>0.36363636363636365</v>
      </c>
      <c r="H2371" s="4">
        <v>0</v>
      </c>
      <c r="I2371" s="4">
        <v>0.27272727272727271</v>
      </c>
    </row>
    <row r="2372" spans="1:9" x14ac:dyDescent="0.3">
      <c r="A2372" s="2">
        <v>7737754</v>
      </c>
      <c r="B2372" s="4">
        <v>0</v>
      </c>
      <c r="C2372" s="4">
        <v>9.0909090909090912E-2</v>
      </c>
      <c r="D2372" s="4">
        <v>0.18181818181818182</v>
      </c>
      <c r="E2372" s="4">
        <v>0</v>
      </c>
      <c r="F2372" s="4">
        <v>0.18181818181818182</v>
      </c>
      <c r="G2372" s="4">
        <v>0.36363636363636365</v>
      </c>
      <c r="H2372" s="4">
        <v>0</v>
      </c>
      <c r="I2372" s="4">
        <v>0.18181818181818182</v>
      </c>
    </row>
    <row r="2373" spans="1:9" x14ac:dyDescent="0.3">
      <c r="A2373" s="2">
        <v>8719003</v>
      </c>
      <c r="B2373" s="4">
        <v>0</v>
      </c>
      <c r="C2373" s="4">
        <v>0.81818181818181823</v>
      </c>
      <c r="D2373" s="4">
        <v>0.18181818181818182</v>
      </c>
      <c r="E2373" s="4">
        <v>0</v>
      </c>
      <c r="F2373" s="4">
        <v>0</v>
      </c>
      <c r="G2373" s="4">
        <v>0</v>
      </c>
      <c r="H2373" s="4">
        <v>0</v>
      </c>
      <c r="I2373" s="4">
        <v>0</v>
      </c>
    </row>
    <row r="2374" spans="1:9" x14ac:dyDescent="0.3">
      <c r="A2374" s="2">
        <v>7714766</v>
      </c>
      <c r="B2374" s="4">
        <v>0</v>
      </c>
      <c r="C2374" s="4">
        <v>9.0909090909090912E-2</v>
      </c>
      <c r="D2374" s="4">
        <v>0</v>
      </c>
      <c r="E2374" s="4">
        <v>0</v>
      </c>
      <c r="F2374" s="4">
        <v>9.0909090909090912E-2</v>
      </c>
      <c r="G2374" s="4">
        <v>0.45454545454545453</v>
      </c>
      <c r="H2374" s="4">
        <v>0</v>
      </c>
      <c r="I2374" s="4">
        <v>0.36363636363636365</v>
      </c>
    </row>
    <row r="2375" spans="1:9" x14ac:dyDescent="0.3">
      <c r="A2375" s="2">
        <v>8493141</v>
      </c>
      <c r="B2375" s="4">
        <v>0</v>
      </c>
      <c r="C2375" s="4">
        <v>0.27272727272727271</v>
      </c>
      <c r="D2375" s="4">
        <v>9.0909090909090912E-2</v>
      </c>
      <c r="E2375" s="4">
        <v>0.27272727272727271</v>
      </c>
      <c r="F2375" s="4">
        <v>0.36363636363636365</v>
      </c>
      <c r="G2375" s="4">
        <v>0</v>
      </c>
      <c r="H2375" s="4">
        <v>0</v>
      </c>
      <c r="I2375" s="4">
        <v>0</v>
      </c>
    </row>
    <row r="2376" spans="1:9" x14ac:dyDescent="0.3">
      <c r="A2376" s="2">
        <v>8663607</v>
      </c>
      <c r="B2376" s="4">
        <v>1</v>
      </c>
      <c r="C2376" s="4">
        <v>0</v>
      </c>
      <c r="D2376" s="4">
        <v>0</v>
      </c>
      <c r="E2376" s="4">
        <v>0</v>
      </c>
      <c r="F2376" s="4">
        <v>0</v>
      </c>
      <c r="G2376" s="4">
        <v>0</v>
      </c>
      <c r="H2376" s="4">
        <v>0</v>
      </c>
      <c r="I2376" s="4">
        <v>0</v>
      </c>
    </row>
    <row r="2377" spans="1:9" x14ac:dyDescent="0.3">
      <c r="A2377" s="2">
        <v>7839710</v>
      </c>
      <c r="B2377" s="4">
        <v>0</v>
      </c>
      <c r="C2377" s="4">
        <v>0.54545454545454541</v>
      </c>
      <c r="D2377" s="4">
        <v>0</v>
      </c>
      <c r="E2377" s="4">
        <v>0</v>
      </c>
      <c r="F2377" s="4">
        <v>0.45454545454545453</v>
      </c>
      <c r="G2377" s="4">
        <v>0</v>
      </c>
      <c r="H2377" s="4">
        <v>0</v>
      </c>
      <c r="I2377" s="4">
        <v>0</v>
      </c>
    </row>
    <row r="2378" spans="1:9" x14ac:dyDescent="0.3">
      <c r="A2378" s="2">
        <v>9177082</v>
      </c>
      <c r="B2378" s="4">
        <v>0</v>
      </c>
      <c r="C2378" s="4">
        <v>0.45454545454545453</v>
      </c>
      <c r="D2378" s="4">
        <v>9.0909090909090912E-2</v>
      </c>
      <c r="E2378" s="4">
        <v>0</v>
      </c>
      <c r="F2378" s="4">
        <v>0</v>
      </c>
      <c r="G2378" s="4">
        <v>0.27272727272727271</v>
      </c>
      <c r="H2378" s="4">
        <v>0</v>
      </c>
      <c r="I2378" s="4">
        <v>0.18181818181818182</v>
      </c>
    </row>
    <row r="2379" spans="1:9" x14ac:dyDescent="0.3">
      <c r="A2379" s="2">
        <v>8235265</v>
      </c>
      <c r="B2379" s="4">
        <v>0.90909090909090906</v>
      </c>
      <c r="C2379" s="4">
        <v>0</v>
      </c>
      <c r="D2379" s="4">
        <v>0</v>
      </c>
      <c r="E2379" s="4">
        <v>9.0909090909090912E-2</v>
      </c>
      <c r="F2379" s="4">
        <v>0</v>
      </c>
      <c r="G2379" s="4">
        <v>0</v>
      </c>
      <c r="H2379" s="4">
        <v>0</v>
      </c>
      <c r="I2379" s="4">
        <v>0</v>
      </c>
    </row>
    <row r="2380" spans="1:9" x14ac:dyDescent="0.3">
      <c r="A2380" s="2">
        <v>7807529</v>
      </c>
      <c r="B2380" s="4">
        <v>0</v>
      </c>
      <c r="C2380" s="4">
        <v>0.18181818181818182</v>
      </c>
      <c r="D2380" s="4">
        <v>0</v>
      </c>
      <c r="E2380" s="4">
        <v>0</v>
      </c>
      <c r="F2380" s="4">
        <v>0</v>
      </c>
      <c r="G2380" s="4">
        <v>0.45454545454545453</v>
      </c>
      <c r="H2380" s="4">
        <v>0</v>
      </c>
      <c r="I2380" s="4">
        <v>0.36363636363636365</v>
      </c>
    </row>
    <row r="2381" spans="1:9" x14ac:dyDescent="0.3">
      <c r="A2381" s="2">
        <v>9437183</v>
      </c>
      <c r="B2381" s="4">
        <v>0</v>
      </c>
      <c r="C2381" s="4">
        <v>9.0909090909090912E-2</v>
      </c>
      <c r="D2381" s="4">
        <v>0</v>
      </c>
      <c r="E2381" s="4">
        <v>0</v>
      </c>
      <c r="F2381" s="4">
        <v>0</v>
      </c>
      <c r="G2381" s="4">
        <v>0.36363636363636365</v>
      </c>
      <c r="H2381" s="4">
        <v>0</v>
      </c>
      <c r="I2381" s="4">
        <v>0.54545454545454541</v>
      </c>
    </row>
    <row r="2382" spans="1:9" x14ac:dyDescent="0.3">
      <c r="A2382" s="2">
        <v>9194946</v>
      </c>
      <c r="B2382" s="4">
        <v>0</v>
      </c>
      <c r="C2382" s="4">
        <v>0.27272727272727271</v>
      </c>
      <c r="D2382" s="4">
        <v>0</v>
      </c>
      <c r="E2382" s="4">
        <v>0</v>
      </c>
      <c r="F2382" s="4">
        <v>9.0909090909090912E-2</v>
      </c>
      <c r="G2382" s="4">
        <v>0.27272727272727271</v>
      </c>
      <c r="H2382" s="4">
        <v>0</v>
      </c>
      <c r="I2382" s="4">
        <v>0.36363636363636365</v>
      </c>
    </row>
    <row r="2383" spans="1:9" x14ac:dyDescent="0.3">
      <c r="A2383" s="2">
        <v>8754878</v>
      </c>
      <c r="B2383" s="4">
        <v>0</v>
      </c>
      <c r="C2383" s="4">
        <v>0.45454545454545453</v>
      </c>
      <c r="D2383" s="4">
        <v>0.27272727272727271</v>
      </c>
      <c r="E2383" s="4">
        <v>0</v>
      </c>
      <c r="F2383" s="4">
        <v>0.27272727272727271</v>
      </c>
      <c r="G2383" s="4">
        <v>0</v>
      </c>
      <c r="H2383" s="4">
        <v>0</v>
      </c>
      <c r="I2383" s="4">
        <v>0</v>
      </c>
    </row>
    <row r="2384" spans="1:9" x14ac:dyDescent="0.3">
      <c r="A2384" s="2">
        <v>8811279</v>
      </c>
      <c r="B2384" s="4">
        <v>0.81818181818181823</v>
      </c>
      <c r="C2384" s="4">
        <v>9.0909090909090912E-2</v>
      </c>
      <c r="D2384" s="4">
        <v>0</v>
      </c>
      <c r="E2384" s="4">
        <v>0</v>
      </c>
      <c r="F2384" s="4">
        <v>9.0909090909090912E-2</v>
      </c>
      <c r="G2384" s="4">
        <v>0</v>
      </c>
      <c r="H2384" s="4">
        <v>0</v>
      </c>
      <c r="I2384" s="4">
        <v>0</v>
      </c>
    </row>
    <row r="2385" spans="1:9" x14ac:dyDescent="0.3">
      <c r="A2385" s="2">
        <v>8860783</v>
      </c>
      <c r="B2385" s="4">
        <v>1</v>
      </c>
      <c r="C2385" s="4">
        <v>0</v>
      </c>
      <c r="D2385" s="4">
        <v>0</v>
      </c>
      <c r="E2385" s="4">
        <v>0</v>
      </c>
      <c r="F2385" s="4">
        <v>0</v>
      </c>
      <c r="G2385" s="4">
        <v>0</v>
      </c>
      <c r="H2385" s="4">
        <v>0</v>
      </c>
      <c r="I2385" s="4">
        <v>0</v>
      </c>
    </row>
    <row r="2386" spans="1:9" x14ac:dyDescent="0.3">
      <c r="A2386" s="2">
        <v>8053665</v>
      </c>
      <c r="B2386" s="4">
        <v>0.54545454545454541</v>
      </c>
      <c r="C2386" s="4">
        <v>0</v>
      </c>
      <c r="D2386" s="4">
        <v>0</v>
      </c>
      <c r="E2386" s="4">
        <v>0.36363636363636365</v>
      </c>
      <c r="F2386" s="4">
        <v>0</v>
      </c>
      <c r="G2386" s="4">
        <v>9.0909090909090912E-2</v>
      </c>
      <c r="H2386" s="4">
        <v>0</v>
      </c>
      <c r="I2386" s="4">
        <v>0</v>
      </c>
    </row>
    <row r="2387" spans="1:9" x14ac:dyDescent="0.3">
      <c r="A2387" s="2">
        <v>8440835</v>
      </c>
      <c r="B2387" s="4">
        <v>0</v>
      </c>
      <c r="C2387" s="4">
        <v>0.54545454545454541</v>
      </c>
      <c r="D2387" s="4">
        <v>0</v>
      </c>
      <c r="E2387" s="4">
        <v>0</v>
      </c>
      <c r="F2387" s="4">
        <v>0.27272727272727271</v>
      </c>
      <c r="G2387" s="4">
        <v>9.0909090909090912E-2</v>
      </c>
      <c r="H2387" s="4">
        <v>0</v>
      </c>
      <c r="I2387" s="4">
        <v>9.0909090909090912E-2</v>
      </c>
    </row>
    <row r="2388" spans="1:9" x14ac:dyDescent="0.3">
      <c r="A2388" s="2">
        <v>6738346</v>
      </c>
      <c r="B2388" s="4">
        <v>0.90909090909090906</v>
      </c>
      <c r="C2388" s="4">
        <v>9.0909090909090912E-2</v>
      </c>
      <c r="D2388" s="4">
        <v>0</v>
      </c>
      <c r="E2388" s="4">
        <v>0</v>
      </c>
      <c r="F2388" s="4">
        <v>0</v>
      </c>
      <c r="G2388" s="4">
        <v>0</v>
      </c>
      <c r="H2388" s="4">
        <v>0</v>
      </c>
      <c r="I2388" s="4">
        <v>0</v>
      </c>
    </row>
    <row r="2389" spans="1:9" x14ac:dyDescent="0.3">
      <c r="A2389" s="2">
        <v>7268233</v>
      </c>
      <c r="B2389" s="4">
        <v>1</v>
      </c>
      <c r="C2389" s="4">
        <v>0</v>
      </c>
      <c r="D2389" s="4">
        <v>0</v>
      </c>
      <c r="E2389" s="4">
        <v>0</v>
      </c>
      <c r="F2389" s="4">
        <v>0</v>
      </c>
      <c r="G2389" s="4">
        <v>0</v>
      </c>
      <c r="H2389" s="4">
        <v>0</v>
      </c>
      <c r="I2389" s="4">
        <v>0</v>
      </c>
    </row>
    <row r="2390" spans="1:9" x14ac:dyDescent="0.3">
      <c r="A2390" s="2">
        <v>4952399</v>
      </c>
      <c r="B2390" s="4">
        <v>0</v>
      </c>
      <c r="C2390" s="4">
        <v>0</v>
      </c>
      <c r="D2390" s="4">
        <v>0</v>
      </c>
      <c r="E2390" s="4">
        <v>0</v>
      </c>
      <c r="F2390" s="4">
        <v>0</v>
      </c>
      <c r="G2390" s="4">
        <v>0.63636363636363635</v>
      </c>
      <c r="H2390" s="4">
        <v>0</v>
      </c>
      <c r="I2390" s="4">
        <v>0.36363636363636365</v>
      </c>
    </row>
    <row r="2391" spans="1:9" x14ac:dyDescent="0.3">
      <c r="A2391" s="2">
        <v>5316406</v>
      </c>
      <c r="B2391" s="4">
        <v>0.90909090909090906</v>
      </c>
      <c r="C2391" s="4">
        <v>0</v>
      </c>
      <c r="D2391" s="4">
        <v>0</v>
      </c>
      <c r="E2391" s="4">
        <v>9.0909090909090912E-2</v>
      </c>
      <c r="F2391" s="4">
        <v>0</v>
      </c>
      <c r="G2391" s="4">
        <v>0</v>
      </c>
      <c r="H2391" s="4">
        <v>0</v>
      </c>
      <c r="I2391" s="4">
        <v>0</v>
      </c>
    </row>
    <row r="2392" spans="1:9" x14ac:dyDescent="0.3">
      <c r="A2392" s="2">
        <v>5250170</v>
      </c>
      <c r="B2392" s="4">
        <v>0</v>
      </c>
      <c r="C2392" s="4">
        <v>0</v>
      </c>
      <c r="D2392" s="4">
        <v>0</v>
      </c>
      <c r="E2392" s="4">
        <v>0</v>
      </c>
      <c r="F2392" s="4">
        <v>0</v>
      </c>
      <c r="G2392" s="4">
        <v>0.63636363636363635</v>
      </c>
      <c r="H2392" s="4">
        <v>0</v>
      </c>
      <c r="I2392" s="4">
        <v>0.36363636363636365</v>
      </c>
    </row>
    <row r="2393" spans="1:9" x14ac:dyDescent="0.3">
      <c r="A2393" s="2">
        <v>6670271</v>
      </c>
      <c r="B2393" s="4">
        <v>9.0909090909090912E-2</v>
      </c>
      <c r="C2393" s="4">
        <v>0.18181818181818182</v>
      </c>
      <c r="D2393" s="4">
        <v>0.18181818181818182</v>
      </c>
      <c r="E2393" s="4">
        <v>0</v>
      </c>
      <c r="F2393" s="4">
        <v>0</v>
      </c>
      <c r="G2393" s="4">
        <v>0.27272727272727271</v>
      </c>
      <c r="H2393" s="4">
        <v>0</v>
      </c>
      <c r="I2393" s="4">
        <v>0.27272727272727271</v>
      </c>
    </row>
    <row r="2394" spans="1:9" x14ac:dyDescent="0.3">
      <c r="A2394" s="2">
        <v>6071984</v>
      </c>
      <c r="B2394" s="4">
        <v>0</v>
      </c>
      <c r="C2394" s="4">
        <v>0.81818181818181823</v>
      </c>
      <c r="D2394" s="4">
        <v>0.18181818181818182</v>
      </c>
      <c r="E2394" s="4">
        <v>0</v>
      </c>
      <c r="F2394" s="4">
        <v>0</v>
      </c>
      <c r="G2394" s="4">
        <v>0</v>
      </c>
      <c r="H2394" s="4">
        <v>0</v>
      </c>
      <c r="I2394" s="4">
        <v>0</v>
      </c>
    </row>
    <row r="2395" spans="1:9" x14ac:dyDescent="0.3">
      <c r="A2395" s="2">
        <v>6297029</v>
      </c>
      <c r="B2395" s="4">
        <v>0</v>
      </c>
      <c r="C2395" s="4">
        <v>0.36363636363636365</v>
      </c>
      <c r="D2395" s="4">
        <v>0</v>
      </c>
      <c r="E2395" s="4">
        <v>0</v>
      </c>
      <c r="F2395" s="4">
        <v>0.27272727272727271</v>
      </c>
      <c r="G2395" s="4">
        <v>0.18181818181818182</v>
      </c>
      <c r="H2395" s="4">
        <v>0</v>
      </c>
      <c r="I2395" s="4">
        <v>0.18181818181818182</v>
      </c>
    </row>
    <row r="2396" spans="1:9" x14ac:dyDescent="0.3">
      <c r="A2396" s="2">
        <v>3611018</v>
      </c>
      <c r="B2396" s="4">
        <v>0</v>
      </c>
      <c r="C2396" s="4">
        <v>0.27272727272727271</v>
      </c>
      <c r="D2396" s="4">
        <v>9.0909090909090912E-2</v>
      </c>
      <c r="E2396" s="4">
        <v>0</v>
      </c>
      <c r="F2396" s="4">
        <v>0.27272727272727271</v>
      </c>
      <c r="G2396" s="4">
        <v>0.18181818181818182</v>
      </c>
      <c r="H2396" s="4">
        <v>0</v>
      </c>
      <c r="I2396" s="4">
        <v>0.18181818181818182</v>
      </c>
    </row>
    <row r="2397" spans="1:9" x14ac:dyDescent="0.3">
      <c r="A2397" s="2">
        <v>3466885</v>
      </c>
      <c r="B2397" s="4">
        <v>0</v>
      </c>
      <c r="C2397" s="4">
        <v>0.72727272727272729</v>
      </c>
      <c r="D2397" s="4">
        <v>0</v>
      </c>
      <c r="E2397" s="4">
        <v>0</v>
      </c>
      <c r="F2397" s="4">
        <v>0.27272727272727271</v>
      </c>
      <c r="G2397" s="4">
        <v>0</v>
      </c>
      <c r="H2397" s="4">
        <v>0</v>
      </c>
      <c r="I2397" s="4">
        <v>0</v>
      </c>
    </row>
    <row r="2398" spans="1:9" x14ac:dyDescent="0.3">
      <c r="A2398" s="2">
        <v>7286561</v>
      </c>
      <c r="B2398" s="4">
        <v>0</v>
      </c>
      <c r="C2398" s="4">
        <v>0</v>
      </c>
      <c r="D2398" s="4">
        <v>0</v>
      </c>
      <c r="E2398" s="4">
        <v>0</v>
      </c>
      <c r="F2398" s="4">
        <v>0</v>
      </c>
      <c r="G2398" s="4">
        <v>0.45454545454545453</v>
      </c>
      <c r="H2398" s="4">
        <v>0</v>
      </c>
      <c r="I2398" s="4">
        <v>0.54545454545454541</v>
      </c>
    </row>
    <row r="2399" spans="1:9" x14ac:dyDescent="0.3">
      <c r="A2399" s="2">
        <v>3988074</v>
      </c>
      <c r="B2399" s="4">
        <v>0</v>
      </c>
      <c r="C2399" s="4">
        <v>0.81818181818181823</v>
      </c>
      <c r="D2399" s="4">
        <v>0</v>
      </c>
      <c r="E2399" s="4">
        <v>0</v>
      </c>
      <c r="F2399" s="4">
        <v>9.0909090909090912E-2</v>
      </c>
      <c r="G2399" s="4">
        <v>0</v>
      </c>
      <c r="H2399" s="4">
        <v>0</v>
      </c>
      <c r="I2399" s="4">
        <v>9.0909090909090912E-2</v>
      </c>
    </row>
    <row r="2400" spans="1:9" x14ac:dyDescent="0.3">
      <c r="A2400" s="2">
        <v>6933408</v>
      </c>
      <c r="B2400" s="4">
        <v>0.81818181818181823</v>
      </c>
      <c r="C2400" s="4">
        <v>0</v>
      </c>
      <c r="D2400" s="4">
        <v>0</v>
      </c>
      <c r="E2400" s="4">
        <v>0</v>
      </c>
      <c r="F2400" s="4">
        <v>0</v>
      </c>
      <c r="G2400" s="4">
        <v>0</v>
      </c>
      <c r="H2400" s="4">
        <v>0</v>
      </c>
      <c r="I2400" s="4">
        <v>0.18181818181818182</v>
      </c>
    </row>
    <row r="2401" spans="1:9" x14ac:dyDescent="0.3">
      <c r="A2401" s="2">
        <v>6786736</v>
      </c>
      <c r="B2401" s="4">
        <v>0</v>
      </c>
      <c r="C2401" s="4">
        <v>0.45454545454545453</v>
      </c>
      <c r="D2401" s="4">
        <v>0</v>
      </c>
      <c r="E2401" s="4">
        <v>0</v>
      </c>
      <c r="F2401" s="4">
        <v>0.36363636363636365</v>
      </c>
      <c r="G2401" s="4">
        <v>9.0909090909090912E-2</v>
      </c>
      <c r="H2401" s="4">
        <v>0</v>
      </c>
      <c r="I2401" s="4">
        <v>9.0909090909090912E-2</v>
      </c>
    </row>
    <row r="2402" spans="1:9" x14ac:dyDescent="0.3">
      <c r="A2402" s="2">
        <v>6323965</v>
      </c>
      <c r="B2402" s="4">
        <v>0</v>
      </c>
      <c r="C2402" s="4">
        <v>9.0909090909090912E-2</v>
      </c>
      <c r="D2402" s="4">
        <v>0</v>
      </c>
      <c r="E2402" s="4">
        <v>0</v>
      </c>
      <c r="F2402" s="4">
        <v>0</v>
      </c>
      <c r="G2402" s="4">
        <v>0.45454545454545453</v>
      </c>
      <c r="H2402" s="4">
        <v>0</v>
      </c>
      <c r="I2402" s="4">
        <v>0.45454545454545453</v>
      </c>
    </row>
    <row r="2403" spans="1:9" x14ac:dyDescent="0.3">
      <c r="A2403" s="2">
        <v>6333850</v>
      </c>
      <c r="B2403" s="4">
        <v>0.45454545454545453</v>
      </c>
      <c r="C2403" s="4">
        <v>0</v>
      </c>
      <c r="D2403" s="4">
        <v>0</v>
      </c>
      <c r="E2403" s="4">
        <v>0.45454545454545453</v>
      </c>
      <c r="F2403" s="4">
        <v>0</v>
      </c>
      <c r="G2403" s="4">
        <v>9.0909090909090912E-2</v>
      </c>
      <c r="H2403" s="4">
        <v>0</v>
      </c>
      <c r="I2403" s="4">
        <v>0</v>
      </c>
    </row>
    <row r="2404" spans="1:9" x14ac:dyDescent="0.3">
      <c r="A2404" s="2">
        <v>6079320</v>
      </c>
      <c r="B2404" s="4">
        <v>0</v>
      </c>
      <c r="C2404" s="4">
        <v>0.36363636363636365</v>
      </c>
      <c r="D2404" s="4">
        <v>0</v>
      </c>
      <c r="E2404" s="4">
        <v>0</v>
      </c>
      <c r="F2404" s="4">
        <v>0.63636363636363635</v>
      </c>
      <c r="G2404" s="4">
        <v>0</v>
      </c>
      <c r="H2404" s="4">
        <v>0</v>
      </c>
      <c r="I2404" s="4">
        <v>0</v>
      </c>
    </row>
    <row r="2405" spans="1:9" x14ac:dyDescent="0.3">
      <c r="A2405" s="2">
        <v>6814404</v>
      </c>
      <c r="B2405" s="4">
        <v>0.90909090909090906</v>
      </c>
      <c r="C2405" s="4">
        <v>0</v>
      </c>
      <c r="D2405" s="4">
        <v>0</v>
      </c>
      <c r="E2405" s="4">
        <v>9.0909090909090912E-2</v>
      </c>
      <c r="F2405" s="4">
        <v>0</v>
      </c>
      <c r="G2405" s="4">
        <v>0</v>
      </c>
      <c r="H2405" s="4">
        <v>0</v>
      </c>
      <c r="I2405" s="4">
        <v>0</v>
      </c>
    </row>
    <row r="2406" spans="1:9" x14ac:dyDescent="0.3">
      <c r="A2406" s="2">
        <v>5599493</v>
      </c>
      <c r="B2406" s="4">
        <v>0</v>
      </c>
      <c r="C2406" s="4">
        <v>0</v>
      </c>
      <c r="D2406" s="4">
        <v>0</v>
      </c>
      <c r="E2406" s="4">
        <v>0</v>
      </c>
      <c r="F2406" s="4">
        <v>0</v>
      </c>
      <c r="G2406" s="4">
        <v>0.45454545454545453</v>
      </c>
      <c r="H2406" s="4">
        <v>0</v>
      </c>
      <c r="I2406" s="4">
        <v>0.54545454545454541</v>
      </c>
    </row>
    <row r="2407" spans="1:9" x14ac:dyDescent="0.3">
      <c r="A2407" s="2">
        <v>6355359</v>
      </c>
      <c r="B2407" s="4">
        <v>1</v>
      </c>
      <c r="C2407" s="4">
        <v>0</v>
      </c>
      <c r="D2407" s="4">
        <v>0</v>
      </c>
      <c r="E2407" s="4">
        <v>0</v>
      </c>
      <c r="F2407" s="4">
        <v>0</v>
      </c>
      <c r="G2407" s="4">
        <v>0</v>
      </c>
      <c r="H2407" s="4">
        <v>0</v>
      </c>
      <c r="I2407" s="4">
        <v>0</v>
      </c>
    </row>
    <row r="2408" spans="1:9" x14ac:dyDescent="0.3">
      <c r="A2408" s="2">
        <v>6404391</v>
      </c>
      <c r="B2408" s="4">
        <v>0</v>
      </c>
      <c r="C2408" s="4">
        <v>0.63636363636363635</v>
      </c>
      <c r="D2408" s="4">
        <v>0</v>
      </c>
      <c r="E2408" s="4">
        <v>9.0909090909090912E-2</v>
      </c>
      <c r="F2408" s="4">
        <v>0</v>
      </c>
      <c r="G2408" s="4">
        <v>0.18181818181818182</v>
      </c>
      <c r="H2408" s="4">
        <v>0</v>
      </c>
      <c r="I2408" s="4">
        <v>9.0909090909090912E-2</v>
      </c>
    </row>
    <row r="2409" spans="1:9" x14ac:dyDescent="0.3">
      <c r="A2409" s="2">
        <v>6040523</v>
      </c>
      <c r="B2409" s="4">
        <v>0.18181818181818182</v>
      </c>
      <c r="C2409" s="4">
        <v>0</v>
      </c>
      <c r="D2409" s="4">
        <v>0</v>
      </c>
      <c r="E2409" s="4">
        <v>0</v>
      </c>
      <c r="F2409" s="4">
        <v>0</v>
      </c>
      <c r="G2409" s="4">
        <v>0.18181818181818182</v>
      </c>
      <c r="H2409" s="4">
        <v>0</v>
      </c>
      <c r="I2409" s="4">
        <v>0.63636363636363635</v>
      </c>
    </row>
    <row r="2410" spans="1:9" x14ac:dyDescent="0.3">
      <c r="A2410" s="2">
        <v>7275067</v>
      </c>
      <c r="B2410" s="4">
        <v>0</v>
      </c>
      <c r="C2410" s="4">
        <v>0.27272727272727271</v>
      </c>
      <c r="D2410" s="4">
        <v>0.36363636363636365</v>
      </c>
      <c r="E2410" s="4">
        <v>0</v>
      </c>
      <c r="F2410" s="4">
        <v>0.36363636363636365</v>
      </c>
      <c r="G2410" s="4">
        <v>0</v>
      </c>
      <c r="H2410" s="4">
        <v>0</v>
      </c>
      <c r="I2410" s="4">
        <v>0</v>
      </c>
    </row>
    <row r="2411" spans="1:9" x14ac:dyDescent="0.3">
      <c r="A2411" s="2">
        <v>6829126</v>
      </c>
      <c r="B2411" s="4">
        <v>0</v>
      </c>
      <c r="C2411" s="4">
        <v>0.81818181818181823</v>
      </c>
      <c r="D2411" s="4">
        <v>9.0909090909090912E-2</v>
      </c>
      <c r="E2411" s="4">
        <v>0</v>
      </c>
      <c r="F2411" s="4">
        <v>0</v>
      </c>
      <c r="G2411" s="4">
        <v>9.0909090909090912E-2</v>
      </c>
      <c r="H2411" s="4">
        <v>0</v>
      </c>
      <c r="I2411" s="4">
        <v>0</v>
      </c>
    </row>
    <row r="2412" spans="1:9" x14ac:dyDescent="0.3">
      <c r="A2412" s="2">
        <v>4599819</v>
      </c>
      <c r="B2412" s="4">
        <v>0</v>
      </c>
      <c r="C2412" s="4">
        <v>0.81818181818181823</v>
      </c>
      <c r="D2412" s="4">
        <v>0</v>
      </c>
      <c r="E2412" s="4">
        <v>0</v>
      </c>
      <c r="F2412" s="4">
        <v>0.18181818181818182</v>
      </c>
      <c r="G2412" s="4">
        <v>0</v>
      </c>
      <c r="H2412" s="4">
        <v>0</v>
      </c>
      <c r="I2412" s="4">
        <v>0</v>
      </c>
    </row>
    <row r="2413" spans="1:9" x14ac:dyDescent="0.3">
      <c r="A2413" s="2">
        <v>7103412</v>
      </c>
      <c r="B2413" s="4">
        <v>0.27272727272727271</v>
      </c>
      <c r="C2413" s="4">
        <v>9.0909090909090912E-2</v>
      </c>
      <c r="D2413" s="4">
        <v>0</v>
      </c>
      <c r="E2413" s="4">
        <v>0</v>
      </c>
      <c r="F2413" s="4">
        <v>0</v>
      </c>
      <c r="G2413" s="4">
        <v>0.27272727272727271</v>
      </c>
      <c r="H2413" s="4">
        <v>0</v>
      </c>
      <c r="I2413" s="4">
        <v>0.36363636363636365</v>
      </c>
    </row>
    <row r="2414" spans="1:9" x14ac:dyDescent="0.3">
      <c r="A2414" s="2">
        <v>5408740</v>
      </c>
      <c r="B2414" s="4">
        <v>1</v>
      </c>
      <c r="C2414" s="4">
        <v>0</v>
      </c>
      <c r="D2414" s="4">
        <v>0</v>
      </c>
      <c r="E2414" s="4">
        <v>0</v>
      </c>
      <c r="F2414" s="4">
        <v>0</v>
      </c>
      <c r="G2414" s="4">
        <v>0</v>
      </c>
      <c r="H2414" s="4">
        <v>0</v>
      </c>
      <c r="I2414" s="4">
        <v>0</v>
      </c>
    </row>
    <row r="2415" spans="1:9" x14ac:dyDescent="0.3">
      <c r="A2415" s="2">
        <v>6722743</v>
      </c>
      <c r="B2415" s="4">
        <v>0</v>
      </c>
      <c r="C2415" s="4">
        <v>0.27272727272727271</v>
      </c>
      <c r="D2415" s="4">
        <v>9.0909090909090912E-2</v>
      </c>
      <c r="E2415" s="4">
        <v>0</v>
      </c>
      <c r="F2415" s="4">
        <v>0.45454545454545453</v>
      </c>
      <c r="G2415" s="4">
        <v>9.0909090909090912E-2</v>
      </c>
      <c r="H2415" s="4">
        <v>0</v>
      </c>
      <c r="I2415" s="4">
        <v>9.0909090909090912E-2</v>
      </c>
    </row>
    <row r="2416" spans="1:9" x14ac:dyDescent="0.3">
      <c r="A2416" s="2">
        <v>4133525</v>
      </c>
      <c r="B2416" s="4">
        <v>0</v>
      </c>
      <c r="C2416" s="4">
        <v>0.72727272727272729</v>
      </c>
      <c r="D2416" s="4">
        <v>0.18181818181818182</v>
      </c>
      <c r="E2416" s="4">
        <v>0</v>
      </c>
      <c r="F2416" s="4">
        <v>0</v>
      </c>
      <c r="G2416" s="4">
        <v>0</v>
      </c>
      <c r="H2416" s="4">
        <v>0</v>
      </c>
      <c r="I2416" s="4">
        <v>9.0909090909090912E-2</v>
      </c>
    </row>
    <row r="2417" spans="1:9" x14ac:dyDescent="0.3">
      <c r="A2417" s="2">
        <v>5938987</v>
      </c>
      <c r="B2417" s="4">
        <v>0</v>
      </c>
      <c r="C2417" s="4">
        <v>0.45454545454545453</v>
      </c>
      <c r="D2417" s="4">
        <v>0</v>
      </c>
      <c r="E2417" s="4">
        <v>9.0909090909090912E-2</v>
      </c>
      <c r="F2417" s="4">
        <v>0</v>
      </c>
      <c r="G2417" s="4">
        <v>0.36363636363636365</v>
      </c>
      <c r="H2417" s="4">
        <v>0</v>
      </c>
      <c r="I2417" s="4">
        <v>9.0909090909090912E-2</v>
      </c>
    </row>
    <row r="2418" spans="1:9" x14ac:dyDescent="0.3">
      <c r="A2418" s="2">
        <v>5483842</v>
      </c>
      <c r="B2418" s="4">
        <v>1</v>
      </c>
      <c r="C2418" s="4">
        <v>0</v>
      </c>
      <c r="D2418" s="4">
        <v>0</v>
      </c>
      <c r="E2418" s="4">
        <v>0</v>
      </c>
      <c r="F2418" s="4">
        <v>0</v>
      </c>
      <c r="G2418" s="4">
        <v>0</v>
      </c>
      <c r="H2418" s="4">
        <v>0</v>
      </c>
      <c r="I2418" s="4">
        <v>0</v>
      </c>
    </row>
    <row r="2419" spans="1:9" x14ac:dyDescent="0.3">
      <c r="A2419" s="2">
        <v>5563271</v>
      </c>
      <c r="B2419" s="4">
        <v>1</v>
      </c>
      <c r="C2419" s="4">
        <v>0</v>
      </c>
      <c r="D2419" s="4">
        <v>0</v>
      </c>
      <c r="E2419" s="4">
        <v>0</v>
      </c>
      <c r="F2419" s="4">
        <v>0</v>
      </c>
      <c r="G2419" s="4">
        <v>0</v>
      </c>
      <c r="H2419" s="4">
        <v>0</v>
      </c>
      <c r="I2419" s="4">
        <v>0</v>
      </c>
    </row>
    <row r="2420" spans="1:9" x14ac:dyDescent="0.3">
      <c r="A2420" s="2">
        <v>5774595</v>
      </c>
      <c r="B2420" s="4">
        <v>0</v>
      </c>
      <c r="C2420" s="4">
        <v>0.45454545454545453</v>
      </c>
      <c r="D2420" s="4">
        <v>0</v>
      </c>
      <c r="E2420" s="4">
        <v>0</v>
      </c>
      <c r="F2420" s="4">
        <v>9.0909090909090912E-2</v>
      </c>
      <c r="G2420" s="4">
        <v>0.27272727272727271</v>
      </c>
      <c r="H2420" s="4">
        <v>0</v>
      </c>
      <c r="I2420" s="4">
        <v>0.18181818181818182</v>
      </c>
    </row>
    <row r="2421" spans="1:9" x14ac:dyDescent="0.3">
      <c r="A2421" s="2">
        <v>6089088</v>
      </c>
      <c r="B2421" s="4">
        <v>0.45454545454545453</v>
      </c>
      <c r="C2421" s="4">
        <v>0</v>
      </c>
      <c r="D2421" s="4">
        <v>0</v>
      </c>
      <c r="E2421" s="4">
        <v>0.54545454545454541</v>
      </c>
      <c r="F2421" s="4">
        <v>0</v>
      </c>
      <c r="G2421" s="4">
        <v>0</v>
      </c>
      <c r="H2421" s="4">
        <v>0</v>
      </c>
      <c r="I2421" s="4">
        <v>0</v>
      </c>
    </row>
    <row r="2422" spans="1:9" x14ac:dyDescent="0.3">
      <c r="A2422" s="2">
        <v>5185558</v>
      </c>
      <c r="B2422" s="4">
        <v>0</v>
      </c>
      <c r="C2422" s="4">
        <v>0.27272727272727271</v>
      </c>
      <c r="D2422" s="4">
        <v>0</v>
      </c>
      <c r="E2422" s="4">
        <v>0</v>
      </c>
      <c r="F2422" s="4">
        <v>9.0909090909090912E-2</v>
      </c>
      <c r="G2422" s="4">
        <v>0.36363636363636365</v>
      </c>
      <c r="H2422" s="4">
        <v>0</v>
      </c>
      <c r="I2422" s="4">
        <v>0.27272727272727271</v>
      </c>
    </row>
    <row r="2423" spans="1:9" x14ac:dyDescent="0.3">
      <c r="A2423" s="2">
        <v>6488159</v>
      </c>
      <c r="B2423" s="4">
        <v>0</v>
      </c>
      <c r="C2423" s="4">
        <v>0.72727272727272729</v>
      </c>
      <c r="D2423" s="4">
        <v>0</v>
      </c>
      <c r="E2423" s="4">
        <v>0</v>
      </c>
      <c r="F2423" s="4">
        <v>0.27272727272727271</v>
      </c>
      <c r="G2423" s="4">
        <v>0</v>
      </c>
      <c r="H2423" s="4">
        <v>0</v>
      </c>
      <c r="I2423" s="4">
        <v>0</v>
      </c>
    </row>
    <row r="2424" spans="1:9" x14ac:dyDescent="0.3">
      <c r="A2424" s="2">
        <v>6697546</v>
      </c>
      <c r="B2424" s="4">
        <v>0</v>
      </c>
      <c r="C2424" s="4">
        <v>0.18181818181818182</v>
      </c>
      <c r="D2424" s="4">
        <v>0</v>
      </c>
      <c r="E2424" s="4">
        <v>0</v>
      </c>
      <c r="F2424" s="4">
        <v>9.0909090909090912E-2</v>
      </c>
      <c r="G2424" s="4">
        <v>0.27272727272727271</v>
      </c>
      <c r="H2424" s="4">
        <v>0</v>
      </c>
      <c r="I2424" s="4">
        <v>0.45454545454545453</v>
      </c>
    </row>
    <row r="2425" spans="1:9" x14ac:dyDescent="0.3">
      <c r="A2425" s="2">
        <v>3813247</v>
      </c>
      <c r="B2425" s="4">
        <v>1</v>
      </c>
      <c r="C2425" s="4">
        <v>0</v>
      </c>
      <c r="D2425" s="4">
        <v>0</v>
      </c>
      <c r="E2425" s="4">
        <v>0</v>
      </c>
      <c r="F2425" s="4">
        <v>0</v>
      </c>
      <c r="G2425" s="4">
        <v>0</v>
      </c>
      <c r="H2425" s="4">
        <v>0</v>
      </c>
      <c r="I2425" s="4">
        <v>0</v>
      </c>
    </row>
    <row r="2426" spans="1:9" x14ac:dyDescent="0.3">
      <c r="A2426" s="2">
        <v>5782678</v>
      </c>
      <c r="B2426" s="4">
        <v>0</v>
      </c>
      <c r="C2426" s="4">
        <v>9.0909090909090912E-2</v>
      </c>
      <c r="D2426" s="4">
        <v>0</v>
      </c>
      <c r="E2426" s="4">
        <v>0</v>
      </c>
      <c r="F2426" s="4">
        <v>0</v>
      </c>
      <c r="G2426" s="4">
        <v>0.45454545454545453</v>
      </c>
      <c r="H2426" s="4">
        <v>0</v>
      </c>
      <c r="I2426" s="4">
        <v>0.45454545454545453</v>
      </c>
    </row>
    <row r="2427" spans="1:9" x14ac:dyDescent="0.3">
      <c r="A2427" s="2">
        <v>7029985</v>
      </c>
      <c r="B2427" s="4">
        <v>0</v>
      </c>
      <c r="C2427" s="4">
        <v>0.27272727272727271</v>
      </c>
      <c r="D2427" s="4">
        <v>9.0909090909090912E-2</v>
      </c>
      <c r="E2427" s="4">
        <v>9.0909090909090912E-2</v>
      </c>
      <c r="F2427" s="4">
        <v>0.36363636363636365</v>
      </c>
      <c r="G2427" s="4">
        <v>9.0909090909090912E-2</v>
      </c>
      <c r="H2427" s="4">
        <v>0</v>
      </c>
      <c r="I2427" s="4">
        <v>9.0909090909090912E-2</v>
      </c>
    </row>
    <row r="2428" spans="1:9" x14ac:dyDescent="0.3">
      <c r="A2428" s="2">
        <v>4996743</v>
      </c>
      <c r="B2428" s="4">
        <v>0.90909090909090906</v>
      </c>
      <c r="C2428" s="4">
        <v>0</v>
      </c>
      <c r="D2428" s="4">
        <v>0</v>
      </c>
      <c r="E2428" s="4">
        <v>9.0909090909090912E-2</v>
      </c>
      <c r="F2428" s="4">
        <v>0</v>
      </c>
      <c r="G2428" s="4">
        <v>0</v>
      </c>
      <c r="H2428" s="4">
        <v>0</v>
      </c>
      <c r="I2428" s="4">
        <v>0</v>
      </c>
    </row>
    <row r="2429" spans="1:9" x14ac:dyDescent="0.3">
      <c r="A2429" s="2">
        <v>6189095</v>
      </c>
      <c r="B2429" s="4">
        <v>0</v>
      </c>
      <c r="C2429" s="4">
        <v>0.54545454545454541</v>
      </c>
      <c r="D2429" s="4">
        <v>9.0909090909090912E-2</v>
      </c>
      <c r="E2429" s="4">
        <v>0</v>
      </c>
      <c r="F2429" s="4">
        <v>0.36363636363636365</v>
      </c>
      <c r="G2429" s="4">
        <v>0</v>
      </c>
      <c r="H2429" s="4">
        <v>0</v>
      </c>
      <c r="I2429" s="4">
        <v>0</v>
      </c>
    </row>
    <row r="2430" spans="1:9" x14ac:dyDescent="0.3">
      <c r="A2430" s="2">
        <v>91274000</v>
      </c>
      <c r="B2430" s="4">
        <v>0</v>
      </c>
      <c r="C2430" s="4">
        <v>0.7</v>
      </c>
      <c r="D2430" s="4">
        <v>0.1</v>
      </c>
      <c r="E2430" s="4">
        <v>0</v>
      </c>
      <c r="F2430" s="4">
        <v>0.2</v>
      </c>
      <c r="G2430" s="4">
        <v>0</v>
      </c>
      <c r="H2430" s="4">
        <v>0</v>
      </c>
      <c r="I2430" s="4">
        <v>0</v>
      </c>
    </row>
    <row r="2431" spans="1:9" x14ac:dyDescent="0.3">
      <c r="A2431" s="2">
        <v>78602340</v>
      </c>
      <c r="B2431" s="4">
        <v>0</v>
      </c>
      <c r="C2431" s="4">
        <v>0</v>
      </c>
      <c r="D2431" s="4">
        <v>0</v>
      </c>
      <c r="E2431" s="4">
        <v>0</v>
      </c>
      <c r="F2431" s="4">
        <v>0</v>
      </c>
      <c r="G2431" s="4">
        <v>0.5</v>
      </c>
      <c r="H2431" s="4">
        <v>0</v>
      </c>
      <c r="I2431" s="4">
        <v>0.5</v>
      </c>
    </row>
    <row r="2432" spans="1:9" x14ac:dyDescent="0.3">
      <c r="A2432" s="2">
        <v>78415560</v>
      </c>
      <c r="B2432" s="4">
        <v>0</v>
      </c>
      <c r="C2432" s="4">
        <v>0.2</v>
      </c>
      <c r="D2432" s="4">
        <v>0</v>
      </c>
      <c r="E2432" s="4">
        <v>0</v>
      </c>
      <c r="F2432" s="4">
        <v>0</v>
      </c>
      <c r="G2432" s="4">
        <v>0.4</v>
      </c>
      <c r="H2432" s="4">
        <v>0</v>
      </c>
      <c r="I2432" s="4">
        <v>0.4</v>
      </c>
    </row>
    <row r="2433" spans="1:9" x14ac:dyDescent="0.3">
      <c r="A2433" s="2">
        <v>76920160</v>
      </c>
      <c r="B2433" s="4">
        <v>0</v>
      </c>
      <c r="C2433" s="4">
        <v>0.7</v>
      </c>
      <c r="D2433" s="4">
        <v>0</v>
      </c>
      <c r="E2433" s="4">
        <v>0</v>
      </c>
      <c r="F2433" s="4">
        <v>0</v>
      </c>
      <c r="G2433" s="4">
        <v>0.2</v>
      </c>
      <c r="H2433" s="4">
        <v>0</v>
      </c>
      <c r="I2433" s="4">
        <v>0.1</v>
      </c>
    </row>
    <row r="2434" spans="1:9" x14ac:dyDescent="0.3">
      <c r="A2434" s="2">
        <v>79702800</v>
      </c>
      <c r="B2434" s="4">
        <v>0</v>
      </c>
      <c r="C2434" s="4">
        <v>0.4</v>
      </c>
      <c r="D2434" s="4">
        <v>0</v>
      </c>
      <c r="E2434" s="4">
        <v>0.1</v>
      </c>
      <c r="F2434" s="4">
        <v>0</v>
      </c>
      <c r="G2434" s="4">
        <v>0.3</v>
      </c>
      <c r="H2434" s="4">
        <v>0</v>
      </c>
      <c r="I2434" s="4">
        <v>0.2</v>
      </c>
    </row>
    <row r="2435" spans="1:9" x14ac:dyDescent="0.3">
      <c r="A2435" s="2">
        <v>76934370</v>
      </c>
      <c r="B2435" s="4">
        <v>1</v>
      </c>
      <c r="C2435" s="4">
        <v>0</v>
      </c>
      <c r="D2435" s="4">
        <v>0</v>
      </c>
      <c r="E2435" s="4">
        <v>0</v>
      </c>
      <c r="F2435" s="4">
        <v>0</v>
      </c>
      <c r="G2435" s="4">
        <v>0</v>
      </c>
      <c r="H2435" s="4">
        <v>0</v>
      </c>
      <c r="I2435" s="4">
        <v>0</v>
      </c>
    </row>
    <row r="2436" spans="1:9" x14ac:dyDescent="0.3">
      <c r="A2436" s="2">
        <v>99555440</v>
      </c>
      <c r="B2436" s="4">
        <v>0</v>
      </c>
      <c r="C2436" s="4">
        <v>0</v>
      </c>
      <c r="D2436" s="4">
        <v>0</v>
      </c>
      <c r="E2436" s="4">
        <v>0</v>
      </c>
      <c r="F2436" s="4">
        <v>0</v>
      </c>
      <c r="G2436" s="4">
        <v>0.6</v>
      </c>
      <c r="H2436" s="4">
        <v>0</v>
      </c>
      <c r="I2436" s="4">
        <v>0.4</v>
      </c>
    </row>
    <row r="2437" spans="1:9" x14ac:dyDescent="0.3">
      <c r="A2437" s="2">
        <v>76950240</v>
      </c>
      <c r="B2437" s="4">
        <v>0</v>
      </c>
      <c r="C2437" s="4">
        <v>0.1</v>
      </c>
      <c r="D2437" s="4">
        <v>0.4</v>
      </c>
      <c r="E2437" s="4">
        <v>0</v>
      </c>
      <c r="F2437" s="4">
        <v>0</v>
      </c>
      <c r="G2437" s="4">
        <v>0.3</v>
      </c>
      <c r="H2437" s="4">
        <v>0</v>
      </c>
      <c r="I2437" s="4">
        <v>0.2</v>
      </c>
    </row>
    <row r="2438" spans="1:9" x14ac:dyDescent="0.3">
      <c r="A2438" s="2">
        <v>78516240</v>
      </c>
      <c r="B2438" s="4">
        <v>0</v>
      </c>
      <c r="C2438" s="4">
        <v>0.3</v>
      </c>
      <c r="D2438" s="4">
        <v>0.5</v>
      </c>
      <c r="E2438" s="4">
        <v>0</v>
      </c>
      <c r="F2438" s="4">
        <v>0.2</v>
      </c>
      <c r="G2438" s="4">
        <v>0</v>
      </c>
      <c r="H2438" s="4">
        <v>0</v>
      </c>
      <c r="I2438" s="4">
        <v>0</v>
      </c>
    </row>
    <row r="2439" spans="1:9" x14ac:dyDescent="0.3">
      <c r="A2439" s="2">
        <v>76956630</v>
      </c>
      <c r="B2439" s="4">
        <v>0.3</v>
      </c>
      <c r="C2439" s="4">
        <v>0.2</v>
      </c>
      <c r="D2439" s="4">
        <v>0.3</v>
      </c>
      <c r="E2439" s="4">
        <v>0</v>
      </c>
      <c r="F2439" s="4">
        <v>0</v>
      </c>
      <c r="G2439" s="4">
        <v>0.1</v>
      </c>
      <c r="H2439" s="4">
        <v>0</v>
      </c>
      <c r="I2439" s="4">
        <v>0.1</v>
      </c>
    </row>
    <row r="2440" spans="1:9" x14ac:dyDescent="0.3">
      <c r="A2440" s="2">
        <v>78893270</v>
      </c>
      <c r="B2440" s="4">
        <v>0</v>
      </c>
      <c r="C2440" s="4">
        <v>0</v>
      </c>
      <c r="D2440" s="4">
        <v>0</v>
      </c>
      <c r="E2440" s="4">
        <v>0</v>
      </c>
      <c r="F2440" s="4">
        <v>0.1</v>
      </c>
      <c r="G2440" s="4">
        <v>0.5</v>
      </c>
      <c r="H2440" s="4">
        <v>0</v>
      </c>
      <c r="I2440" s="4">
        <v>0.4</v>
      </c>
    </row>
    <row r="2441" spans="1:9" x14ac:dyDescent="0.3">
      <c r="A2441" s="2">
        <v>76970420</v>
      </c>
      <c r="B2441" s="4">
        <v>0</v>
      </c>
      <c r="C2441" s="4">
        <v>0.2</v>
      </c>
      <c r="D2441" s="4">
        <v>0</v>
      </c>
      <c r="E2441" s="4">
        <v>0</v>
      </c>
      <c r="F2441" s="4">
        <v>0.3</v>
      </c>
      <c r="G2441" s="4">
        <v>0.1</v>
      </c>
      <c r="H2441" s="4">
        <v>0</v>
      </c>
      <c r="I2441" s="4">
        <v>0.4</v>
      </c>
    </row>
    <row r="2442" spans="1:9" x14ac:dyDescent="0.3">
      <c r="A2442" s="2">
        <v>79914290</v>
      </c>
      <c r="B2442" s="4">
        <v>0</v>
      </c>
      <c r="C2442" s="4">
        <v>0</v>
      </c>
      <c r="D2442" s="4">
        <v>0</v>
      </c>
      <c r="E2442" s="4">
        <v>0</v>
      </c>
      <c r="F2442" s="4">
        <v>0</v>
      </c>
      <c r="G2442" s="4">
        <v>0.8</v>
      </c>
      <c r="H2442" s="4">
        <v>0</v>
      </c>
      <c r="I2442" s="4">
        <v>0.2</v>
      </c>
    </row>
    <row r="2443" spans="1:9" x14ac:dyDescent="0.3">
      <c r="A2443" s="2">
        <v>77028370</v>
      </c>
      <c r="B2443" s="4">
        <v>0</v>
      </c>
      <c r="C2443" s="4">
        <v>0</v>
      </c>
      <c r="D2443" s="4">
        <v>0.1</v>
      </c>
      <c r="E2443" s="4">
        <v>0</v>
      </c>
      <c r="F2443" s="4">
        <v>0.9</v>
      </c>
      <c r="G2443" s="4">
        <v>0</v>
      </c>
      <c r="H2443" s="4">
        <v>0</v>
      </c>
      <c r="I2443" s="4">
        <v>0</v>
      </c>
    </row>
    <row r="2444" spans="1:9" x14ac:dyDescent="0.3">
      <c r="A2444" s="2">
        <v>96816640</v>
      </c>
      <c r="B2444" s="4">
        <v>0</v>
      </c>
      <c r="C2444" s="4">
        <v>0.9</v>
      </c>
      <c r="D2444" s="4">
        <v>0</v>
      </c>
      <c r="E2444" s="4">
        <v>0.1</v>
      </c>
      <c r="F2444" s="4">
        <v>0</v>
      </c>
      <c r="G2444" s="4">
        <v>0</v>
      </c>
      <c r="H2444" s="4">
        <v>0</v>
      </c>
      <c r="I2444" s="4">
        <v>0</v>
      </c>
    </row>
    <row r="2445" spans="1:9" x14ac:dyDescent="0.3">
      <c r="A2445" s="2">
        <v>77029369</v>
      </c>
      <c r="B2445" s="4">
        <v>0</v>
      </c>
      <c r="C2445" s="4">
        <v>0.6</v>
      </c>
      <c r="D2445" s="4">
        <v>0</v>
      </c>
      <c r="E2445" s="4">
        <v>0</v>
      </c>
      <c r="F2445" s="4">
        <v>0.4</v>
      </c>
      <c r="G2445" s="4">
        <v>0</v>
      </c>
      <c r="H2445" s="4">
        <v>0</v>
      </c>
      <c r="I2445" s="4">
        <v>0</v>
      </c>
    </row>
    <row r="2446" spans="1:9" x14ac:dyDescent="0.3">
      <c r="A2446" s="2">
        <v>78308050</v>
      </c>
      <c r="B2446" s="4">
        <v>0</v>
      </c>
      <c r="C2446" s="4">
        <v>0.6</v>
      </c>
      <c r="D2446" s="4">
        <v>0.1</v>
      </c>
      <c r="E2446" s="4">
        <v>0</v>
      </c>
      <c r="F2446" s="4">
        <v>0</v>
      </c>
      <c r="G2446" s="4">
        <v>0.2</v>
      </c>
      <c r="H2446" s="4">
        <v>0</v>
      </c>
      <c r="I2446" s="4">
        <v>0.1</v>
      </c>
    </row>
    <row r="2447" spans="1:9" x14ac:dyDescent="0.3">
      <c r="A2447" s="2">
        <v>77093630</v>
      </c>
      <c r="B2447" s="4">
        <v>0</v>
      </c>
      <c r="C2447" s="4">
        <v>0.1</v>
      </c>
      <c r="D2447" s="4">
        <v>0</v>
      </c>
      <c r="E2447" s="4">
        <v>0</v>
      </c>
      <c r="F2447" s="4">
        <v>0</v>
      </c>
      <c r="G2447" s="4">
        <v>0.5</v>
      </c>
      <c r="H2447" s="4">
        <v>0</v>
      </c>
      <c r="I2447" s="4">
        <v>0.4</v>
      </c>
    </row>
    <row r="2448" spans="1:9" x14ac:dyDescent="0.3">
      <c r="A2448" s="2">
        <v>78465010</v>
      </c>
      <c r="B2448" s="4">
        <v>0</v>
      </c>
      <c r="C2448" s="4">
        <v>0.8</v>
      </c>
      <c r="D2448" s="4">
        <v>0</v>
      </c>
      <c r="E2448" s="4">
        <v>0.2</v>
      </c>
      <c r="F2448" s="4">
        <v>0</v>
      </c>
      <c r="G2448" s="4">
        <v>0</v>
      </c>
      <c r="H2448" s="4">
        <v>0</v>
      </c>
      <c r="I2448" s="4">
        <v>0</v>
      </c>
    </row>
    <row r="2449" spans="1:9" x14ac:dyDescent="0.3">
      <c r="A2449" s="2">
        <v>77130310</v>
      </c>
      <c r="B2449" s="4">
        <v>0</v>
      </c>
      <c r="C2449" s="4">
        <v>0.6</v>
      </c>
      <c r="D2449" s="4">
        <v>0</v>
      </c>
      <c r="E2449" s="4">
        <v>0</v>
      </c>
      <c r="F2449" s="4">
        <v>0.2</v>
      </c>
      <c r="G2449" s="4">
        <v>0.1</v>
      </c>
      <c r="H2449" s="4">
        <v>0</v>
      </c>
      <c r="I2449" s="4">
        <v>0.1</v>
      </c>
    </row>
    <row r="2450" spans="1:9" x14ac:dyDescent="0.3">
      <c r="A2450" s="2">
        <v>78590590</v>
      </c>
      <c r="B2450" s="4">
        <v>0</v>
      </c>
      <c r="C2450" s="4">
        <v>0</v>
      </c>
      <c r="D2450" s="4">
        <v>0.3</v>
      </c>
      <c r="E2450" s="4">
        <v>0</v>
      </c>
      <c r="F2450" s="4">
        <v>0.3</v>
      </c>
      <c r="G2450" s="4">
        <v>0.2</v>
      </c>
      <c r="H2450" s="4">
        <v>0</v>
      </c>
      <c r="I2450" s="4">
        <v>0.2</v>
      </c>
    </row>
    <row r="2451" spans="1:9" x14ac:dyDescent="0.3">
      <c r="A2451" s="2">
        <v>77245530</v>
      </c>
      <c r="B2451" s="4">
        <v>0</v>
      </c>
      <c r="C2451" s="4">
        <v>0</v>
      </c>
      <c r="D2451" s="4">
        <v>0</v>
      </c>
      <c r="E2451" s="4">
        <v>0</v>
      </c>
      <c r="F2451" s="4">
        <v>0</v>
      </c>
      <c r="G2451" s="4">
        <v>0.7</v>
      </c>
      <c r="H2451" s="4">
        <v>0</v>
      </c>
      <c r="I2451" s="4">
        <v>0.3</v>
      </c>
    </row>
    <row r="2452" spans="1:9" x14ac:dyDescent="0.3">
      <c r="A2452" s="2">
        <v>78794180</v>
      </c>
      <c r="B2452" s="4">
        <v>0</v>
      </c>
      <c r="C2452" s="4">
        <v>0.8</v>
      </c>
      <c r="D2452" s="4">
        <v>0.1</v>
      </c>
      <c r="E2452" s="4">
        <v>0</v>
      </c>
      <c r="F2452" s="4">
        <v>0</v>
      </c>
      <c r="G2452" s="4">
        <v>0.1</v>
      </c>
      <c r="H2452" s="4">
        <v>0</v>
      </c>
      <c r="I2452" s="4">
        <v>0</v>
      </c>
    </row>
    <row r="2453" spans="1:9" x14ac:dyDescent="0.3">
      <c r="A2453" s="2">
        <v>77382130</v>
      </c>
      <c r="B2453" s="4">
        <v>0</v>
      </c>
      <c r="C2453" s="4">
        <v>0.7</v>
      </c>
      <c r="D2453" s="4">
        <v>0</v>
      </c>
      <c r="E2453" s="4">
        <v>0</v>
      </c>
      <c r="F2453" s="4">
        <v>0.3</v>
      </c>
      <c r="G2453" s="4">
        <v>0</v>
      </c>
      <c r="H2453" s="4">
        <v>0</v>
      </c>
      <c r="I2453" s="4">
        <v>0</v>
      </c>
    </row>
    <row r="2454" spans="1:9" x14ac:dyDescent="0.3">
      <c r="A2454" s="2">
        <v>78904560</v>
      </c>
      <c r="B2454" s="4">
        <v>0</v>
      </c>
      <c r="C2454" s="4">
        <v>0.1</v>
      </c>
      <c r="D2454" s="4">
        <v>0</v>
      </c>
      <c r="E2454" s="4">
        <v>0</v>
      </c>
      <c r="F2454" s="4">
        <v>0.2</v>
      </c>
      <c r="G2454" s="4">
        <v>0.4</v>
      </c>
      <c r="H2454" s="4">
        <v>0</v>
      </c>
      <c r="I2454" s="4">
        <v>0.3</v>
      </c>
    </row>
    <row r="2455" spans="1:9" x14ac:dyDescent="0.3">
      <c r="A2455" s="2">
        <v>76826250</v>
      </c>
      <c r="B2455" s="4">
        <v>0</v>
      </c>
      <c r="C2455" s="4">
        <v>0.8</v>
      </c>
      <c r="D2455" s="4">
        <v>0</v>
      </c>
      <c r="E2455" s="4">
        <v>0</v>
      </c>
      <c r="F2455" s="4">
        <v>0</v>
      </c>
      <c r="G2455" s="4">
        <v>0.1</v>
      </c>
      <c r="H2455" s="4">
        <v>0</v>
      </c>
      <c r="I2455" s="4">
        <v>0.1</v>
      </c>
    </row>
    <row r="2456" spans="1:9" x14ac:dyDescent="0.3">
      <c r="A2456" s="2">
        <v>79806080</v>
      </c>
      <c r="B2456" s="4">
        <v>0</v>
      </c>
      <c r="C2456" s="4">
        <v>0.2</v>
      </c>
      <c r="D2456" s="4">
        <v>0.4</v>
      </c>
      <c r="E2456" s="4">
        <v>0</v>
      </c>
      <c r="F2456" s="4">
        <v>0.4</v>
      </c>
      <c r="G2456" s="4">
        <v>0</v>
      </c>
      <c r="H2456" s="4">
        <v>0</v>
      </c>
      <c r="I2456" s="4">
        <v>0</v>
      </c>
    </row>
    <row r="2457" spans="1:9" x14ac:dyDescent="0.3">
      <c r="A2457" s="2">
        <v>77531450</v>
      </c>
      <c r="B2457" s="4">
        <v>0</v>
      </c>
      <c r="C2457" s="4">
        <v>0.1</v>
      </c>
      <c r="D2457" s="4">
        <v>0</v>
      </c>
      <c r="E2457" s="4">
        <v>0</v>
      </c>
      <c r="F2457" s="4">
        <v>0</v>
      </c>
      <c r="G2457" s="4">
        <v>0.5</v>
      </c>
      <c r="H2457" s="4">
        <v>0</v>
      </c>
      <c r="I2457" s="4">
        <v>0.4</v>
      </c>
    </row>
    <row r="2458" spans="1:9" x14ac:dyDescent="0.3">
      <c r="A2458" s="2">
        <v>79948310</v>
      </c>
      <c r="B2458" s="4">
        <v>0</v>
      </c>
      <c r="C2458" s="4">
        <v>0.6</v>
      </c>
      <c r="D2458" s="4">
        <v>0</v>
      </c>
      <c r="E2458" s="4">
        <v>0.2</v>
      </c>
      <c r="F2458" s="4">
        <v>0.1</v>
      </c>
      <c r="G2458" s="4">
        <v>0.1</v>
      </c>
      <c r="H2458" s="4">
        <v>0</v>
      </c>
      <c r="I2458" s="4">
        <v>0</v>
      </c>
    </row>
    <row r="2459" spans="1:9" x14ac:dyDescent="0.3">
      <c r="A2459" s="2">
        <v>77546150</v>
      </c>
      <c r="B2459" s="4">
        <v>0</v>
      </c>
      <c r="C2459" s="4">
        <v>0</v>
      </c>
      <c r="D2459" s="4">
        <v>0.2</v>
      </c>
      <c r="E2459" s="4">
        <v>0</v>
      </c>
      <c r="F2459" s="4">
        <v>0.3</v>
      </c>
      <c r="G2459" s="4">
        <v>0.3</v>
      </c>
      <c r="H2459" s="4">
        <v>0</v>
      </c>
      <c r="I2459" s="4">
        <v>0.2</v>
      </c>
    </row>
    <row r="2460" spans="1:9" x14ac:dyDescent="0.3">
      <c r="A2460" s="2">
        <v>96505160</v>
      </c>
      <c r="B2460" s="4">
        <v>0</v>
      </c>
      <c r="C2460" s="4">
        <v>1</v>
      </c>
      <c r="D2460" s="4">
        <v>0</v>
      </c>
      <c r="E2460" s="4">
        <v>0</v>
      </c>
      <c r="F2460" s="4">
        <v>0</v>
      </c>
      <c r="G2460" s="4">
        <v>0</v>
      </c>
      <c r="H2460" s="4">
        <v>0</v>
      </c>
      <c r="I2460" s="4">
        <v>0</v>
      </c>
    </row>
    <row r="2461" spans="1:9" x14ac:dyDescent="0.3">
      <c r="A2461" s="2">
        <v>77578480</v>
      </c>
      <c r="B2461" s="4">
        <v>0</v>
      </c>
      <c r="C2461" s="4">
        <v>0.7</v>
      </c>
      <c r="D2461" s="4">
        <v>0.1</v>
      </c>
      <c r="E2461" s="4">
        <v>0</v>
      </c>
      <c r="F2461" s="4">
        <v>0</v>
      </c>
      <c r="G2461" s="4">
        <v>0.1</v>
      </c>
      <c r="H2461" s="4">
        <v>0</v>
      </c>
      <c r="I2461" s="4">
        <v>0.1</v>
      </c>
    </row>
    <row r="2462" spans="1:9" x14ac:dyDescent="0.3">
      <c r="A2462" s="2">
        <v>76879655</v>
      </c>
      <c r="B2462" s="4">
        <v>0</v>
      </c>
      <c r="C2462" s="4">
        <v>0</v>
      </c>
      <c r="D2462" s="4">
        <v>0</v>
      </c>
      <c r="E2462" s="4">
        <v>0</v>
      </c>
      <c r="F2462" s="4">
        <v>0.1</v>
      </c>
      <c r="G2462" s="4">
        <v>0.6</v>
      </c>
      <c r="H2462" s="4">
        <v>0</v>
      </c>
      <c r="I2462" s="4">
        <v>0.3</v>
      </c>
    </row>
    <row r="2463" spans="1:9" x14ac:dyDescent="0.3">
      <c r="A2463" s="2">
        <v>77590820</v>
      </c>
      <c r="B2463" s="4">
        <v>0</v>
      </c>
      <c r="C2463" s="4">
        <v>0</v>
      </c>
      <c r="D2463" s="4">
        <v>0</v>
      </c>
      <c r="E2463" s="4">
        <v>0</v>
      </c>
      <c r="F2463" s="4">
        <v>0</v>
      </c>
      <c r="G2463" s="4">
        <v>0.5</v>
      </c>
      <c r="H2463" s="4">
        <v>0</v>
      </c>
      <c r="I2463" s="4">
        <v>0.5</v>
      </c>
    </row>
    <row r="2464" spans="1:9" x14ac:dyDescent="0.3">
      <c r="A2464" s="2">
        <v>78261970</v>
      </c>
      <c r="B2464" s="4">
        <v>0</v>
      </c>
      <c r="C2464" s="4">
        <v>0.6</v>
      </c>
      <c r="D2464" s="4">
        <v>0</v>
      </c>
      <c r="E2464" s="4">
        <v>0</v>
      </c>
      <c r="F2464" s="4">
        <v>0.4</v>
      </c>
      <c r="G2464" s="4">
        <v>0</v>
      </c>
      <c r="H2464" s="4">
        <v>0</v>
      </c>
      <c r="I2464" s="4">
        <v>0</v>
      </c>
    </row>
    <row r="2465" spans="1:9" x14ac:dyDescent="0.3">
      <c r="A2465" s="2">
        <v>77613900</v>
      </c>
      <c r="B2465" s="4">
        <v>0.5</v>
      </c>
      <c r="C2465" s="4">
        <v>0.1</v>
      </c>
      <c r="D2465" s="4">
        <v>0.2</v>
      </c>
      <c r="E2465" s="4">
        <v>0.2</v>
      </c>
      <c r="F2465" s="4">
        <v>0</v>
      </c>
      <c r="G2465" s="4">
        <v>0</v>
      </c>
      <c r="H2465" s="4">
        <v>0</v>
      </c>
      <c r="I2465" s="4">
        <v>0</v>
      </c>
    </row>
    <row r="2466" spans="1:9" x14ac:dyDescent="0.3">
      <c r="A2466" s="2">
        <v>78329480</v>
      </c>
      <c r="B2466" s="4">
        <v>0</v>
      </c>
      <c r="C2466" s="4">
        <v>0.7</v>
      </c>
      <c r="D2466" s="4">
        <v>0.2</v>
      </c>
      <c r="E2466" s="4">
        <v>0.1</v>
      </c>
      <c r="F2466" s="4">
        <v>0</v>
      </c>
      <c r="G2466" s="4">
        <v>0</v>
      </c>
      <c r="H2466" s="4">
        <v>0</v>
      </c>
      <c r="I2466" s="4">
        <v>0</v>
      </c>
    </row>
    <row r="2467" spans="1:9" x14ac:dyDescent="0.3">
      <c r="A2467" s="2">
        <v>77617360</v>
      </c>
      <c r="B2467" s="4">
        <v>0</v>
      </c>
      <c r="C2467" s="4">
        <v>0.6</v>
      </c>
      <c r="D2467" s="4">
        <v>0</v>
      </c>
      <c r="E2467" s="4">
        <v>0</v>
      </c>
      <c r="F2467" s="4">
        <v>0.1</v>
      </c>
      <c r="G2467" s="4">
        <v>0.2</v>
      </c>
      <c r="H2467" s="4">
        <v>0</v>
      </c>
      <c r="I2467" s="4">
        <v>0.1</v>
      </c>
    </row>
    <row r="2468" spans="1:9" x14ac:dyDescent="0.3">
      <c r="A2468" s="2">
        <v>78456870</v>
      </c>
      <c r="B2468" s="4">
        <v>0</v>
      </c>
      <c r="C2468" s="4">
        <v>1</v>
      </c>
      <c r="D2468" s="4">
        <v>0</v>
      </c>
      <c r="E2468" s="4">
        <v>0</v>
      </c>
      <c r="F2468" s="4">
        <v>0</v>
      </c>
      <c r="G2468" s="4">
        <v>0</v>
      </c>
      <c r="H2468" s="4">
        <v>0</v>
      </c>
      <c r="I2468" s="4">
        <v>0</v>
      </c>
    </row>
    <row r="2469" spans="1:9" x14ac:dyDescent="0.3">
      <c r="A2469" s="2">
        <v>77638720</v>
      </c>
      <c r="B2469" s="4">
        <v>0</v>
      </c>
      <c r="C2469" s="4">
        <v>0</v>
      </c>
      <c r="D2469" s="4">
        <v>0.2</v>
      </c>
      <c r="E2469" s="4">
        <v>0</v>
      </c>
      <c r="F2469" s="4">
        <v>0.3</v>
      </c>
      <c r="G2469" s="4">
        <v>0.3</v>
      </c>
      <c r="H2469" s="4">
        <v>0</v>
      </c>
      <c r="I2469" s="4">
        <v>0.2</v>
      </c>
    </row>
    <row r="2470" spans="1:9" x14ac:dyDescent="0.3">
      <c r="A2470" s="2">
        <v>78511870</v>
      </c>
      <c r="B2470" s="4">
        <v>1</v>
      </c>
      <c r="C2470" s="4">
        <v>0</v>
      </c>
      <c r="D2470" s="4">
        <v>0</v>
      </c>
      <c r="E2470" s="4">
        <v>0</v>
      </c>
      <c r="F2470" s="4">
        <v>0</v>
      </c>
      <c r="G2470" s="4">
        <v>0</v>
      </c>
      <c r="H2470" s="4">
        <v>0</v>
      </c>
      <c r="I2470" s="4">
        <v>0</v>
      </c>
    </row>
    <row r="2471" spans="1:9" x14ac:dyDescent="0.3">
      <c r="A2471" s="2">
        <v>77650040</v>
      </c>
      <c r="B2471" s="4">
        <v>0</v>
      </c>
      <c r="C2471" s="4">
        <v>0.1</v>
      </c>
      <c r="D2471" s="4">
        <v>0</v>
      </c>
      <c r="E2471" s="4">
        <v>0</v>
      </c>
      <c r="F2471" s="4">
        <v>0.2</v>
      </c>
      <c r="G2471" s="4">
        <v>0.6</v>
      </c>
      <c r="H2471" s="4">
        <v>0</v>
      </c>
      <c r="I2471" s="4">
        <v>0.1</v>
      </c>
    </row>
    <row r="2472" spans="1:9" x14ac:dyDescent="0.3">
      <c r="A2472" s="2">
        <v>78516250</v>
      </c>
      <c r="B2472" s="4">
        <v>0</v>
      </c>
      <c r="C2472" s="4">
        <v>0.3</v>
      </c>
      <c r="D2472" s="4">
        <v>0.4</v>
      </c>
      <c r="E2472" s="4">
        <v>0</v>
      </c>
      <c r="F2472" s="4">
        <v>0.3</v>
      </c>
      <c r="G2472" s="4">
        <v>0</v>
      </c>
      <c r="H2472" s="4">
        <v>0</v>
      </c>
      <c r="I2472" s="4">
        <v>0</v>
      </c>
    </row>
    <row r="2473" spans="1:9" x14ac:dyDescent="0.3">
      <c r="A2473" s="2">
        <v>77657190</v>
      </c>
      <c r="B2473" s="4">
        <v>0</v>
      </c>
      <c r="C2473" s="4">
        <v>0</v>
      </c>
      <c r="D2473" s="4">
        <v>0</v>
      </c>
      <c r="E2473" s="4">
        <v>0</v>
      </c>
      <c r="F2473" s="4">
        <v>0</v>
      </c>
      <c r="G2473" s="4">
        <v>0.5</v>
      </c>
      <c r="H2473" s="4">
        <v>0</v>
      </c>
      <c r="I2473" s="4">
        <v>0.5</v>
      </c>
    </row>
    <row r="2474" spans="1:9" x14ac:dyDescent="0.3">
      <c r="A2474" s="2">
        <v>76845622</v>
      </c>
      <c r="B2474" s="4">
        <v>0</v>
      </c>
      <c r="C2474" s="4">
        <v>0</v>
      </c>
      <c r="D2474" s="4">
        <v>0.1</v>
      </c>
      <c r="E2474" s="4">
        <v>0</v>
      </c>
      <c r="F2474" s="4">
        <v>0</v>
      </c>
      <c r="G2474" s="4">
        <v>0.6</v>
      </c>
      <c r="H2474" s="4">
        <v>0</v>
      </c>
      <c r="I2474" s="4">
        <v>0.3</v>
      </c>
    </row>
    <row r="2475" spans="1:9" x14ac:dyDescent="0.3">
      <c r="A2475" s="2">
        <v>77687520</v>
      </c>
      <c r="B2475" s="4">
        <v>0</v>
      </c>
      <c r="C2475" s="4">
        <v>0.9</v>
      </c>
      <c r="D2475" s="4">
        <v>0.1</v>
      </c>
      <c r="E2475" s="4">
        <v>0</v>
      </c>
      <c r="F2475" s="4">
        <v>0</v>
      </c>
      <c r="G2475" s="4">
        <v>0</v>
      </c>
      <c r="H2475" s="4">
        <v>0</v>
      </c>
      <c r="I2475" s="4">
        <v>0</v>
      </c>
    </row>
    <row r="2476" spans="1:9" x14ac:dyDescent="0.3">
      <c r="A2476" s="2">
        <v>78777720</v>
      </c>
      <c r="B2476" s="4">
        <v>0</v>
      </c>
      <c r="C2476" s="4">
        <v>0.8</v>
      </c>
      <c r="D2476" s="4">
        <v>0.1</v>
      </c>
      <c r="E2476" s="4">
        <v>0.1</v>
      </c>
      <c r="F2476" s="4">
        <v>0</v>
      </c>
      <c r="G2476" s="4">
        <v>0</v>
      </c>
      <c r="H2476" s="4">
        <v>0</v>
      </c>
      <c r="I2476" s="4">
        <v>0</v>
      </c>
    </row>
    <row r="2477" spans="1:9" x14ac:dyDescent="0.3">
      <c r="A2477" s="2">
        <v>77698560</v>
      </c>
      <c r="B2477" s="4">
        <v>0</v>
      </c>
      <c r="C2477" s="4">
        <v>0.7</v>
      </c>
      <c r="D2477" s="4">
        <v>0.1</v>
      </c>
      <c r="E2477" s="4">
        <v>0</v>
      </c>
      <c r="F2477" s="4">
        <v>0.1</v>
      </c>
      <c r="G2477" s="4">
        <v>0</v>
      </c>
      <c r="H2477" s="4">
        <v>0</v>
      </c>
      <c r="I2477" s="4">
        <v>0.1</v>
      </c>
    </row>
    <row r="2478" spans="1:9" x14ac:dyDescent="0.3">
      <c r="A2478" s="2">
        <v>78830660</v>
      </c>
      <c r="B2478" s="4">
        <v>0</v>
      </c>
      <c r="C2478" s="4">
        <v>0.4</v>
      </c>
      <c r="D2478" s="4">
        <v>0</v>
      </c>
      <c r="E2478" s="4">
        <v>0.2</v>
      </c>
      <c r="F2478" s="4">
        <v>0</v>
      </c>
      <c r="G2478" s="4">
        <v>0.3</v>
      </c>
      <c r="H2478" s="4">
        <v>0</v>
      </c>
      <c r="I2478" s="4">
        <v>0.1</v>
      </c>
    </row>
    <row r="2479" spans="1:9" x14ac:dyDescent="0.3">
      <c r="A2479" s="2">
        <v>77733840</v>
      </c>
      <c r="B2479" s="4">
        <v>0</v>
      </c>
      <c r="C2479" s="4">
        <v>0.5</v>
      </c>
      <c r="D2479" s="4">
        <v>0</v>
      </c>
      <c r="E2479" s="4">
        <v>0</v>
      </c>
      <c r="F2479" s="4">
        <v>0</v>
      </c>
      <c r="G2479" s="4">
        <v>0.4</v>
      </c>
      <c r="H2479" s="4">
        <v>0</v>
      </c>
      <c r="I2479" s="4">
        <v>0.1</v>
      </c>
    </row>
    <row r="2480" spans="1:9" x14ac:dyDescent="0.3">
      <c r="A2480" s="2">
        <v>78902630</v>
      </c>
      <c r="B2480" s="4">
        <v>0</v>
      </c>
      <c r="C2480" s="4">
        <v>0.2</v>
      </c>
      <c r="D2480" s="4">
        <v>0</v>
      </c>
      <c r="E2480" s="4">
        <v>0</v>
      </c>
      <c r="F2480" s="4">
        <v>0.2</v>
      </c>
      <c r="G2480" s="4">
        <v>0.4</v>
      </c>
      <c r="H2480" s="4">
        <v>0</v>
      </c>
      <c r="I2480" s="4">
        <v>0.2</v>
      </c>
    </row>
    <row r="2481" spans="1:9" x14ac:dyDescent="0.3">
      <c r="A2481" s="2">
        <v>77751940</v>
      </c>
      <c r="B2481" s="4">
        <v>0.1</v>
      </c>
      <c r="C2481" s="4">
        <v>0.5</v>
      </c>
      <c r="D2481" s="4">
        <v>0</v>
      </c>
      <c r="E2481" s="4">
        <v>0</v>
      </c>
      <c r="F2481" s="4">
        <v>0.2</v>
      </c>
      <c r="G2481" s="4">
        <v>0.1</v>
      </c>
      <c r="H2481" s="4">
        <v>0</v>
      </c>
      <c r="I2481" s="4">
        <v>0.1</v>
      </c>
    </row>
    <row r="2482" spans="1:9" x14ac:dyDescent="0.3">
      <c r="A2482" s="2">
        <v>79695220</v>
      </c>
      <c r="B2482" s="4">
        <v>1</v>
      </c>
      <c r="C2482" s="4">
        <v>0</v>
      </c>
      <c r="D2482" s="4">
        <v>0</v>
      </c>
      <c r="E2482" s="4">
        <v>0</v>
      </c>
      <c r="F2482" s="4">
        <v>0</v>
      </c>
      <c r="G2482" s="4">
        <v>0</v>
      </c>
      <c r="H2482" s="4">
        <v>0</v>
      </c>
      <c r="I2482" s="4">
        <v>0</v>
      </c>
    </row>
    <row r="2483" spans="1:9" x14ac:dyDescent="0.3">
      <c r="A2483" s="2">
        <v>77752820</v>
      </c>
      <c r="B2483" s="4">
        <v>0.6</v>
      </c>
      <c r="C2483" s="4">
        <v>0</v>
      </c>
      <c r="D2483" s="4">
        <v>0</v>
      </c>
      <c r="E2483" s="4">
        <v>0.4</v>
      </c>
      <c r="F2483" s="4">
        <v>0</v>
      </c>
      <c r="G2483" s="4">
        <v>0</v>
      </c>
      <c r="H2483" s="4">
        <v>0</v>
      </c>
      <c r="I2483" s="4">
        <v>0</v>
      </c>
    </row>
    <row r="2484" spans="1:9" x14ac:dyDescent="0.3">
      <c r="A2484" s="2">
        <v>79715610</v>
      </c>
      <c r="B2484" s="4">
        <v>0</v>
      </c>
      <c r="C2484" s="4">
        <v>0.8</v>
      </c>
      <c r="D2484" s="4">
        <v>0.2</v>
      </c>
      <c r="E2484" s="4">
        <v>0</v>
      </c>
      <c r="F2484" s="4">
        <v>0</v>
      </c>
      <c r="G2484" s="4">
        <v>0</v>
      </c>
      <c r="H2484" s="4">
        <v>0</v>
      </c>
      <c r="I2484" s="4">
        <v>0</v>
      </c>
    </row>
    <row r="2485" spans="1:9" x14ac:dyDescent="0.3">
      <c r="A2485" s="2">
        <v>77775190</v>
      </c>
      <c r="B2485" s="4">
        <v>0</v>
      </c>
      <c r="C2485" s="4">
        <v>0.1</v>
      </c>
      <c r="D2485" s="4">
        <v>0</v>
      </c>
      <c r="E2485" s="4">
        <v>0</v>
      </c>
      <c r="F2485" s="4">
        <v>0.2</v>
      </c>
      <c r="G2485" s="4">
        <v>0.3</v>
      </c>
      <c r="H2485" s="4">
        <v>0</v>
      </c>
      <c r="I2485" s="4">
        <v>0.4</v>
      </c>
    </row>
    <row r="2486" spans="1:9" x14ac:dyDescent="0.3">
      <c r="A2486" s="2">
        <v>76857600</v>
      </c>
      <c r="B2486" s="4">
        <v>0</v>
      </c>
      <c r="C2486" s="4">
        <v>0.4</v>
      </c>
      <c r="D2486" s="4">
        <v>0.2</v>
      </c>
      <c r="E2486" s="4">
        <v>0</v>
      </c>
      <c r="F2486" s="4">
        <v>0.3</v>
      </c>
      <c r="G2486" s="4">
        <v>0.1</v>
      </c>
      <c r="H2486" s="4">
        <v>0</v>
      </c>
      <c r="I2486" s="4">
        <v>0</v>
      </c>
    </row>
    <row r="2487" spans="1:9" x14ac:dyDescent="0.3">
      <c r="A2487" s="2">
        <v>77811950</v>
      </c>
      <c r="B2487" s="4">
        <v>0</v>
      </c>
      <c r="C2487" s="4">
        <v>0.5</v>
      </c>
      <c r="D2487" s="4">
        <v>0.3</v>
      </c>
      <c r="E2487" s="4">
        <v>0</v>
      </c>
      <c r="F2487" s="4">
        <v>0.2</v>
      </c>
      <c r="G2487" s="4">
        <v>0</v>
      </c>
      <c r="H2487" s="4">
        <v>0</v>
      </c>
      <c r="I2487" s="4">
        <v>0</v>
      </c>
    </row>
    <row r="2488" spans="1:9" x14ac:dyDescent="0.3">
      <c r="A2488" s="2">
        <v>79925220</v>
      </c>
      <c r="B2488" s="4">
        <v>0</v>
      </c>
      <c r="C2488" s="4">
        <v>0.8</v>
      </c>
      <c r="D2488" s="4">
        <v>0.1</v>
      </c>
      <c r="E2488" s="4">
        <v>0.1</v>
      </c>
      <c r="F2488" s="4">
        <v>0</v>
      </c>
      <c r="G2488" s="4">
        <v>0</v>
      </c>
      <c r="H2488" s="4">
        <v>0</v>
      </c>
      <c r="I2488" s="4">
        <v>0</v>
      </c>
    </row>
    <row r="2489" spans="1:9" x14ac:dyDescent="0.3">
      <c r="A2489" s="2">
        <v>77820090</v>
      </c>
      <c r="B2489" s="4">
        <v>0</v>
      </c>
      <c r="C2489" s="4">
        <v>0.4</v>
      </c>
      <c r="D2489" s="4">
        <v>0.2</v>
      </c>
      <c r="E2489" s="4">
        <v>0</v>
      </c>
      <c r="F2489" s="4">
        <v>0</v>
      </c>
      <c r="G2489" s="4">
        <v>0.2</v>
      </c>
      <c r="H2489" s="4">
        <v>0</v>
      </c>
      <c r="I2489" s="4">
        <v>0.2</v>
      </c>
    </row>
    <row r="2490" spans="1:9" x14ac:dyDescent="0.3">
      <c r="A2490" s="2">
        <v>84204900</v>
      </c>
      <c r="B2490" s="4">
        <v>0</v>
      </c>
      <c r="C2490" s="4">
        <v>0.7</v>
      </c>
      <c r="D2490" s="4">
        <v>0.2</v>
      </c>
      <c r="E2490" s="4">
        <v>0</v>
      </c>
      <c r="F2490" s="4">
        <v>0.1</v>
      </c>
      <c r="G2490" s="4">
        <v>0</v>
      </c>
      <c r="H2490" s="4">
        <v>0</v>
      </c>
      <c r="I2490" s="4">
        <v>0</v>
      </c>
    </row>
    <row r="2491" spans="1:9" x14ac:dyDescent="0.3">
      <c r="A2491" s="2">
        <v>77878610</v>
      </c>
      <c r="B2491" s="4">
        <v>0</v>
      </c>
      <c r="C2491" s="4">
        <v>0.3</v>
      </c>
      <c r="D2491" s="4">
        <v>0.2</v>
      </c>
      <c r="E2491" s="4">
        <v>0</v>
      </c>
      <c r="F2491" s="4">
        <v>0.4</v>
      </c>
      <c r="G2491" s="4">
        <v>0.1</v>
      </c>
      <c r="H2491" s="4">
        <v>0</v>
      </c>
      <c r="I2491" s="4">
        <v>0</v>
      </c>
    </row>
    <row r="2492" spans="1:9" x14ac:dyDescent="0.3">
      <c r="A2492" s="2">
        <v>92379000</v>
      </c>
      <c r="B2492" s="4">
        <v>0</v>
      </c>
      <c r="C2492" s="4">
        <v>0.4</v>
      </c>
      <c r="D2492" s="4">
        <v>0.1</v>
      </c>
      <c r="E2492" s="4">
        <v>0</v>
      </c>
      <c r="F2492" s="4">
        <v>0.1</v>
      </c>
      <c r="G2492" s="4">
        <v>0.2</v>
      </c>
      <c r="H2492" s="4">
        <v>0</v>
      </c>
      <c r="I2492" s="4">
        <v>0.2</v>
      </c>
    </row>
    <row r="2493" spans="1:9" x14ac:dyDescent="0.3">
      <c r="A2493" s="2">
        <v>77896350</v>
      </c>
      <c r="B2493" s="4">
        <v>0</v>
      </c>
      <c r="C2493" s="4">
        <v>0.5</v>
      </c>
      <c r="D2493" s="4">
        <v>0</v>
      </c>
      <c r="E2493" s="4">
        <v>0</v>
      </c>
      <c r="F2493" s="4">
        <v>0</v>
      </c>
      <c r="G2493" s="4">
        <v>0.3</v>
      </c>
      <c r="H2493" s="4">
        <v>0</v>
      </c>
      <c r="I2493" s="4">
        <v>0.2</v>
      </c>
    </row>
    <row r="2494" spans="1:9" x14ac:dyDescent="0.3">
      <c r="A2494" s="2">
        <v>96814780</v>
      </c>
      <c r="B2494" s="4">
        <v>1</v>
      </c>
      <c r="C2494" s="4">
        <v>0</v>
      </c>
      <c r="D2494" s="4">
        <v>0</v>
      </c>
      <c r="E2494" s="4">
        <v>0</v>
      </c>
      <c r="F2494" s="4">
        <v>0</v>
      </c>
      <c r="G2494" s="4">
        <v>0</v>
      </c>
      <c r="H2494" s="4">
        <v>0</v>
      </c>
      <c r="I2494" s="4">
        <v>0</v>
      </c>
    </row>
    <row r="2495" spans="1:9" x14ac:dyDescent="0.3">
      <c r="A2495" s="2">
        <v>78028660</v>
      </c>
      <c r="B2495" s="4">
        <v>0</v>
      </c>
      <c r="C2495" s="4">
        <v>0.3</v>
      </c>
      <c r="D2495" s="4">
        <v>0</v>
      </c>
      <c r="E2495" s="4">
        <v>0</v>
      </c>
      <c r="F2495" s="4">
        <v>0.2</v>
      </c>
      <c r="G2495" s="4">
        <v>0.3</v>
      </c>
      <c r="H2495" s="4">
        <v>0</v>
      </c>
      <c r="I2495" s="4">
        <v>0.2</v>
      </c>
    </row>
    <row r="2496" spans="1:9" x14ac:dyDescent="0.3">
      <c r="A2496" s="2">
        <v>96925200</v>
      </c>
      <c r="B2496" s="4">
        <v>0</v>
      </c>
      <c r="C2496" s="4">
        <v>0.1</v>
      </c>
      <c r="D2496" s="4">
        <v>0</v>
      </c>
      <c r="E2496" s="4">
        <v>0</v>
      </c>
      <c r="F2496" s="4">
        <v>0</v>
      </c>
      <c r="G2496" s="4">
        <v>0.3</v>
      </c>
      <c r="H2496" s="4">
        <v>0</v>
      </c>
      <c r="I2496" s="4">
        <v>0.6</v>
      </c>
    </row>
    <row r="2497" spans="1:9" x14ac:dyDescent="0.3">
      <c r="A2497" s="2">
        <v>78058510</v>
      </c>
      <c r="B2497" s="4">
        <v>0</v>
      </c>
      <c r="C2497" s="4">
        <v>0.1</v>
      </c>
      <c r="D2497" s="4">
        <v>0</v>
      </c>
      <c r="E2497" s="4">
        <v>0</v>
      </c>
      <c r="F2497" s="4">
        <v>0</v>
      </c>
      <c r="G2497" s="4">
        <v>0.5</v>
      </c>
      <c r="H2497" s="4">
        <v>0</v>
      </c>
      <c r="I2497" s="4">
        <v>0.4</v>
      </c>
    </row>
    <row r="2498" spans="1:9" x14ac:dyDescent="0.3">
      <c r="A2498" s="2">
        <v>99528240</v>
      </c>
      <c r="B2498" s="4">
        <v>0</v>
      </c>
      <c r="C2498" s="4">
        <v>0</v>
      </c>
      <c r="D2498" s="4">
        <v>0</v>
      </c>
      <c r="E2498" s="4">
        <v>0</v>
      </c>
      <c r="F2498" s="4">
        <v>0</v>
      </c>
      <c r="G2498" s="4">
        <v>0.6</v>
      </c>
      <c r="H2498" s="4">
        <v>0</v>
      </c>
      <c r="I2498" s="4">
        <v>0.4</v>
      </c>
    </row>
    <row r="2499" spans="1:9" x14ac:dyDescent="0.3">
      <c r="A2499" s="2">
        <v>78064750</v>
      </c>
      <c r="B2499" s="4">
        <v>0</v>
      </c>
      <c r="C2499" s="4">
        <v>0.2</v>
      </c>
      <c r="D2499" s="4">
        <v>0</v>
      </c>
      <c r="E2499" s="4">
        <v>0</v>
      </c>
      <c r="F2499" s="4">
        <v>0</v>
      </c>
      <c r="G2499" s="4">
        <v>0.3</v>
      </c>
      <c r="H2499" s="4">
        <v>0</v>
      </c>
      <c r="I2499" s="4">
        <v>0.5</v>
      </c>
    </row>
    <row r="2500" spans="1:9" x14ac:dyDescent="0.3">
      <c r="A2500" s="2">
        <v>78224490</v>
      </c>
      <c r="B2500" s="4">
        <v>0</v>
      </c>
      <c r="C2500" s="4">
        <v>0.1</v>
      </c>
      <c r="D2500" s="4">
        <v>0</v>
      </c>
      <c r="E2500" s="4">
        <v>0</v>
      </c>
      <c r="F2500" s="4">
        <v>0.3</v>
      </c>
      <c r="G2500" s="4">
        <v>0.3</v>
      </c>
      <c r="H2500" s="4">
        <v>0</v>
      </c>
      <c r="I2500" s="4">
        <v>0.3</v>
      </c>
    </row>
    <row r="2501" spans="1:9" x14ac:dyDescent="0.3">
      <c r="A2501" s="2">
        <v>78069320</v>
      </c>
      <c r="B2501" s="4">
        <v>0</v>
      </c>
      <c r="C2501" s="4">
        <v>0.5</v>
      </c>
      <c r="D2501" s="4">
        <v>0</v>
      </c>
      <c r="E2501" s="4">
        <v>0</v>
      </c>
      <c r="F2501" s="4">
        <v>0</v>
      </c>
      <c r="G2501" s="4">
        <v>0.4</v>
      </c>
      <c r="H2501" s="4">
        <v>0</v>
      </c>
      <c r="I2501" s="4">
        <v>0.1</v>
      </c>
    </row>
    <row r="2502" spans="1:9" x14ac:dyDescent="0.3">
      <c r="A2502" s="2">
        <v>76525891</v>
      </c>
      <c r="B2502" s="4">
        <v>0</v>
      </c>
      <c r="C2502" s="4">
        <v>0.6</v>
      </c>
      <c r="D2502" s="4">
        <v>0</v>
      </c>
      <c r="E2502" s="4">
        <v>0.1</v>
      </c>
      <c r="F2502" s="4">
        <v>0.3</v>
      </c>
      <c r="G2502" s="4">
        <v>0</v>
      </c>
      <c r="H2502" s="4">
        <v>0</v>
      </c>
      <c r="I2502" s="4">
        <v>0</v>
      </c>
    </row>
    <row r="2503" spans="1:9" x14ac:dyDescent="0.3">
      <c r="A2503" s="2">
        <v>76582554</v>
      </c>
      <c r="B2503" s="4">
        <v>0.1</v>
      </c>
      <c r="C2503" s="4">
        <v>0.4</v>
      </c>
      <c r="D2503" s="4">
        <v>0.2</v>
      </c>
      <c r="E2503" s="4">
        <v>0</v>
      </c>
      <c r="F2503" s="4">
        <v>0</v>
      </c>
      <c r="G2503" s="4">
        <v>0</v>
      </c>
      <c r="H2503" s="4">
        <v>0</v>
      </c>
      <c r="I2503" s="4">
        <v>0.3</v>
      </c>
    </row>
    <row r="2504" spans="1:9" x14ac:dyDescent="0.3">
      <c r="A2504" s="2">
        <v>76784970</v>
      </c>
      <c r="B2504" s="4">
        <v>0</v>
      </c>
      <c r="C2504" s="4">
        <v>0</v>
      </c>
      <c r="D2504" s="4">
        <v>0</v>
      </c>
      <c r="E2504" s="4">
        <v>0</v>
      </c>
      <c r="F2504" s="4">
        <v>0</v>
      </c>
      <c r="G2504" s="4">
        <v>0.7</v>
      </c>
      <c r="H2504" s="4">
        <v>0</v>
      </c>
      <c r="I2504" s="4">
        <v>0.3</v>
      </c>
    </row>
    <row r="2505" spans="1:9" x14ac:dyDescent="0.3">
      <c r="A2505" s="2">
        <v>76585168</v>
      </c>
      <c r="B2505" s="4">
        <v>0</v>
      </c>
      <c r="C2505" s="4">
        <v>0</v>
      </c>
      <c r="D2505" s="4">
        <v>0</v>
      </c>
      <c r="E2505" s="4">
        <v>0</v>
      </c>
      <c r="F2505" s="4">
        <v>0</v>
      </c>
      <c r="G2505" s="4">
        <v>0.4</v>
      </c>
      <c r="H2505" s="4">
        <v>0</v>
      </c>
      <c r="I2505" s="4">
        <v>0.6</v>
      </c>
    </row>
    <row r="2506" spans="1:9" x14ac:dyDescent="0.3">
      <c r="A2506" s="2">
        <v>76737550</v>
      </c>
      <c r="B2506" s="4">
        <v>0</v>
      </c>
      <c r="C2506" s="4">
        <v>0</v>
      </c>
      <c r="D2506" s="4">
        <v>0</v>
      </c>
      <c r="E2506" s="4">
        <v>0</v>
      </c>
      <c r="F2506" s="4">
        <v>0</v>
      </c>
      <c r="G2506" s="4">
        <v>0.6</v>
      </c>
      <c r="H2506" s="4">
        <v>0</v>
      </c>
      <c r="I2506" s="4">
        <v>0.4</v>
      </c>
    </row>
    <row r="2507" spans="1:9" x14ac:dyDescent="0.3">
      <c r="A2507" s="2">
        <v>76500600</v>
      </c>
      <c r="B2507" s="4">
        <v>0</v>
      </c>
      <c r="C2507" s="4">
        <v>0.1</v>
      </c>
      <c r="D2507" s="4">
        <v>0.1</v>
      </c>
      <c r="E2507" s="4">
        <v>0.4</v>
      </c>
      <c r="F2507" s="4">
        <v>0.2</v>
      </c>
      <c r="G2507" s="4">
        <v>0.1</v>
      </c>
      <c r="H2507" s="4">
        <v>0</v>
      </c>
      <c r="I2507" s="4">
        <v>0.1</v>
      </c>
    </row>
    <row r="2508" spans="1:9" x14ac:dyDescent="0.3">
      <c r="A2508" s="2">
        <v>76387545</v>
      </c>
      <c r="B2508" s="4">
        <v>0</v>
      </c>
      <c r="C2508" s="4">
        <v>0</v>
      </c>
      <c r="D2508" s="4">
        <v>0</v>
      </c>
      <c r="E2508" s="4">
        <v>0</v>
      </c>
      <c r="F2508" s="4">
        <v>0</v>
      </c>
      <c r="G2508" s="4">
        <v>0.6</v>
      </c>
      <c r="H2508" s="4">
        <v>0</v>
      </c>
      <c r="I2508" s="4">
        <v>0.4</v>
      </c>
    </row>
    <row r="2509" spans="1:9" x14ac:dyDescent="0.3">
      <c r="A2509" s="2">
        <v>76599906</v>
      </c>
      <c r="B2509" s="4">
        <v>0</v>
      </c>
      <c r="C2509" s="4">
        <v>0</v>
      </c>
      <c r="D2509" s="4">
        <v>0</v>
      </c>
      <c r="E2509" s="4">
        <v>0</v>
      </c>
      <c r="F2509" s="4">
        <v>0</v>
      </c>
      <c r="G2509" s="4">
        <v>0.7</v>
      </c>
      <c r="H2509" s="4">
        <v>0</v>
      </c>
      <c r="I2509" s="4">
        <v>0.3</v>
      </c>
    </row>
    <row r="2510" spans="1:9" x14ac:dyDescent="0.3">
      <c r="A2510" s="2">
        <v>76465590</v>
      </c>
      <c r="B2510" s="4">
        <v>0</v>
      </c>
      <c r="C2510" s="4">
        <v>0.2</v>
      </c>
      <c r="D2510" s="4">
        <v>0.3</v>
      </c>
      <c r="E2510" s="4">
        <v>0.2</v>
      </c>
      <c r="F2510" s="4">
        <v>0.3</v>
      </c>
      <c r="G2510" s="4">
        <v>0</v>
      </c>
      <c r="H2510" s="4">
        <v>0</v>
      </c>
      <c r="I2510" s="4">
        <v>0</v>
      </c>
    </row>
    <row r="2511" spans="1:9" x14ac:dyDescent="0.3">
      <c r="A2511" s="2">
        <v>76600651</v>
      </c>
      <c r="B2511" s="4">
        <v>0</v>
      </c>
      <c r="C2511" s="4">
        <v>0.1</v>
      </c>
      <c r="D2511" s="4">
        <v>0</v>
      </c>
      <c r="E2511" s="4">
        <v>0</v>
      </c>
      <c r="F2511" s="4">
        <v>0</v>
      </c>
      <c r="G2511" s="4">
        <v>0.4</v>
      </c>
      <c r="H2511" s="4">
        <v>0</v>
      </c>
      <c r="I2511" s="4">
        <v>0.5</v>
      </c>
    </row>
    <row r="2512" spans="1:9" x14ac:dyDescent="0.3">
      <c r="A2512" s="2">
        <v>76729932</v>
      </c>
      <c r="B2512" s="4">
        <v>0</v>
      </c>
      <c r="C2512" s="4">
        <v>0</v>
      </c>
      <c r="D2512" s="4">
        <v>0</v>
      </c>
      <c r="E2512" s="4">
        <v>0</v>
      </c>
      <c r="F2512" s="4">
        <v>0</v>
      </c>
      <c r="G2512" s="4">
        <v>1</v>
      </c>
      <c r="H2512" s="4">
        <v>0</v>
      </c>
      <c r="I2512" s="4">
        <v>0</v>
      </c>
    </row>
    <row r="2513" spans="1:9" x14ac:dyDescent="0.3">
      <c r="A2513" s="2">
        <v>76603240</v>
      </c>
      <c r="B2513" s="4">
        <v>0</v>
      </c>
      <c r="C2513" s="4">
        <v>0.1</v>
      </c>
      <c r="D2513" s="4">
        <v>0</v>
      </c>
      <c r="E2513" s="4">
        <v>0</v>
      </c>
      <c r="F2513" s="4">
        <v>0.1</v>
      </c>
      <c r="G2513" s="4">
        <v>0.3</v>
      </c>
      <c r="H2513" s="4">
        <v>0</v>
      </c>
      <c r="I2513" s="4">
        <v>0.5</v>
      </c>
    </row>
    <row r="2514" spans="1:9" x14ac:dyDescent="0.3">
      <c r="A2514" s="2">
        <v>76743151</v>
      </c>
      <c r="B2514" s="4">
        <v>0</v>
      </c>
      <c r="C2514" s="4">
        <v>0.7</v>
      </c>
      <c r="D2514" s="4">
        <v>0.1</v>
      </c>
      <c r="E2514" s="4">
        <v>0</v>
      </c>
      <c r="F2514" s="4">
        <v>0.1</v>
      </c>
      <c r="G2514" s="4">
        <v>0</v>
      </c>
      <c r="H2514" s="4">
        <v>0</v>
      </c>
      <c r="I2514" s="4">
        <v>0.1</v>
      </c>
    </row>
    <row r="2515" spans="1:9" x14ac:dyDescent="0.3">
      <c r="A2515" s="2">
        <v>76502113</v>
      </c>
      <c r="B2515" s="4">
        <v>0</v>
      </c>
      <c r="C2515" s="4">
        <v>0.3</v>
      </c>
      <c r="D2515" s="4">
        <v>0.3</v>
      </c>
      <c r="E2515" s="4">
        <v>0</v>
      </c>
      <c r="F2515" s="4">
        <v>0.4</v>
      </c>
      <c r="G2515" s="4">
        <v>0</v>
      </c>
      <c r="H2515" s="4">
        <v>0</v>
      </c>
      <c r="I2515" s="4">
        <v>0</v>
      </c>
    </row>
    <row r="2516" spans="1:9" x14ac:dyDescent="0.3">
      <c r="A2516" s="2">
        <v>76537317</v>
      </c>
      <c r="B2516" s="4">
        <v>0.6</v>
      </c>
      <c r="C2516" s="4">
        <v>0</v>
      </c>
      <c r="D2516" s="4">
        <v>0</v>
      </c>
      <c r="E2516" s="4">
        <v>0.4</v>
      </c>
      <c r="F2516" s="4">
        <v>0</v>
      </c>
      <c r="G2516" s="4">
        <v>0</v>
      </c>
      <c r="H2516" s="4">
        <v>0</v>
      </c>
      <c r="I2516" s="4">
        <v>0</v>
      </c>
    </row>
    <row r="2517" spans="1:9" x14ac:dyDescent="0.3">
      <c r="A2517" s="2">
        <v>76410543</v>
      </c>
      <c r="B2517" s="4">
        <v>0</v>
      </c>
      <c r="C2517" s="4">
        <v>0.6</v>
      </c>
      <c r="D2517" s="4">
        <v>0</v>
      </c>
      <c r="E2517" s="4">
        <v>0</v>
      </c>
      <c r="F2517" s="4">
        <v>0</v>
      </c>
      <c r="G2517" s="4">
        <v>0.3</v>
      </c>
      <c r="H2517" s="4">
        <v>0</v>
      </c>
      <c r="I2517" s="4">
        <v>0.1</v>
      </c>
    </row>
    <row r="2518" spans="1:9" x14ac:dyDescent="0.3">
      <c r="A2518" s="2">
        <v>76397606</v>
      </c>
      <c r="B2518" s="4">
        <v>0</v>
      </c>
      <c r="C2518" s="4">
        <v>0</v>
      </c>
      <c r="D2518" s="4">
        <v>0</v>
      </c>
      <c r="E2518" s="4">
        <v>0</v>
      </c>
      <c r="F2518" s="4">
        <v>0</v>
      </c>
      <c r="G2518" s="4">
        <v>0.4</v>
      </c>
      <c r="H2518" s="4">
        <v>0</v>
      </c>
      <c r="I2518" s="4">
        <v>0.6</v>
      </c>
    </row>
    <row r="2519" spans="1:9" x14ac:dyDescent="0.3">
      <c r="A2519" s="2">
        <v>76502820</v>
      </c>
      <c r="B2519" s="4">
        <v>0</v>
      </c>
      <c r="C2519" s="4">
        <v>0.4</v>
      </c>
      <c r="D2519" s="4">
        <v>0</v>
      </c>
      <c r="E2519" s="4">
        <v>0</v>
      </c>
      <c r="F2519" s="4">
        <v>0.1</v>
      </c>
      <c r="G2519" s="4">
        <v>0.3</v>
      </c>
      <c r="H2519" s="4">
        <v>0</v>
      </c>
      <c r="I2519" s="4">
        <v>0.2</v>
      </c>
    </row>
    <row r="2520" spans="1:9" x14ac:dyDescent="0.3">
      <c r="A2520" s="2">
        <v>76459638</v>
      </c>
      <c r="B2520" s="4">
        <v>0</v>
      </c>
      <c r="C2520" s="4">
        <v>0.4</v>
      </c>
      <c r="D2520" s="4">
        <v>0</v>
      </c>
      <c r="E2520" s="4">
        <v>0</v>
      </c>
      <c r="F2520" s="4">
        <v>0</v>
      </c>
      <c r="G2520" s="4">
        <v>0.4</v>
      </c>
      <c r="H2520" s="4">
        <v>0</v>
      </c>
      <c r="I2520" s="4">
        <v>0.2</v>
      </c>
    </row>
    <row r="2521" spans="1:9" x14ac:dyDescent="0.3">
      <c r="A2521" s="2">
        <v>76503716</v>
      </c>
      <c r="B2521" s="4">
        <v>0</v>
      </c>
      <c r="C2521" s="4">
        <v>0.7</v>
      </c>
      <c r="D2521" s="4">
        <v>0.2</v>
      </c>
      <c r="E2521" s="4">
        <v>0</v>
      </c>
      <c r="F2521" s="4">
        <v>0.1</v>
      </c>
      <c r="G2521" s="4">
        <v>0</v>
      </c>
      <c r="H2521" s="4">
        <v>0</v>
      </c>
      <c r="I2521" s="4">
        <v>0</v>
      </c>
    </row>
    <row r="2522" spans="1:9" x14ac:dyDescent="0.3">
      <c r="A2522" s="2">
        <v>76568130</v>
      </c>
      <c r="B2522" s="4">
        <v>0</v>
      </c>
      <c r="C2522" s="4">
        <v>0.8</v>
      </c>
      <c r="D2522" s="4">
        <v>0.1</v>
      </c>
      <c r="E2522" s="4">
        <v>0</v>
      </c>
      <c r="F2522" s="4">
        <v>0</v>
      </c>
      <c r="G2522" s="4">
        <v>0</v>
      </c>
      <c r="H2522" s="4">
        <v>0</v>
      </c>
      <c r="I2522" s="4">
        <v>0.1</v>
      </c>
    </row>
    <row r="2523" spans="1:9" x14ac:dyDescent="0.3">
      <c r="A2523" s="2">
        <v>76652879</v>
      </c>
      <c r="B2523" s="4">
        <v>0</v>
      </c>
      <c r="C2523" s="4">
        <v>1</v>
      </c>
      <c r="D2523" s="4">
        <v>0</v>
      </c>
      <c r="E2523" s="4">
        <v>0</v>
      </c>
      <c r="F2523" s="4">
        <v>0</v>
      </c>
      <c r="G2523" s="4">
        <v>0</v>
      </c>
      <c r="H2523" s="4">
        <v>0</v>
      </c>
      <c r="I2523" s="4">
        <v>0</v>
      </c>
    </row>
    <row r="2524" spans="1:9" x14ac:dyDescent="0.3">
      <c r="A2524" s="2">
        <v>76729871</v>
      </c>
      <c r="B2524" s="4">
        <v>0</v>
      </c>
      <c r="C2524" s="4">
        <v>0</v>
      </c>
      <c r="D2524" s="4">
        <v>0</v>
      </c>
      <c r="E2524" s="4">
        <v>0</v>
      </c>
      <c r="F2524" s="4">
        <v>0</v>
      </c>
      <c r="G2524" s="4">
        <v>0.4</v>
      </c>
      <c r="H2524" s="4">
        <v>0</v>
      </c>
      <c r="I2524" s="4">
        <v>0.6</v>
      </c>
    </row>
    <row r="2525" spans="1:9" x14ac:dyDescent="0.3">
      <c r="A2525" s="2">
        <v>76442680</v>
      </c>
      <c r="B2525" s="4">
        <v>0</v>
      </c>
      <c r="C2525" s="4">
        <v>0.4</v>
      </c>
      <c r="D2525" s="4">
        <v>0</v>
      </c>
      <c r="E2525" s="4">
        <v>0</v>
      </c>
      <c r="F2525" s="4">
        <v>0.6</v>
      </c>
      <c r="G2525" s="4">
        <v>0</v>
      </c>
      <c r="H2525" s="4">
        <v>0</v>
      </c>
      <c r="I2525" s="4">
        <v>0</v>
      </c>
    </row>
    <row r="2526" spans="1:9" x14ac:dyDescent="0.3">
      <c r="A2526" s="2">
        <v>76391774</v>
      </c>
      <c r="B2526" s="4">
        <v>0</v>
      </c>
      <c r="C2526" s="4">
        <v>0.3</v>
      </c>
      <c r="D2526" s="4">
        <v>0</v>
      </c>
      <c r="E2526" s="4">
        <v>0</v>
      </c>
      <c r="F2526" s="4">
        <v>0.5</v>
      </c>
      <c r="G2526" s="4">
        <v>0.1</v>
      </c>
      <c r="H2526" s="4">
        <v>0</v>
      </c>
      <c r="I2526" s="4">
        <v>0.1</v>
      </c>
    </row>
    <row r="2527" spans="1:9" x14ac:dyDescent="0.3">
      <c r="A2527" s="2">
        <v>76470767</v>
      </c>
      <c r="B2527" s="4">
        <v>0</v>
      </c>
      <c r="C2527" s="4">
        <v>0.3</v>
      </c>
      <c r="D2527" s="4">
        <v>0.3</v>
      </c>
      <c r="E2527" s="4">
        <v>0</v>
      </c>
      <c r="F2527" s="4">
        <v>0.1</v>
      </c>
      <c r="G2527" s="4">
        <v>0.1</v>
      </c>
      <c r="H2527" s="4">
        <v>0</v>
      </c>
      <c r="I2527" s="4">
        <v>0.2</v>
      </c>
    </row>
    <row r="2528" spans="1:9" x14ac:dyDescent="0.3">
      <c r="A2528" s="2">
        <v>76452765</v>
      </c>
      <c r="B2528" s="4">
        <v>0</v>
      </c>
      <c r="C2528" s="4">
        <v>0.9</v>
      </c>
      <c r="D2528" s="4">
        <v>0.1</v>
      </c>
      <c r="E2528" s="4">
        <v>0</v>
      </c>
      <c r="F2528" s="4">
        <v>0</v>
      </c>
      <c r="G2528" s="4">
        <v>0</v>
      </c>
      <c r="H2528" s="4">
        <v>0</v>
      </c>
      <c r="I2528" s="4">
        <v>0</v>
      </c>
    </row>
    <row r="2529" spans="1:9" x14ac:dyDescent="0.3">
      <c r="A2529" s="2">
        <v>76472250</v>
      </c>
      <c r="B2529" s="4">
        <v>0</v>
      </c>
      <c r="C2529" s="4">
        <v>0.1</v>
      </c>
      <c r="D2529" s="4">
        <v>0</v>
      </c>
      <c r="E2529" s="4">
        <v>0</v>
      </c>
      <c r="F2529" s="4">
        <v>0</v>
      </c>
      <c r="G2529" s="4">
        <v>0.5</v>
      </c>
      <c r="H2529" s="4">
        <v>0</v>
      </c>
      <c r="I2529" s="4">
        <v>0.4</v>
      </c>
    </row>
    <row r="2530" spans="1:9" x14ac:dyDescent="0.3">
      <c r="A2530" s="2">
        <v>76424100</v>
      </c>
      <c r="B2530" s="4">
        <v>0</v>
      </c>
      <c r="C2530" s="4">
        <v>0.6</v>
      </c>
      <c r="D2530" s="4">
        <v>0.1</v>
      </c>
      <c r="E2530" s="4">
        <v>0.3</v>
      </c>
      <c r="F2530" s="4">
        <v>0</v>
      </c>
      <c r="G2530" s="4">
        <v>0</v>
      </c>
      <c r="H2530" s="4">
        <v>0</v>
      </c>
      <c r="I2530" s="4">
        <v>0</v>
      </c>
    </row>
    <row r="2531" spans="1:9" x14ac:dyDescent="0.3">
      <c r="A2531" s="2">
        <v>76417142</v>
      </c>
      <c r="B2531" s="4">
        <v>0</v>
      </c>
      <c r="C2531" s="4">
        <v>0</v>
      </c>
      <c r="D2531" s="4">
        <v>0.1</v>
      </c>
      <c r="E2531" s="4">
        <v>0</v>
      </c>
      <c r="F2531" s="4">
        <v>0.1</v>
      </c>
      <c r="G2531" s="4">
        <v>0.5</v>
      </c>
      <c r="H2531" s="4">
        <v>0</v>
      </c>
      <c r="I2531" s="4">
        <v>0.3</v>
      </c>
    </row>
    <row r="2532" spans="1:9" x14ac:dyDescent="0.3">
      <c r="A2532" s="2">
        <v>76385890</v>
      </c>
      <c r="B2532" s="4">
        <v>0</v>
      </c>
      <c r="C2532" s="4">
        <v>0</v>
      </c>
      <c r="D2532" s="4">
        <v>0</v>
      </c>
      <c r="E2532" s="4">
        <v>0</v>
      </c>
      <c r="F2532" s="4">
        <v>0</v>
      </c>
      <c r="G2532" s="4">
        <v>0.6</v>
      </c>
      <c r="H2532" s="4">
        <v>0</v>
      </c>
      <c r="I2532" s="4">
        <v>0.4</v>
      </c>
    </row>
    <row r="2533" spans="1:9" x14ac:dyDescent="0.3">
      <c r="A2533" s="2">
        <v>76441380</v>
      </c>
      <c r="B2533" s="4">
        <v>0</v>
      </c>
      <c r="C2533" s="4">
        <v>0.5</v>
      </c>
      <c r="D2533" s="4">
        <v>0</v>
      </c>
      <c r="E2533" s="4">
        <v>0</v>
      </c>
      <c r="F2533" s="4">
        <v>0.4</v>
      </c>
      <c r="G2533" s="4">
        <v>0.1</v>
      </c>
      <c r="H2533" s="4">
        <v>0</v>
      </c>
      <c r="I2533" s="4">
        <v>0</v>
      </c>
    </row>
    <row r="2534" spans="1:9" x14ac:dyDescent="0.3">
      <c r="A2534" s="2">
        <v>76395285</v>
      </c>
      <c r="B2534" s="4">
        <v>0</v>
      </c>
      <c r="C2534" s="4">
        <v>0.9</v>
      </c>
      <c r="D2534" s="4">
        <v>0.1</v>
      </c>
      <c r="E2534" s="4">
        <v>0</v>
      </c>
      <c r="F2534" s="4">
        <v>0</v>
      </c>
      <c r="G2534" s="4">
        <v>0</v>
      </c>
      <c r="H2534" s="4">
        <v>0</v>
      </c>
      <c r="I2534" s="4">
        <v>0</v>
      </c>
    </row>
    <row r="2535" spans="1:9" x14ac:dyDescent="0.3">
      <c r="A2535" s="2">
        <v>76390286</v>
      </c>
      <c r="B2535" s="4">
        <v>0</v>
      </c>
      <c r="C2535" s="4">
        <v>0</v>
      </c>
      <c r="D2535" s="4">
        <v>0</v>
      </c>
      <c r="E2535" s="4">
        <v>0</v>
      </c>
      <c r="F2535" s="4">
        <v>0</v>
      </c>
      <c r="G2535" s="4">
        <v>0.7</v>
      </c>
      <c r="H2535" s="4">
        <v>0</v>
      </c>
      <c r="I2535" s="4">
        <v>0.3</v>
      </c>
    </row>
    <row r="2536" spans="1:9" x14ac:dyDescent="0.3">
      <c r="A2536" s="2">
        <v>76546135</v>
      </c>
      <c r="B2536" s="4">
        <v>0</v>
      </c>
      <c r="C2536" s="4">
        <v>0</v>
      </c>
      <c r="D2536" s="4">
        <v>0</v>
      </c>
      <c r="E2536" s="4">
        <v>0</v>
      </c>
      <c r="F2536" s="4">
        <v>0</v>
      </c>
      <c r="G2536" s="4">
        <v>0.4</v>
      </c>
      <c r="H2536" s="4">
        <v>0</v>
      </c>
      <c r="I2536" s="4">
        <v>0.6</v>
      </c>
    </row>
    <row r="2537" spans="1:9" x14ac:dyDescent="0.3">
      <c r="A2537" s="2">
        <v>76419309</v>
      </c>
      <c r="B2537" s="4">
        <v>0</v>
      </c>
      <c r="C2537" s="4">
        <v>0</v>
      </c>
      <c r="D2537" s="4">
        <v>0</v>
      </c>
      <c r="E2537" s="4">
        <v>0</v>
      </c>
      <c r="F2537" s="4">
        <v>0</v>
      </c>
      <c r="G2537" s="4">
        <v>0.5</v>
      </c>
      <c r="H2537" s="4">
        <v>0</v>
      </c>
      <c r="I2537" s="4">
        <v>0.5</v>
      </c>
    </row>
    <row r="2538" spans="1:9" x14ac:dyDescent="0.3">
      <c r="A2538" s="2">
        <v>76775430</v>
      </c>
      <c r="B2538" s="4">
        <v>0.2</v>
      </c>
      <c r="C2538" s="4">
        <v>0</v>
      </c>
      <c r="D2538" s="4">
        <v>0</v>
      </c>
      <c r="E2538" s="4">
        <v>0.8</v>
      </c>
      <c r="F2538" s="4">
        <v>0</v>
      </c>
      <c r="G2538" s="4">
        <v>0</v>
      </c>
      <c r="H2538" s="4">
        <v>0</v>
      </c>
      <c r="I2538" s="4">
        <v>0</v>
      </c>
    </row>
    <row r="2539" spans="1:9" x14ac:dyDescent="0.3">
      <c r="A2539" s="2">
        <v>76696666</v>
      </c>
      <c r="B2539" s="4">
        <v>0</v>
      </c>
      <c r="C2539" s="4">
        <v>0</v>
      </c>
      <c r="D2539" s="4">
        <v>0</v>
      </c>
      <c r="E2539" s="4">
        <v>0</v>
      </c>
      <c r="F2539" s="4">
        <v>0</v>
      </c>
      <c r="G2539" s="4">
        <v>0.4</v>
      </c>
      <c r="H2539" s="4">
        <v>0</v>
      </c>
      <c r="I2539" s="4">
        <v>0.6</v>
      </c>
    </row>
    <row r="2540" spans="1:9" x14ac:dyDescent="0.3">
      <c r="A2540" s="2">
        <v>76397838</v>
      </c>
      <c r="B2540" s="4">
        <v>0</v>
      </c>
      <c r="C2540" s="4">
        <v>0</v>
      </c>
      <c r="D2540" s="4">
        <v>0</v>
      </c>
      <c r="E2540" s="4">
        <v>0</v>
      </c>
      <c r="F2540" s="4">
        <v>0</v>
      </c>
      <c r="G2540" s="4">
        <v>0.6</v>
      </c>
      <c r="H2540" s="4">
        <v>0</v>
      </c>
      <c r="I2540" s="4">
        <v>0.4</v>
      </c>
    </row>
    <row r="2541" spans="1:9" x14ac:dyDescent="0.3">
      <c r="A2541" s="2">
        <v>76697965</v>
      </c>
      <c r="B2541" s="4">
        <v>0</v>
      </c>
      <c r="C2541" s="4">
        <v>0</v>
      </c>
      <c r="D2541" s="4">
        <v>0</v>
      </c>
      <c r="E2541" s="4">
        <v>0</v>
      </c>
      <c r="F2541" s="4">
        <v>0</v>
      </c>
      <c r="G2541" s="4">
        <v>0.6</v>
      </c>
      <c r="H2541" s="4">
        <v>0</v>
      </c>
      <c r="I2541" s="4">
        <v>0.4</v>
      </c>
    </row>
    <row r="2542" spans="1:9" x14ac:dyDescent="0.3">
      <c r="A2542" s="2">
        <v>76795202</v>
      </c>
      <c r="B2542" s="4">
        <v>0</v>
      </c>
      <c r="C2542" s="4">
        <v>0</v>
      </c>
      <c r="D2542" s="4">
        <v>0</v>
      </c>
      <c r="E2542" s="4">
        <v>0</v>
      </c>
      <c r="F2542" s="4">
        <v>0</v>
      </c>
      <c r="G2542" s="4">
        <v>0.8</v>
      </c>
      <c r="H2542" s="4">
        <v>0</v>
      </c>
      <c r="I2542" s="4">
        <v>0.2</v>
      </c>
    </row>
    <row r="2543" spans="1:9" x14ac:dyDescent="0.3">
      <c r="A2543" s="2">
        <v>76517507</v>
      </c>
      <c r="B2543" s="4">
        <v>0</v>
      </c>
      <c r="C2543" s="4">
        <v>0.2</v>
      </c>
      <c r="D2543" s="4">
        <v>0.1</v>
      </c>
      <c r="E2543" s="4">
        <v>0</v>
      </c>
      <c r="F2543" s="4">
        <v>0.3</v>
      </c>
      <c r="G2543" s="4">
        <v>0.2</v>
      </c>
      <c r="H2543" s="4">
        <v>0</v>
      </c>
      <c r="I2543" s="4">
        <v>0.2</v>
      </c>
    </row>
    <row r="2544" spans="1:9" x14ac:dyDescent="0.3">
      <c r="A2544" s="2">
        <v>76796860</v>
      </c>
      <c r="B2544" s="4">
        <v>0</v>
      </c>
      <c r="C2544" s="4">
        <v>0.2</v>
      </c>
      <c r="D2544" s="4">
        <v>0</v>
      </c>
      <c r="E2544" s="4">
        <v>0</v>
      </c>
      <c r="F2544" s="4">
        <v>0</v>
      </c>
      <c r="G2544" s="4">
        <v>0.4</v>
      </c>
      <c r="H2544" s="4">
        <v>0</v>
      </c>
      <c r="I2544" s="4">
        <v>0.4</v>
      </c>
    </row>
    <row r="2545" spans="1:9" x14ac:dyDescent="0.3">
      <c r="A2545" s="2">
        <v>76707524</v>
      </c>
      <c r="B2545" s="4">
        <v>0</v>
      </c>
      <c r="C2545" s="4">
        <v>0.2</v>
      </c>
      <c r="D2545" s="4">
        <v>0</v>
      </c>
      <c r="E2545" s="4">
        <v>0</v>
      </c>
      <c r="F2545" s="4">
        <v>0.1</v>
      </c>
      <c r="G2545" s="4">
        <v>0.3</v>
      </c>
      <c r="H2545" s="4">
        <v>0</v>
      </c>
      <c r="I2545" s="4">
        <v>0.4</v>
      </c>
    </row>
    <row r="2546" spans="1:9" x14ac:dyDescent="0.3">
      <c r="A2546" s="2">
        <v>76388301</v>
      </c>
      <c r="B2546" s="4">
        <v>0</v>
      </c>
      <c r="C2546" s="4">
        <v>0</v>
      </c>
      <c r="D2546" s="4">
        <v>0</v>
      </c>
      <c r="E2546" s="4">
        <v>0</v>
      </c>
      <c r="F2546" s="4">
        <v>0</v>
      </c>
      <c r="G2546" s="4">
        <v>0.5</v>
      </c>
      <c r="H2546" s="4">
        <v>0</v>
      </c>
      <c r="I2546" s="4">
        <v>0.5</v>
      </c>
    </row>
    <row r="2547" spans="1:9" x14ac:dyDescent="0.3">
      <c r="A2547" s="2">
        <v>76720500</v>
      </c>
      <c r="B2547" s="4">
        <v>0</v>
      </c>
      <c r="C2547" s="4">
        <v>0</v>
      </c>
      <c r="D2547" s="4">
        <v>0</v>
      </c>
      <c r="E2547" s="4">
        <v>0</v>
      </c>
      <c r="F2547" s="4">
        <v>0</v>
      </c>
      <c r="G2547" s="4">
        <v>0.7</v>
      </c>
      <c r="H2547" s="4">
        <v>0</v>
      </c>
      <c r="I2547" s="4">
        <v>0.3</v>
      </c>
    </row>
    <row r="2548" spans="1:9" x14ac:dyDescent="0.3">
      <c r="A2548" s="2">
        <v>76421609</v>
      </c>
      <c r="B2548" s="4">
        <v>1</v>
      </c>
      <c r="C2548" s="4">
        <v>0</v>
      </c>
      <c r="D2548" s="4">
        <v>0</v>
      </c>
      <c r="E2548" s="4">
        <v>0</v>
      </c>
      <c r="F2548" s="4">
        <v>0</v>
      </c>
      <c r="G2548" s="4">
        <v>0</v>
      </c>
      <c r="H2548" s="4">
        <v>0</v>
      </c>
      <c r="I2548" s="4">
        <v>0</v>
      </c>
    </row>
    <row r="2549" spans="1:9" x14ac:dyDescent="0.3">
      <c r="A2549" s="2">
        <v>76599000</v>
      </c>
      <c r="B2549" s="4">
        <v>0</v>
      </c>
      <c r="C2549" s="4">
        <v>0.5</v>
      </c>
      <c r="D2549" s="4">
        <v>0</v>
      </c>
      <c r="E2549" s="4">
        <v>0</v>
      </c>
      <c r="F2549" s="4">
        <v>0.5</v>
      </c>
      <c r="G2549" s="4">
        <v>0</v>
      </c>
      <c r="H2549" s="4">
        <v>0</v>
      </c>
      <c r="I2549" s="4">
        <v>0</v>
      </c>
    </row>
    <row r="2550" spans="1:9" x14ac:dyDescent="0.3">
      <c r="A2550" s="2">
        <v>76183251</v>
      </c>
      <c r="B2550" s="4">
        <v>0</v>
      </c>
      <c r="C2550" s="4">
        <v>0.7</v>
      </c>
      <c r="D2550" s="4">
        <v>0.1</v>
      </c>
      <c r="E2550" s="4">
        <v>0</v>
      </c>
      <c r="F2550" s="4">
        <v>0</v>
      </c>
      <c r="G2550" s="4">
        <v>0.1</v>
      </c>
      <c r="H2550" s="4">
        <v>0</v>
      </c>
      <c r="I2550" s="4">
        <v>0.1</v>
      </c>
    </row>
    <row r="2551" spans="1:9" x14ac:dyDescent="0.3">
      <c r="A2551" s="2">
        <v>76213269</v>
      </c>
      <c r="B2551" s="4">
        <v>0</v>
      </c>
      <c r="C2551" s="4">
        <v>0.8</v>
      </c>
      <c r="D2551" s="4">
        <v>0.1</v>
      </c>
      <c r="E2551" s="4">
        <v>0.1</v>
      </c>
      <c r="F2551" s="4">
        <v>0</v>
      </c>
      <c r="G2551" s="4">
        <v>0</v>
      </c>
      <c r="H2551" s="4">
        <v>0</v>
      </c>
      <c r="I2551" s="4">
        <v>0</v>
      </c>
    </row>
    <row r="2552" spans="1:9" x14ac:dyDescent="0.3">
      <c r="A2552" s="2">
        <v>76022574</v>
      </c>
      <c r="B2552" s="4">
        <v>0</v>
      </c>
      <c r="C2552" s="4">
        <v>0.3</v>
      </c>
      <c r="D2552" s="4">
        <v>0.1</v>
      </c>
      <c r="E2552" s="4">
        <v>0</v>
      </c>
      <c r="F2552" s="4">
        <v>0.4</v>
      </c>
      <c r="G2552" s="4">
        <v>0.1</v>
      </c>
      <c r="H2552" s="4">
        <v>0</v>
      </c>
      <c r="I2552" s="4">
        <v>0.1</v>
      </c>
    </row>
    <row r="2553" spans="1:9" x14ac:dyDescent="0.3">
      <c r="A2553" s="2">
        <v>76223190</v>
      </c>
      <c r="B2553" s="4">
        <v>0</v>
      </c>
      <c r="C2553" s="4">
        <v>0</v>
      </c>
      <c r="D2553" s="4">
        <v>0</v>
      </c>
      <c r="E2553" s="4">
        <v>0</v>
      </c>
      <c r="F2553" s="4">
        <v>0</v>
      </c>
      <c r="G2553" s="4">
        <v>0.6</v>
      </c>
      <c r="H2553" s="4">
        <v>0</v>
      </c>
      <c r="I2553" s="4">
        <v>0.4</v>
      </c>
    </row>
    <row r="2554" spans="1:9" x14ac:dyDescent="0.3">
      <c r="A2554" s="2">
        <v>76204047</v>
      </c>
      <c r="B2554" s="4">
        <v>0</v>
      </c>
      <c r="C2554" s="4">
        <v>0.2</v>
      </c>
      <c r="D2554" s="4">
        <v>0</v>
      </c>
      <c r="E2554" s="4">
        <v>0</v>
      </c>
      <c r="F2554" s="4">
        <v>0.5</v>
      </c>
      <c r="G2554" s="4">
        <v>0.2</v>
      </c>
      <c r="H2554" s="4">
        <v>0</v>
      </c>
      <c r="I2554" s="4">
        <v>0.1</v>
      </c>
    </row>
    <row r="2555" spans="1:9" x14ac:dyDescent="0.3">
      <c r="A2555" s="2">
        <v>76268943</v>
      </c>
      <c r="B2555" s="4">
        <v>0</v>
      </c>
      <c r="C2555" s="4">
        <v>0.3</v>
      </c>
      <c r="D2555" s="4">
        <v>0</v>
      </c>
      <c r="E2555" s="4">
        <v>0</v>
      </c>
      <c r="F2555" s="4">
        <v>0.3</v>
      </c>
      <c r="G2555" s="4">
        <v>0.2</v>
      </c>
      <c r="H2555" s="4">
        <v>0</v>
      </c>
      <c r="I2555" s="4">
        <v>0.2</v>
      </c>
    </row>
    <row r="2556" spans="1:9" x14ac:dyDescent="0.3">
      <c r="A2556" s="2">
        <v>76205722</v>
      </c>
      <c r="B2556" s="4">
        <v>0</v>
      </c>
      <c r="C2556" s="4">
        <v>0.8</v>
      </c>
      <c r="D2556" s="4">
        <v>0.1</v>
      </c>
      <c r="E2556" s="4">
        <v>0</v>
      </c>
      <c r="F2556" s="4">
        <v>0.1</v>
      </c>
      <c r="G2556" s="4">
        <v>0</v>
      </c>
      <c r="H2556" s="4">
        <v>0</v>
      </c>
      <c r="I2556" s="4">
        <v>0</v>
      </c>
    </row>
    <row r="2557" spans="1:9" x14ac:dyDescent="0.3">
      <c r="A2557" s="2">
        <v>76133114</v>
      </c>
      <c r="B2557" s="4">
        <v>0</v>
      </c>
      <c r="C2557" s="4">
        <v>0.7</v>
      </c>
      <c r="D2557" s="4">
        <v>0</v>
      </c>
      <c r="E2557" s="4">
        <v>0</v>
      </c>
      <c r="F2557" s="4">
        <v>0</v>
      </c>
      <c r="G2557" s="4">
        <v>0.2</v>
      </c>
      <c r="H2557" s="4">
        <v>0</v>
      </c>
      <c r="I2557" s="4">
        <v>0.1</v>
      </c>
    </row>
    <row r="2558" spans="1:9" x14ac:dyDescent="0.3">
      <c r="A2558" s="2">
        <v>76161764</v>
      </c>
      <c r="B2558" s="4">
        <v>0</v>
      </c>
      <c r="C2558" s="4">
        <v>0.9</v>
      </c>
      <c r="D2558" s="4">
        <v>0</v>
      </c>
      <c r="E2558" s="4">
        <v>0</v>
      </c>
      <c r="F2558" s="4">
        <v>0</v>
      </c>
      <c r="G2558" s="4">
        <v>0.1</v>
      </c>
      <c r="H2558" s="4">
        <v>0</v>
      </c>
      <c r="I2558" s="4">
        <v>0</v>
      </c>
    </row>
    <row r="2559" spans="1:9" x14ac:dyDescent="0.3">
      <c r="A2559" s="2">
        <v>76233387</v>
      </c>
      <c r="B2559" s="4">
        <v>0</v>
      </c>
      <c r="C2559" s="4">
        <v>0</v>
      </c>
      <c r="D2559" s="4">
        <v>0</v>
      </c>
      <c r="E2559" s="4">
        <v>0</v>
      </c>
      <c r="F2559" s="4">
        <v>0</v>
      </c>
      <c r="G2559" s="4">
        <v>0.6</v>
      </c>
      <c r="H2559" s="4">
        <v>0</v>
      </c>
      <c r="I2559" s="4">
        <v>0.4</v>
      </c>
    </row>
    <row r="2560" spans="1:9" x14ac:dyDescent="0.3">
      <c r="A2560" s="2">
        <v>76149789</v>
      </c>
      <c r="B2560" s="4">
        <v>0</v>
      </c>
      <c r="C2560" s="4">
        <v>0</v>
      </c>
      <c r="D2560" s="4">
        <v>0</v>
      </c>
      <c r="E2560" s="4">
        <v>0</v>
      </c>
      <c r="F2560" s="4">
        <v>0</v>
      </c>
      <c r="G2560" s="4">
        <v>0.7</v>
      </c>
      <c r="H2560" s="4">
        <v>0</v>
      </c>
      <c r="I2560" s="4">
        <v>0.3</v>
      </c>
    </row>
    <row r="2561" spans="1:9" x14ac:dyDescent="0.3">
      <c r="A2561" s="2">
        <v>76154396</v>
      </c>
      <c r="B2561" s="4">
        <v>0</v>
      </c>
      <c r="C2561" s="4">
        <v>0</v>
      </c>
      <c r="D2561" s="4">
        <v>0</v>
      </c>
      <c r="E2561" s="4">
        <v>0</v>
      </c>
      <c r="F2561" s="4">
        <v>0</v>
      </c>
      <c r="G2561" s="4">
        <v>0.5</v>
      </c>
      <c r="H2561" s="4">
        <v>0</v>
      </c>
      <c r="I2561" s="4">
        <v>0.5</v>
      </c>
    </row>
    <row r="2562" spans="1:9" x14ac:dyDescent="0.3">
      <c r="A2562" s="2">
        <v>76228937</v>
      </c>
      <c r="B2562" s="4">
        <v>0</v>
      </c>
      <c r="C2562" s="4">
        <v>0.3</v>
      </c>
      <c r="D2562" s="4">
        <v>0</v>
      </c>
      <c r="E2562" s="4">
        <v>0</v>
      </c>
      <c r="F2562" s="4">
        <v>0.2</v>
      </c>
      <c r="G2562" s="4">
        <v>0.3</v>
      </c>
      <c r="H2562" s="4">
        <v>0</v>
      </c>
      <c r="I2562" s="4">
        <v>0.2</v>
      </c>
    </row>
    <row r="2563" spans="1:9" x14ac:dyDescent="0.3">
      <c r="A2563" s="2">
        <v>76271419</v>
      </c>
      <c r="B2563" s="4">
        <v>0.3</v>
      </c>
      <c r="C2563" s="4">
        <v>0.4</v>
      </c>
      <c r="D2563" s="4">
        <v>0</v>
      </c>
      <c r="E2563" s="4">
        <v>0</v>
      </c>
      <c r="F2563" s="4">
        <v>0</v>
      </c>
      <c r="G2563" s="4">
        <v>0.2</v>
      </c>
      <c r="H2563" s="4">
        <v>0</v>
      </c>
      <c r="I2563" s="4">
        <v>0.1</v>
      </c>
    </row>
    <row r="2564" spans="1:9" x14ac:dyDescent="0.3">
      <c r="A2564" s="2">
        <v>76187760</v>
      </c>
      <c r="B2564" s="4">
        <v>0</v>
      </c>
      <c r="C2564" s="4">
        <v>0.1</v>
      </c>
      <c r="D2564" s="4">
        <v>0</v>
      </c>
      <c r="E2564" s="4">
        <v>0</v>
      </c>
      <c r="F2564" s="4">
        <v>0</v>
      </c>
      <c r="G2564" s="4">
        <v>0.6</v>
      </c>
      <c r="H2564" s="4">
        <v>0</v>
      </c>
      <c r="I2564" s="4">
        <v>0.3</v>
      </c>
    </row>
    <row r="2565" spans="1:9" x14ac:dyDescent="0.3">
      <c r="A2565" s="2">
        <v>76194374</v>
      </c>
      <c r="B2565" s="4">
        <v>0</v>
      </c>
      <c r="C2565" s="4">
        <v>0</v>
      </c>
      <c r="D2565" s="4">
        <v>0</v>
      </c>
      <c r="E2565" s="4">
        <v>0</v>
      </c>
      <c r="F2565" s="4">
        <v>0</v>
      </c>
      <c r="G2565" s="4">
        <v>0.6</v>
      </c>
      <c r="H2565" s="4">
        <v>0</v>
      </c>
      <c r="I2565" s="4">
        <v>0.4</v>
      </c>
    </row>
    <row r="2566" spans="1:9" x14ac:dyDescent="0.3">
      <c r="A2566" s="2">
        <v>76346833</v>
      </c>
      <c r="B2566" s="4">
        <v>0.1</v>
      </c>
      <c r="C2566" s="4">
        <v>0.4</v>
      </c>
      <c r="D2566" s="4">
        <v>0.2</v>
      </c>
      <c r="E2566" s="4">
        <v>0.1</v>
      </c>
      <c r="F2566" s="4">
        <v>0</v>
      </c>
      <c r="G2566" s="4">
        <v>0.2</v>
      </c>
      <c r="H2566" s="4">
        <v>0</v>
      </c>
      <c r="I2566" s="4">
        <v>0</v>
      </c>
    </row>
    <row r="2567" spans="1:9" x14ac:dyDescent="0.3">
      <c r="A2567" s="2">
        <v>76144882</v>
      </c>
      <c r="B2567" s="4">
        <v>0</v>
      </c>
      <c r="C2567" s="4">
        <v>0.3</v>
      </c>
      <c r="D2567" s="4">
        <v>0.1</v>
      </c>
      <c r="E2567" s="4">
        <v>0</v>
      </c>
      <c r="F2567" s="4">
        <v>0.2</v>
      </c>
      <c r="G2567" s="4">
        <v>0.3</v>
      </c>
      <c r="H2567" s="4">
        <v>0</v>
      </c>
      <c r="I2567" s="4">
        <v>0.1</v>
      </c>
    </row>
    <row r="2568" spans="1:9" x14ac:dyDescent="0.3">
      <c r="A2568" s="2">
        <v>76353326</v>
      </c>
      <c r="B2568" s="4">
        <v>0</v>
      </c>
      <c r="C2568" s="4">
        <v>0.5</v>
      </c>
      <c r="D2568" s="4">
        <v>0</v>
      </c>
      <c r="E2568" s="4">
        <v>0</v>
      </c>
      <c r="F2568" s="4">
        <v>0</v>
      </c>
      <c r="G2568" s="4">
        <v>0.3</v>
      </c>
      <c r="H2568" s="4">
        <v>0</v>
      </c>
      <c r="I2568" s="4">
        <v>0.2</v>
      </c>
    </row>
    <row r="2569" spans="1:9" x14ac:dyDescent="0.3">
      <c r="A2569" s="2">
        <v>76216380</v>
      </c>
      <c r="B2569" s="4">
        <v>0</v>
      </c>
      <c r="C2569" s="4">
        <v>0.4</v>
      </c>
      <c r="D2569" s="4">
        <v>0</v>
      </c>
      <c r="E2569" s="4">
        <v>0</v>
      </c>
      <c r="F2569" s="4">
        <v>0.4</v>
      </c>
      <c r="G2569" s="4">
        <v>0.2</v>
      </c>
      <c r="H2569" s="4">
        <v>0</v>
      </c>
      <c r="I2569" s="4">
        <v>0</v>
      </c>
    </row>
    <row r="2570" spans="1:9" x14ac:dyDescent="0.3">
      <c r="A2570" s="2">
        <v>76227198</v>
      </c>
      <c r="B2570" s="4">
        <v>0</v>
      </c>
      <c r="C2570" s="4">
        <v>0.1</v>
      </c>
      <c r="D2570" s="4">
        <v>0</v>
      </c>
      <c r="E2570" s="4">
        <v>0</v>
      </c>
      <c r="F2570" s="4">
        <v>0.1</v>
      </c>
      <c r="G2570" s="4">
        <v>0.5</v>
      </c>
      <c r="H2570" s="4">
        <v>0</v>
      </c>
      <c r="I2570" s="4">
        <v>0.3</v>
      </c>
    </row>
    <row r="2571" spans="1:9" x14ac:dyDescent="0.3">
      <c r="A2571" s="2">
        <v>76179095</v>
      </c>
      <c r="B2571" s="4">
        <v>0</v>
      </c>
      <c r="C2571" s="4">
        <v>0.9</v>
      </c>
      <c r="D2571" s="4">
        <v>0.1</v>
      </c>
      <c r="E2571" s="4">
        <v>0</v>
      </c>
      <c r="F2571" s="4">
        <v>0</v>
      </c>
      <c r="G2571" s="4">
        <v>0</v>
      </c>
      <c r="H2571" s="4">
        <v>0</v>
      </c>
      <c r="I2571" s="4">
        <v>0</v>
      </c>
    </row>
    <row r="2572" spans="1:9" x14ac:dyDescent="0.3">
      <c r="A2572" s="2">
        <v>76123178</v>
      </c>
      <c r="B2572" s="4">
        <v>0</v>
      </c>
      <c r="C2572" s="4">
        <v>0.3</v>
      </c>
      <c r="D2572" s="4">
        <v>0</v>
      </c>
      <c r="E2572" s="4">
        <v>0.1</v>
      </c>
      <c r="F2572" s="4">
        <v>0</v>
      </c>
      <c r="G2572" s="4">
        <v>0.2</v>
      </c>
      <c r="H2572" s="4">
        <v>0</v>
      </c>
      <c r="I2572" s="4">
        <v>0.4</v>
      </c>
    </row>
    <row r="2573" spans="1:9" x14ac:dyDescent="0.3">
      <c r="A2573" s="2">
        <v>76058712</v>
      </c>
      <c r="B2573" s="4">
        <v>0</v>
      </c>
      <c r="C2573" s="4">
        <v>0.7</v>
      </c>
      <c r="D2573" s="4">
        <v>0.3</v>
      </c>
      <c r="E2573" s="4">
        <v>0</v>
      </c>
      <c r="F2573" s="4">
        <v>0</v>
      </c>
      <c r="G2573" s="4">
        <v>0</v>
      </c>
      <c r="H2573" s="4">
        <v>0</v>
      </c>
      <c r="I2573" s="4">
        <v>0</v>
      </c>
    </row>
    <row r="2574" spans="1:9" x14ac:dyDescent="0.3">
      <c r="A2574" s="2">
        <v>76320848</v>
      </c>
      <c r="B2574" s="4">
        <v>0</v>
      </c>
      <c r="C2574" s="4">
        <v>0.7</v>
      </c>
      <c r="D2574" s="4">
        <v>0</v>
      </c>
      <c r="E2574" s="4">
        <v>0</v>
      </c>
      <c r="F2574" s="4">
        <v>0.3</v>
      </c>
      <c r="G2574" s="4">
        <v>0</v>
      </c>
      <c r="H2574" s="4">
        <v>0</v>
      </c>
      <c r="I2574" s="4">
        <v>0</v>
      </c>
    </row>
    <row r="2575" spans="1:9" x14ac:dyDescent="0.3">
      <c r="A2575" s="2">
        <v>76277203</v>
      </c>
      <c r="B2575" s="4">
        <v>0</v>
      </c>
      <c r="C2575" s="4">
        <v>0.3</v>
      </c>
      <c r="D2575" s="4">
        <v>0</v>
      </c>
      <c r="E2575" s="4">
        <v>0</v>
      </c>
      <c r="F2575" s="4">
        <v>0.2</v>
      </c>
      <c r="G2575" s="4">
        <v>0.3</v>
      </c>
      <c r="H2575" s="4">
        <v>0</v>
      </c>
      <c r="I2575" s="4">
        <v>0.2</v>
      </c>
    </row>
    <row r="2576" spans="1:9" x14ac:dyDescent="0.3">
      <c r="A2576" s="2">
        <v>76042716</v>
      </c>
      <c r="B2576" s="4">
        <v>0</v>
      </c>
      <c r="C2576" s="4">
        <v>0</v>
      </c>
      <c r="D2576" s="4">
        <v>0</v>
      </c>
      <c r="E2576" s="4">
        <v>0</v>
      </c>
      <c r="F2576" s="4">
        <v>0</v>
      </c>
      <c r="G2576" s="4">
        <v>0.6</v>
      </c>
      <c r="H2576" s="4">
        <v>0</v>
      </c>
      <c r="I2576" s="4">
        <v>0.4</v>
      </c>
    </row>
    <row r="2577" spans="1:9" x14ac:dyDescent="0.3">
      <c r="A2577" s="2">
        <v>76235315</v>
      </c>
      <c r="B2577" s="4">
        <v>0</v>
      </c>
      <c r="C2577" s="4">
        <v>0.6</v>
      </c>
      <c r="D2577" s="4">
        <v>0</v>
      </c>
      <c r="E2577" s="4">
        <v>0</v>
      </c>
      <c r="F2577" s="4">
        <v>0.1</v>
      </c>
      <c r="G2577" s="4">
        <v>0.2</v>
      </c>
      <c r="H2577" s="4">
        <v>0</v>
      </c>
      <c r="I2577" s="4">
        <v>0.1</v>
      </c>
    </row>
    <row r="2578" spans="1:9" x14ac:dyDescent="0.3">
      <c r="A2578" s="2">
        <v>76333133</v>
      </c>
      <c r="B2578" s="4">
        <v>0</v>
      </c>
      <c r="C2578" s="4">
        <v>0.1</v>
      </c>
      <c r="D2578" s="4">
        <v>0</v>
      </c>
      <c r="E2578" s="4">
        <v>0</v>
      </c>
      <c r="F2578" s="4">
        <v>0</v>
      </c>
      <c r="G2578" s="4">
        <v>0.5</v>
      </c>
      <c r="H2578" s="4">
        <v>0</v>
      </c>
      <c r="I2578" s="4">
        <v>0.4</v>
      </c>
    </row>
    <row r="2579" spans="1:9" x14ac:dyDescent="0.3">
      <c r="A2579" s="2">
        <v>76129772</v>
      </c>
      <c r="B2579" s="4">
        <v>0</v>
      </c>
      <c r="C2579" s="4">
        <v>0</v>
      </c>
      <c r="D2579" s="4">
        <v>0</v>
      </c>
      <c r="E2579" s="4">
        <v>0</v>
      </c>
      <c r="F2579" s="4">
        <v>0</v>
      </c>
      <c r="G2579" s="4">
        <v>0.7</v>
      </c>
      <c r="H2579" s="4">
        <v>0</v>
      </c>
      <c r="I2579" s="4">
        <v>0.3</v>
      </c>
    </row>
    <row r="2580" spans="1:9" x14ac:dyDescent="0.3">
      <c r="A2580" s="2">
        <v>76032303</v>
      </c>
      <c r="B2580" s="4">
        <v>0</v>
      </c>
      <c r="C2580" s="4">
        <v>0.2</v>
      </c>
      <c r="D2580" s="4">
        <v>0</v>
      </c>
      <c r="E2580" s="4">
        <v>0</v>
      </c>
      <c r="F2580" s="4">
        <v>0</v>
      </c>
      <c r="G2580" s="4">
        <v>0.6</v>
      </c>
      <c r="H2580" s="4">
        <v>0</v>
      </c>
      <c r="I2580" s="4">
        <v>0.2</v>
      </c>
    </row>
    <row r="2581" spans="1:9" x14ac:dyDescent="0.3">
      <c r="A2581" s="2">
        <v>76116161</v>
      </c>
      <c r="B2581" s="4">
        <v>0</v>
      </c>
      <c r="C2581" s="4">
        <v>0.1</v>
      </c>
      <c r="D2581" s="4">
        <v>0</v>
      </c>
      <c r="E2581" s="4">
        <v>0</v>
      </c>
      <c r="F2581" s="4">
        <v>0</v>
      </c>
      <c r="G2581" s="4">
        <v>0.5</v>
      </c>
      <c r="H2581" s="4">
        <v>0</v>
      </c>
      <c r="I2581" s="4">
        <v>0.4</v>
      </c>
    </row>
    <row r="2582" spans="1:9" x14ac:dyDescent="0.3">
      <c r="A2582" s="2">
        <v>76205083</v>
      </c>
      <c r="B2582" s="4">
        <v>0</v>
      </c>
      <c r="C2582" s="4">
        <v>0.3</v>
      </c>
      <c r="D2582" s="4">
        <v>0</v>
      </c>
      <c r="E2582" s="4">
        <v>0</v>
      </c>
      <c r="F2582" s="4">
        <v>0.1</v>
      </c>
      <c r="G2582" s="4">
        <v>0.5</v>
      </c>
      <c r="H2582" s="4">
        <v>0</v>
      </c>
      <c r="I2582" s="4">
        <v>0.1</v>
      </c>
    </row>
    <row r="2583" spans="1:9" x14ac:dyDescent="0.3">
      <c r="A2583" s="2">
        <v>76279958</v>
      </c>
      <c r="B2583" s="4">
        <v>0</v>
      </c>
      <c r="C2583" s="4">
        <v>0</v>
      </c>
      <c r="D2583" s="4">
        <v>0</v>
      </c>
      <c r="E2583" s="4">
        <v>0</v>
      </c>
      <c r="F2583" s="4">
        <v>0.1</v>
      </c>
      <c r="G2583" s="4">
        <v>0.4</v>
      </c>
      <c r="H2583" s="4">
        <v>0</v>
      </c>
      <c r="I2583" s="4">
        <v>0.5</v>
      </c>
    </row>
    <row r="2584" spans="1:9" x14ac:dyDescent="0.3">
      <c r="A2584" s="2">
        <v>76086019</v>
      </c>
      <c r="B2584" s="4">
        <v>0</v>
      </c>
      <c r="C2584" s="4">
        <v>0</v>
      </c>
      <c r="D2584" s="4">
        <v>0.1</v>
      </c>
      <c r="E2584" s="4">
        <v>0</v>
      </c>
      <c r="F2584" s="4">
        <v>0</v>
      </c>
      <c r="G2584" s="4">
        <v>0.2</v>
      </c>
      <c r="H2584" s="4">
        <v>0</v>
      </c>
      <c r="I2584" s="4">
        <v>0.7</v>
      </c>
    </row>
    <row r="2585" spans="1:9" x14ac:dyDescent="0.3">
      <c r="A2585" s="2">
        <v>76122084</v>
      </c>
      <c r="B2585" s="4">
        <v>0</v>
      </c>
      <c r="C2585" s="4">
        <v>0</v>
      </c>
      <c r="D2585" s="4">
        <v>0</v>
      </c>
      <c r="E2585" s="4">
        <v>0</v>
      </c>
      <c r="F2585" s="4">
        <v>0.1</v>
      </c>
      <c r="G2585" s="4">
        <v>0.4</v>
      </c>
      <c r="H2585" s="4">
        <v>0</v>
      </c>
      <c r="I2585" s="4">
        <v>0.5</v>
      </c>
    </row>
    <row r="2586" spans="1:9" x14ac:dyDescent="0.3">
      <c r="A2586" s="2">
        <v>76232502</v>
      </c>
      <c r="B2586" s="4">
        <v>0</v>
      </c>
      <c r="C2586" s="4">
        <v>0.3</v>
      </c>
      <c r="D2586" s="4">
        <v>0</v>
      </c>
      <c r="E2586" s="4">
        <v>0</v>
      </c>
      <c r="F2586" s="4">
        <v>0.1</v>
      </c>
      <c r="G2586" s="4">
        <v>0.3</v>
      </c>
      <c r="H2586" s="4">
        <v>0</v>
      </c>
      <c r="I2586" s="4">
        <v>0.3</v>
      </c>
    </row>
    <row r="2587" spans="1:9" x14ac:dyDescent="0.3">
      <c r="A2587" s="2">
        <v>76156216</v>
      </c>
      <c r="B2587" s="4">
        <v>0</v>
      </c>
      <c r="C2587" s="4">
        <v>0</v>
      </c>
      <c r="D2587" s="4">
        <v>0.1</v>
      </c>
      <c r="E2587" s="4">
        <v>0</v>
      </c>
      <c r="F2587" s="4">
        <v>0.1</v>
      </c>
      <c r="G2587" s="4">
        <v>0.4</v>
      </c>
      <c r="H2587" s="4">
        <v>0</v>
      </c>
      <c r="I2587" s="4">
        <v>0.4</v>
      </c>
    </row>
    <row r="2588" spans="1:9" x14ac:dyDescent="0.3">
      <c r="A2588" s="2">
        <v>76266943</v>
      </c>
      <c r="B2588" s="4">
        <v>0</v>
      </c>
      <c r="C2588" s="4">
        <v>0.2</v>
      </c>
      <c r="D2588" s="4">
        <v>0.2</v>
      </c>
      <c r="E2588" s="4">
        <v>0</v>
      </c>
      <c r="F2588" s="4">
        <v>0</v>
      </c>
      <c r="G2588" s="4">
        <v>0.5</v>
      </c>
      <c r="H2588" s="4">
        <v>0</v>
      </c>
      <c r="I2588" s="4">
        <v>0.1</v>
      </c>
    </row>
    <row r="2589" spans="1:9" x14ac:dyDescent="0.3">
      <c r="A2589" s="2">
        <v>76063968</v>
      </c>
      <c r="B2589" s="4">
        <v>0</v>
      </c>
      <c r="C2589" s="4">
        <v>0.2</v>
      </c>
      <c r="D2589" s="4">
        <v>0</v>
      </c>
      <c r="E2589" s="4">
        <v>0</v>
      </c>
      <c r="F2589" s="4">
        <v>0</v>
      </c>
      <c r="G2589" s="4">
        <v>0.5</v>
      </c>
      <c r="H2589" s="4">
        <v>0</v>
      </c>
      <c r="I2589" s="4">
        <v>0.3</v>
      </c>
    </row>
    <row r="2590" spans="1:9" x14ac:dyDescent="0.3">
      <c r="A2590" s="2">
        <v>76268520</v>
      </c>
      <c r="B2590" s="4">
        <v>0</v>
      </c>
      <c r="C2590" s="4">
        <v>0.1</v>
      </c>
      <c r="D2590" s="4">
        <v>0</v>
      </c>
      <c r="E2590" s="4">
        <v>0</v>
      </c>
      <c r="F2590" s="4">
        <v>0</v>
      </c>
      <c r="G2590" s="4">
        <v>0.5</v>
      </c>
      <c r="H2590" s="4">
        <v>0</v>
      </c>
      <c r="I2590" s="4">
        <v>0.4</v>
      </c>
    </row>
    <row r="2591" spans="1:9" x14ac:dyDescent="0.3">
      <c r="A2591" s="2">
        <v>76281010</v>
      </c>
      <c r="B2591" s="4">
        <v>0</v>
      </c>
      <c r="C2591" s="4">
        <v>0.3</v>
      </c>
      <c r="D2591" s="4">
        <v>0.2</v>
      </c>
      <c r="E2591" s="4">
        <v>0</v>
      </c>
      <c r="F2591" s="4">
        <v>0.3</v>
      </c>
      <c r="G2591" s="4">
        <v>0</v>
      </c>
      <c r="H2591" s="4">
        <v>0</v>
      </c>
      <c r="I2591" s="4">
        <v>0.2</v>
      </c>
    </row>
    <row r="2592" spans="1:9" x14ac:dyDescent="0.3">
      <c r="A2592" s="2">
        <v>76310349</v>
      </c>
      <c r="B2592" s="4">
        <v>0.9</v>
      </c>
      <c r="C2592" s="4">
        <v>0</v>
      </c>
      <c r="D2592" s="4">
        <v>0</v>
      </c>
      <c r="E2592" s="4">
        <v>0</v>
      </c>
      <c r="F2592" s="4">
        <v>0</v>
      </c>
      <c r="G2592" s="4">
        <v>0</v>
      </c>
      <c r="H2592" s="4">
        <v>0</v>
      </c>
      <c r="I2592" s="4">
        <v>0.1</v>
      </c>
    </row>
    <row r="2593" spans="1:9" x14ac:dyDescent="0.3">
      <c r="A2593" s="2">
        <v>76178015</v>
      </c>
      <c r="B2593" s="4">
        <v>0.7</v>
      </c>
      <c r="C2593" s="4">
        <v>0.2</v>
      </c>
      <c r="D2593" s="4">
        <v>0</v>
      </c>
      <c r="E2593" s="4">
        <v>0.1</v>
      </c>
      <c r="F2593" s="4">
        <v>0</v>
      </c>
      <c r="G2593" s="4">
        <v>0</v>
      </c>
      <c r="H2593" s="4">
        <v>0</v>
      </c>
      <c r="I2593" s="4">
        <v>0</v>
      </c>
    </row>
    <row r="2594" spans="1:9" x14ac:dyDescent="0.3">
      <c r="A2594" s="2">
        <v>76117935</v>
      </c>
      <c r="B2594" s="4">
        <v>0.6</v>
      </c>
      <c r="C2594" s="4">
        <v>0.1</v>
      </c>
      <c r="D2594" s="4">
        <v>0</v>
      </c>
      <c r="E2594" s="4">
        <v>0.3</v>
      </c>
      <c r="F2594" s="4">
        <v>0</v>
      </c>
      <c r="G2594" s="4">
        <v>0</v>
      </c>
      <c r="H2594" s="4">
        <v>0</v>
      </c>
      <c r="I2594" s="4">
        <v>0</v>
      </c>
    </row>
    <row r="2595" spans="1:9" x14ac:dyDescent="0.3">
      <c r="A2595" s="2">
        <v>76134081</v>
      </c>
      <c r="B2595" s="4">
        <v>0</v>
      </c>
      <c r="C2595" s="4">
        <v>0</v>
      </c>
      <c r="D2595" s="4">
        <v>0</v>
      </c>
      <c r="E2595" s="4">
        <v>0</v>
      </c>
      <c r="F2595" s="4">
        <v>0</v>
      </c>
      <c r="G2595" s="4">
        <v>0.3</v>
      </c>
      <c r="H2595" s="4">
        <v>0</v>
      </c>
      <c r="I2595" s="4">
        <v>0.7</v>
      </c>
    </row>
    <row r="2596" spans="1:9" x14ac:dyDescent="0.3">
      <c r="A2596" s="2">
        <v>76059316</v>
      </c>
      <c r="B2596" s="4">
        <v>0.1</v>
      </c>
      <c r="C2596" s="4">
        <v>0.6</v>
      </c>
      <c r="D2596" s="4">
        <v>0.2</v>
      </c>
      <c r="E2596" s="4">
        <v>0</v>
      </c>
      <c r="F2596" s="4">
        <v>0.1</v>
      </c>
      <c r="G2596" s="4">
        <v>0</v>
      </c>
      <c r="H2596" s="4">
        <v>0</v>
      </c>
      <c r="I2596" s="4">
        <v>0</v>
      </c>
    </row>
    <row r="2597" spans="1:9" x14ac:dyDescent="0.3">
      <c r="A2597" s="2">
        <v>76025810</v>
      </c>
      <c r="B2597" s="4">
        <v>0</v>
      </c>
      <c r="C2597" s="4">
        <v>0</v>
      </c>
      <c r="D2597" s="4">
        <v>0</v>
      </c>
      <c r="E2597" s="4">
        <v>0</v>
      </c>
      <c r="F2597" s="4">
        <v>0.2</v>
      </c>
      <c r="G2597" s="4">
        <v>0.1</v>
      </c>
      <c r="H2597" s="4">
        <v>0</v>
      </c>
      <c r="I2597" s="4">
        <v>0.7</v>
      </c>
    </row>
    <row r="2598" spans="1:9" x14ac:dyDescent="0.3">
      <c r="A2598" s="2">
        <v>76104081</v>
      </c>
      <c r="B2598" s="4">
        <v>0</v>
      </c>
      <c r="C2598" s="4">
        <v>0.6</v>
      </c>
      <c r="D2598" s="4">
        <v>0.2</v>
      </c>
      <c r="E2598" s="4">
        <v>0</v>
      </c>
      <c r="F2598" s="4">
        <v>0</v>
      </c>
      <c r="G2598" s="4">
        <v>0</v>
      </c>
      <c r="H2598" s="4">
        <v>0</v>
      </c>
      <c r="I2598" s="4">
        <v>0.2</v>
      </c>
    </row>
    <row r="2599" spans="1:9" x14ac:dyDescent="0.3">
      <c r="A2599" s="2">
        <v>76137994</v>
      </c>
      <c r="B2599" s="4">
        <v>0</v>
      </c>
      <c r="C2599" s="4">
        <v>0.9</v>
      </c>
      <c r="D2599" s="4">
        <v>0</v>
      </c>
      <c r="E2599" s="4">
        <v>0.1</v>
      </c>
      <c r="F2599" s="4">
        <v>0</v>
      </c>
      <c r="G2599" s="4">
        <v>0</v>
      </c>
      <c r="H2599" s="4">
        <v>0</v>
      </c>
      <c r="I2599" s="4">
        <v>0</v>
      </c>
    </row>
    <row r="2600" spans="1:9" x14ac:dyDescent="0.3">
      <c r="A2600" s="2">
        <v>76162346</v>
      </c>
      <c r="B2600" s="4">
        <v>0</v>
      </c>
      <c r="C2600" s="4">
        <v>0.1</v>
      </c>
      <c r="D2600" s="4">
        <v>0.4</v>
      </c>
      <c r="E2600" s="4">
        <v>0</v>
      </c>
      <c r="F2600" s="4">
        <v>0.5</v>
      </c>
      <c r="G2600" s="4">
        <v>0</v>
      </c>
      <c r="H2600" s="4">
        <v>0</v>
      </c>
      <c r="I2600" s="4">
        <v>0</v>
      </c>
    </row>
    <row r="2601" spans="1:9" x14ac:dyDescent="0.3">
      <c r="A2601" s="2">
        <v>76038846</v>
      </c>
      <c r="B2601" s="4">
        <v>0</v>
      </c>
      <c r="C2601" s="4">
        <v>0.5</v>
      </c>
      <c r="D2601" s="4">
        <v>0</v>
      </c>
      <c r="E2601" s="4">
        <v>0</v>
      </c>
      <c r="F2601" s="4">
        <v>0.1</v>
      </c>
      <c r="G2601" s="4">
        <v>0.2</v>
      </c>
      <c r="H2601" s="4">
        <v>0</v>
      </c>
      <c r="I2601" s="4">
        <v>0.2</v>
      </c>
    </row>
    <row r="2602" spans="1:9" x14ac:dyDescent="0.3">
      <c r="A2602" s="2">
        <v>76132399</v>
      </c>
      <c r="B2602" s="4">
        <v>0</v>
      </c>
      <c r="C2602" s="4">
        <v>0.3</v>
      </c>
      <c r="D2602" s="4">
        <v>0</v>
      </c>
      <c r="E2602" s="4">
        <v>0</v>
      </c>
      <c r="F2602" s="4">
        <v>0</v>
      </c>
      <c r="G2602" s="4">
        <v>0.5</v>
      </c>
      <c r="H2602" s="4">
        <v>0</v>
      </c>
      <c r="I2602" s="4">
        <v>0.2</v>
      </c>
    </row>
    <row r="2603" spans="1:9" x14ac:dyDescent="0.3">
      <c r="A2603" s="2">
        <v>76128449</v>
      </c>
      <c r="B2603" s="4">
        <v>0</v>
      </c>
      <c r="C2603" s="4">
        <v>0.4</v>
      </c>
      <c r="D2603" s="4">
        <v>0</v>
      </c>
      <c r="E2603" s="4">
        <v>0</v>
      </c>
      <c r="F2603" s="4">
        <v>0</v>
      </c>
      <c r="G2603" s="4">
        <v>0.3</v>
      </c>
      <c r="H2603" s="4">
        <v>0</v>
      </c>
      <c r="I2603" s="4">
        <v>0.3</v>
      </c>
    </row>
    <row r="2604" spans="1:9" x14ac:dyDescent="0.3">
      <c r="A2604" s="2">
        <v>76326344</v>
      </c>
      <c r="B2604" s="4">
        <v>0</v>
      </c>
      <c r="C2604" s="4">
        <v>0.2</v>
      </c>
      <c r="D2604" s="4">
        <v>0.4</v>
      </c>
      <c r="E2604" s="4">
        <v>0</v>
      </c>
      <c r="F2604" s="4">
        <v>0.3</v>
      </c>
      <c r="G2604" s="4">
        <v>0.1</v>
      </c>
      <c r="H2604" s="4">
        <v>0</v>
      </c>
      <c r="I2604" s="4">
        <v>0</v>
      </c>
    </row>
    <row r="2605" spans="1:9" x14ac:dyDescent="0.3">
      <c r="A2605" s="2">
        <v>76090839</v>
      </c>
      <c r="B2605" s="4">
        <v>0</v>
      </c>
      <c r="C2605" s="4">
        <v>0.5</v>
      </c>
      <c r="D2605" s="4">
        <v>0.2</v>
      </c>
      <c r="E2605" s="4">
        <v>0</v>
      </c>
      <c r="F2605" s="4">
        <v>0.3</v>
      </c>
      <c r="G2605" s="4">
        <v>0</v>
      </c>
      <c r="H2605" s="4">
        <v>0</v>
      </c>
      <c r="I2605" s="4">
        <v>0</v>
      </c>
    </row>
    <row r="2606" spans="1:9" x14ac:dyDescent="0.3">
      <c r="A2606" s="2">
        <v>76029922</v>
      </c>
      <c r="B2606" s="4">
        <v>0</v>
      </c>
      <c r="C2606" s="4">
        <v>0.6</v>
      </c>
      <c r="D2606" s="4">
        <v>0.4</v>
      </c>
      <c r="E2606" s="4">
        <v>0</v>
      </c>
      <c r="F2606" s="4">
        <v>0</v>
      </c>
      <c r="G2606" s="4">
        <v>0</v>
      </c>
      <c r="H2606" s="4">
        <v>0</v>
      </c>
      <c r="I2606" s="4">
        <v>0</v>
      </c>
    </row>
    <row r="2607" spans="1:9" x14ac:dyDescent="0.3">
      <c r="A2607" s="2">
        <v>76295152</v>
      </c>
      <c r="B2607" s="4">
        <v>0.3</v>
      </c>
      <c r="C2607" s="4">
        <v>0</v>
      </c>
      <c r="D2607" s="4">
        <v>0</v>
      </c>
      <c r="E2607" s="4">
        <v>0.7</v>
      </c>
      <c r="F2607" s="4">
        <v>0</v>
      </c>
      <c r="G2607" s="4">
        <v>0</v>
      </c>
      <c r="H2607" s="4">
        <v>0</v>
      </c>
      <c r="I2607" s="4">
        <v>0</v>
      </c>
    </row>
    <row r="2608" spans="1:9" x14ac:dyDescent="0.3">
      <c r="A2608" s="2">
        <v>76221839</v>
      </c>
      <c r="B2608" s="4">
        <v>0</v>
      </c>
      <c r="C2608" s="4">
        <v>0</v>
      </c>
      <c r="D2608" s="4">
        <v>0</v>
      </c>
      <c r="E2608" s="4">
        <v>0</v>
      </c>
      <c r="F2608" s="4">
        <v>0</v>
      </c>
      <c r="G2608" s="4">
        <v>0.6</v>
      </c>
      <c r="H2608" s="4">
        <v>0</v>
      </c>
      <c r="I2608" s="4">
        <v>0.4</v>
      </c>
    </row>
    <row r="2609" spans="1:9" x14ac:dyDescent="0.3">
      <c r="A2609" s="2">
        <v>76189229</v>
      </c>
      <c r="B2609" s="4">
        <v>0</v>
      </c>
      <c r="C2609" s="4">
        <v>0.7</v>
      </c>
      <c r="D2609" s="4">
        <v>0.3</v>
      </c>
      <c r="E2609" s="4">
        <v>0</v>
      </c>
      <c r="F2609" s="4">
        <v>0</v>
      </c>
      <c r="G2609" s="4">
        <v>0</v>
      </c>
      <c r="H2609" s="4">
        <v>0</v>
      </c>
      <c r="I2609" s="4">
        <v>0</v>
      </c>
    </row>
    <row r="2610" spans="1:9" x14ac:dyDescent="0.3">
      <c r="A2610" s="2">
        <v>76088815</v>
      </c>
      <c r="B2610" s="4">
        <v>0.1</v>
      </c>
      <c r="C2610" s="4">
        <v>0</v>
      </c>
      <c r="D2610" s="4">
        <v>0</v>
      </c>
      <c r="E2610" s="4">
        <v>0</v>
      </c>
      <c r="F2610" s="4">
        <v>0</v>
      </c>
      <c r="G2610" s="4">
        <v>0.4</v>
      </c>
      <c r="H2610" s="4">
        <v>0</v>
      </c>
      <c r="I2610" s="4">
        <v>0.5</v>
      </c>
    </row>
    <row r="2611" spans="1:9" x14ac:dyDescent="0.3">
      <c r="A2611" s="2">
        <v>76239444</v>
      </c>
      <c r="B2611" s="4">
        <v>0</v>
      </c>
      <c r="C2611" s="4">
        <v>0.2</v>
      </c>
      <c r="D2611" s="4">
        <v>0</v>
      </c>
      <c r="E2611" s="4">
        <v>0</v>
      </c>
      <c r="F2611" s="4">
        <v>0.1</v>
      </c>
      <c r="G2611" s="4">
        <v>0.4</v>
      </c>
      <c r="H2611" s="4">
        <v>0</v>
      </c>
      <c r="I2611" s="4">
        <v>0.3</v>
      </c>
    </row>
    <row r="2612" spans="1:9" x14ac:dyDescent="0.3">
      <c r="A2612" s="2">
        <v>76084595</v>
      </c>
      <c r="B2612" s="4">
        <v>0</v>
      </c>
      <c r="C2612" s="4">
        <v>0.4</v>
      </c>
      <c r="D2612" s="4">
        <v>0.1</v>
      </c>
      <c r="E2612" s="4">
        <v>0</v>
      </c>
      <c r="F2612" s="4">
        <v>0</v>
      </c>
      <c r="G2612" s="4">
        <v>0.2</v>
      </c>
      <c r="H2612" s="4">
        <v>0</v>
      </c>
      <c r="I2612" s="4">
        <v>0.3</v>
      </c>
    </row>
    <row r="2613" spans="1:9" x14ac:dyDescent="0.3">
      <c r="A2613" s="2">
        <v>76226177</v>
      </c>
      <c r="B2613" s="4">
        <v>0</v>
      </c>
      <c r="C2613" s="4">
        <v>0</v>
      </c>
      <c r="D2613" s="4">
        <v>0</v>
      </c>
      <c r="E2613" s="4">
        <v>0</v>
      </c>
      <c r="F2613" s="4">
        <v>0</v>
      </c>
      <c r="G2613" s="4">
        <v>0.8</v>
      </c>
      <c r="H2613" s="4">
        <v>0</v>
      </c>
      <c r="I2613" s="4">
        <v>0.2</v>
      </c>
    </row>
    <row r="2614" spans="1:9" x14ac:dyDescent="0.3">
      <c r="A2614" s="2">
        <v>76030305</v>
      </c>
      <c r="B2614" s="4">
        <v>0</v>
      </c>
      <c r="C2614" s="4">
        <v>0</v>
      </c>
      <c r="D2614" s="4">
        <v>0</v>
      </c>
      <c r="E2614" s="4">
        <v>0</v>
      </c>
      <c r="F2614" s="4">
        <v>0</v>
      </c>
      <c r="G2614" s="4">
        <v>0.6</v>
      </c>
      <c r="H2614" s="4">
        <v>0</v>
      </c>
      <c r="I2614" s="4">
        <v>0.4</v>
      </c>
    </row>
    <row r="2615" spans="1:9" x14ac:dyDescent="0.3">
      <c r="A2615" s="2">
        <v>76082190</v>
      </c>
      <c r="B2615" s="4">
        <v>0.8</v>
      </c>
      <c r="C2615" s="4">
        <v>0</v>
      </c>
      <c r="D2615" s="4">
        <v>0</v>
      </c>
      <c r="E2615" s="4">
        <v>0.2</v>
      </c>
      <c r="F2615" s="4">
        <v>0</v>
      </c>
      <c r="G2615" s="4">
        <v>0</v>
      </c>
      <c r="H2615" s="4">
        <v>0</v>
      </c>
      <c r="I2615" s="4">
        <v>0</v>
      </c>
    </row>
    <row r="2616" spans="1:9" x14ac:dyDescent="0.3">
      <c r="A2616" s="2">
        <v>76092126</v>
      </c>
      <c r="B2616" s="4">
        <v>0.8</v>
      </c>
      <c r="C2616" s="4">
        <v>0</v>
      </c>
      <c r="D2616" s="4">
        <v>0</v>
      </c>
      <c r="E2616" s="4">
        <v>0.2</v>
      </c>
      <c r="F2616" s="4">
        <v>0</v>
      </c>
      <c r="G2616" s="4">
        <v>0</v>
      </c>
      <c r="H2616" s="4">
        <v>0</v>
      </c>
      <c r="I2616" s="4">
        <v>0</v>
      </c>
    </row>
    <row r="2617" spans="1:9" x14ac:dyDescent="0.3">
      <c r="A2617" s="2">
        <v>76185255</v>
      </c>
      <c r="B2617" s="4">
        <v>0</v>
      </c>
      <c r="C2617" s="4">
        <v>0.1</v>
      </c>
      <c r="D2617" s="4">
        <v>0.1</v>
      </c>
      <c r="E2617" s="4">
        <v>0</v>
      </c>
      <c r="F2617" s="4">
        <v>0</v>
      </c>
      <c r="G2617" s="4">
        <v>0.5</v>
      </c>
      <c r="H2617" s="4">
        <v>0</v>
      </c>
      <c r="I2617" s="4">
        <v>0.3</v>
      </c>
    </row>
    <row r="2618" spans="1:9" x14ac:dyDescent="0.3">
      <c r="A2618" s="2">
        <v>76119559</v>
      </c>
      <c r="B2618" s="4">
        <v>0</v>
      </c>
      <c r="C2618" s="4">
        <v>0.8</v>
      </c>
      <c r="D2618" s="4">
        <v>0</v>
      </c>
      <c r="E2618" s="4">
        <v>0</v>
      </c>
      <c r="F2618" s="4">
        <v>0</v>
      </c>
      <c r="G2618" s="4">
        <v>0.1</v>
      </c>
      <c r="H2618" s="4">
        <v>0</v>
      </c>
      <c r="I2618" s="4">
        <v>0.1</v>
      </c>
    </row>
    <row r="2619" spans="1:9" x14ac:dyDescent="0.3">
      <c r="A2619" s="2">
        <v>76082478</v>
      </c>
      <c r="B2619" s="4">
        <v>0.8</v>
      </c>
      <c r="C2619" s="4">
        <v>0</v>
      </c>
      <c r="D2619" s="4">
        <v>0</v>
      </c>
      <c r="E2619" s="4">
        <v>0.2</v>
      </c>
      <c r="F2619" s="4">
        <v>0</v>
      </c>
      <c r="G2619" s="4">
        <v>0</v>
      </c>
      <c r="H2619" s="4">
        <v>0</v>
      </c>
      <c r="I2619" s="4">
        <v>0</v>
      </c>
    </row>
    <row r="2620" spans="1:9" x14ac:dyDescent="0.3">
      <c r="A2620" s="2">
        <v>76046668</v>
      </c>
      <c r="B2620" s="4">
        <v>0</v>
      </c>
      <c r="C2620" s="4">
        <v>0.5</v>
      </c>
      <c r="D2620" s="4">
        <v>0.5</v>
      </c>
      <c r="E2620" s="4">
        <v>0</v>
      </c>
      <c r="F2620" s="4">
        <v>0</v>
      </c>
      <c r="G2620" s="4">
        <v>0</v>
      </c>
      <c r="H2620" s="4">
        <v>0</v>
      </c>
      <c r="I2620" s="4">
        <v>0</v>
      </c>
    </row>
    <row r="2621" spans="1:9" x14ac:dyDescent="0.3">
      <c r="A2621" s="2">
        <v>76218974</v>
      </c>
      <c r="B2621" s="4">
        <v>0</v>
      </c>
      <c r="C2621" s="4">
        <v>0.7</v>
      </c>
      <c r="D2621" s="4">
        <v>0</v>
      </c>
      <c r="E2621" s="4">
        <v>0</v>
      </c>
      <c r="F2621" s="4">
        <v>0</v>
      </c>
      <c r="G2621" s="4">
        <v>0.3</v>
      </c>
      <c r="H2621" s="4">
        <v>0</v>
      </c>
      <c r="I2621" s="4">
        <v>0</v>
      </c>
    </row>
    <row r="2622" spans="1:9" x14ac:dyDescent="0.3">
      <c r="A2622" s="2">
        <v>76346702</v>
      </c>
      <c r="B2622" s="4">
        <v>0</v>
      </c>
      <c r="C2622" s="4">
        <v>0</v>
      </c>
      <c r="D2622" s="4">
        <v>0</v>
      </c>
      <c r="E2622" s="4">
        <v>0</v>
      </c>
      <c r="F2622" s="4">
        <v>0</v>
      </c>
      <c r="G2622" s="4">
        <v>0.5</v>
      </c>
      <c r="H2622" s="4">
        <v>0</v>
      </c>
      <c r="I2622" s="4">
        <v>0.5</v>
      </c>
    </row>
    <row r="2623" spans="1:9" x14ac:dyDescent="0.3">
      <c r="A2623" s="2">
        <v>76227108</v>
      </c>
      <c r="B2623" s="4">
        <v>0.7</v>
      </c>
      <c r="C2623" s="4">
        <v>0</v>
      </c>
      <c r="D2623" s="4">
        <v>0</v>
      </c>
      <c r="E2623" s="4">
        <v>0.3</v>
      </c>
      <c r="F2623" s="4">
        <v>0</v>
      </c>
      <c r="G2623" s="4">
        <v>0</v>
      </c>
      <c r="H2623" s="4">
        <v>0</v>
      </c>
      <c r="I2623" s="4">
        <v>0</v>
      </c>
    </row>
    <row r="2624" spans="1:9" x14ac:dyDescent="0.3">
      <c r="A2624" s="2">
        <v>76346871</v>
      </c>
      <c r="B2624" s="4">
        <v>0</v>
      </c>
      <c r="C2624" s="4">
        <v>0.6</v>
      </c>
      <c r="D2624" s="4">
        <v>0.2</v>
      </c>
      <c r="E2624" s="4">
        <v>0</v>
      </c>
      <c r="F2624" s="4">
        <v>0</v>
      </c>
      <c r="G2624" s="4">
        <v>0.1</v>
      </c>
      <c r="H2624" s="4">
        <v>0</v>
      </c>
      <c r="I2624" s="4">
        <v>0.1</v>
      </c>
    </row>
    <row r="2625" spans="1:9" x14ac:dyDescent="0.3">
      <c r="A2625" s="2">
        <v>76138605</v>
      </c>
      <c r="B2625" s="4">
        <v>0</v>
      </c>
      <c r="C2625" s="4">
        <v>0</v>
      </c>
      <c r="D2625" s="4">
        <v>0</v>
      </c>
      <c r="E2625" s="4">
        <v>0</v>
      </c>
      <c r="F2625" s="4">
        <v>0.1</v>
      </c>
      <c r="G2625" s="4">
        <v>0.5</v>
      </c>
      <c r="H2625" s="4">
        <v>0</v>
      </c>
      <c r="I2625" s="4">
        <v>0.4</v>
      </c>
    </row>
    <row r="2626" spans="1:9" x14ac:dyDescent="0.3">
      <c r="A2626" s="2">
        <v>76039725</v>
      </c>
      <c r="B2626" s="4">
        <v>0</v>
      </c>
      <c r="C2626" s="4">
        <v>0.3</v>
      </c>
      <c r="D2626" s="4">
        <v>0.1</v>
      </c>
      <c r="E2626" s="4">
        <v>0</v>
      </c>
      <c r="F2626" s="4">
        <v>0.3</v>
      </c>
      <c r="G2626" s="4">
        <v>0.2</v>
      </c>
      <c r="H2626" s="4">
        <v>0</v>
      </c>
      <c r="I2626" s="4">
        <v>0.1</v>
      </c>
    </row>
    <row r="2627" spans="1:9" x14ac:dyDescent="0.3">
      <c r="A2627" s="2">
        <v>76307438</v>
      </c>
      <c r="B2627" s="4">
        <v>0</v>
      </c>
      <c r="C2627" s="4">
        <v>0</v>
      </c>
      <c r="D2627" s="4">
        <v>0</v>
      </c>
      <c r="E2627" s="4">
        <v>0</v>
      </c>
      <c r="F2627" s="4">
        <v>0</v>
      </c>
      <c r="G2627" s="4">
        <v>0.5</v>
      </c>
      <c r="H2627" s="4">
        <v>0</v>
      </c>
      <c r="I2627" s="4">
        <v>0.5</v>
      </c>
    </row>
    <row r="2628" spans="1:9" x14ac:dyDescent="0.3">
      <c r="A2628" s="2">
        <v>76352142</v>
      </c>
      <c r="B2628" s="4">
        <v>0</v>
      </c>
      <c r="C2628" s="4">
        <v>0</v>
      </c>
      <c r="D2628" s="4">
        <v>0</v>
      </c>
      <c r="E2628" s="4">
        <v>0.2</v>
      </c>
      <c r="F2628" s="4">
        <v>0</v>
      </c>
      <c r="G2628" s="4">
        <v>0.6</v>
      </c>
      <c r="H2628" s="4">
        <v>0</v>
      </c>
      <c r="I2628" s="4">
        <v>0.2</v>
      </c>
    </row>
    <row r="2629" spans="1:9" x14ac:dyDescent="0.3">
      <c r="A2629" s="2">
        <v>76307663</v>
      </c>
      <c r="B2629" s="4">
        <v>0</v>
      </c>
      <c r="C2629" s="4">
        <v>0.1</v>
      </c>
      <c r="D2629" s="4">
        <v>0</v>
      </c>
      <c r="E2629" s="4">
        <v>0</v>
      </c>
      <c r="F2629" s="4">
        <v>0</v>
      </c>
      <c r="G2629" s="4">
        <v>0.1</v>
      </c>
      <c r="H2629" s="4">
        <v>0</v>
      </c>
      <c r="I2629" s="4">
        <v>0.8</v>
      </c>
    </row>
    <row r="2630" spans="1:9" x14ac:dyDescent="0.3">
      <c r="A2630" s="2">
        <v>76174908</v>
      </c>
      <c r="B2630" s="4">
        <v>0</v>
      </c>
      <c r="C2630" s="4">
        <v>0.1</v>
      </c>
      <c r="D2630" s="4">
        <v>0</v>
      </c>
      <c r="E2630" s="4">
        <v>0</v>
      </c>
      <c r="F2630" s="4">
        <v>0.1</v>
      </c>
      <c r="G2630" s="4">
        <v>0.4</v>
      </c>
      <c r="H2630" s="4">
        <v>0</v>
      </c>
      <c r="I2630" s="4">
        <v>0.4</v>
      </c>
    </row>
    <row r="2631" spans="1:9" x14ac:dyDescent="0.3">
      <c r="A2631" s="2">
        <v>76244460</v>
      </c>
      <c r="B2631" s="4">
        <v>0</v>
      </c>
      <c r="C2631" s="4">
        <v>0.6</v>
      </c>
      <c r="D2631" s="4">
        <v>0</v>
      </c>
      <c r="E2631" s="4">
        <v>0.2</v>
      </c>
      <c r="F2631" s="4">
        <v>0</v>
      </c>
      <c r="G2631" s="4">
        <v>0.1</v>
      </c>
      <c r="H2631" s="4">
        <v>0</v>
      </c>
      <c r="I2631" s="4">
        <v>0.1</v>
      </c>
    </row>
    <row r="2632" spans="1:9" x14ac:dyDescent="0.3">
      <c r="A2632" s="2">
        <v>76153953</v>
      </c>
      <c r="B2632" s="4">
        <v>0</v>
      </c>
      <c r="C2632" s="4">
        <v>0.4</v>
      </c>
      <c r="D2632" s="4">
        <v>0</v>
      </c>
      <c r="E2632" s="4">
        <v>0</v>
      </c>
      <c r="F2632" s="4">
        <v>0</v>
      </c>
      <c r="G2632" s="4">
        <v>0.5</v>
      </c>
      <c r="H2632" s="4">
        <v>0</v>
      </c>
      <c r="I2632" s="4">
        <v>0.1</v>
      </c>
    </row>
    <row r="2633" spans="1:9" x14ac:dyDescent="0.3">
      <c r="A2633" s="2">
        <v>76308482</v>
      </c>
      <c r="B2633" s="4">
        <v>0</v>
      </c>
      <c r="C2633" s="4">
        <v>0</v>
      </c>
      <c r="D2633" s="4">
        <v>0</v>
      </c>
      <c r="E2633" s="4">
        <v>0</v>
      </c>
      <c r="F2633" s="4">
        <v>0</v>
      </c>
      <c r="G2633" s="4">
        <v>0.6</v>
      </c>
      <c r="H2633" s="4">
        <v>0</v>
      </c>
      <c r="I2633" s="4">
        <v>0.4</v>
      </c>
    </row>
    <row r="2634" spans="1:9" x14ac:dyDescent="0.3">
      <c r="A2634" s="2">
        <v>76308527</v>
      </c>
      <c r="B2634" s="4">
        <v>0</v>
      </c>
      <c r="C2634" s="4">
        <v>0.1</v>
      </c>
      <c r="D2634" s="4">
        <v>0</v>
      </c>
      <c r="E2634" s="4">
        <v>0</v>
      </c>
      <c r="F2634" s="4">
        <v>0.2</v>
      </c>
      <c r="G2634" s="4">
        <v>0.4</v>
      </c>
      <c r="H2634" s="4">
        <v>0</v>
      </c>
      <c r="I2634" s="4">
        <v>0.3</v>
      </c>
    </row>
    <row r="2635" spans="1:9" x14ac:dyDescent="0.3">
      <c r="A2635" s="2">
        <v>76203581</v>
      </c>
      <c r="B2635" s="4">
        <v>0</v>
      </c>
      <c r="C2635" s="4">
        <v>0.1</v>
      </c>
      <c r="D2635" s="4">
        <v>0</v>
      </c>
      <c r="E2635" s="4">
        <v>0</v>
      </c>
      <c r="F2635" s="4">
        <v>0</v>
      </c>
      <c r="G2635" s="4">
        <v>0.3</v>
      </c>
      <c r="H2635" s="4">
        <v>0</v>
      </c>
      <c r="I2635" s="4">
        <v>0.6</v>
      </c>
    </row>
    <row r="2636" spans="1:9" x14ac:dyDescent="0.3">
      <c r="A2636" s="2">
        <v>52004950</v>
      </c>
      <c r="B2636" s="4">
        <v>0.2</v>
      </c>
      <c r="C2636" s="4">
        <v>0</v>
      </c>
      <c r="D2636" s="4">
        <v>0.5</v>
      </c>
      <c r="E2636" s="4">
        <v>0</v>
      </c>
      <c r="F2636" s="4">
        <v>0.1</v>
      </c>
      <c r="G2636" s="4">
        <v>0.1</v>
      </c>
      <c r="H2636" s="4">
        <v>0</v>
      </c>
      <c r="I2636" s="4">
        <v>0.1</v>
      </c>
    </row>
    <row r="2637" spans="1:9" x14ac:dyDescent="0.3">
      <c r="A2637" s="2">
        <v>15313150</v>
      </c>
      <c r="B2637" s="4">
        <v>0</v>
      </c>
      <c r="C2637" s="4">
        <v>0.7</v>
      </c>
      <c r="D2637" s="4">
        <v>0</v>
      </c>
      <c r="E2637" s="4">
        <v>0</v>
      </c>
      <c r="F2637" s="4">
        <v>0.2</v>
      </c>
      <c r="G2637" s="4">
        <v>0</v>
      </c>
      <c r="H2637" s="4">
        <v>0</v>
      </c>
      <c r="I2637" s="4">
        <v>0.1</v>
      </c>
    </row>
    <row r="2638" spans="1:9" x14ac:dyDescent="0.3">
      <c r="A2638" s="2">
        <v>17298609</v>
      </c>
      <c r="B2638" s="4">
        <v>0</v>
      </c>
      <c r="C2638" s="4">
        <v>0.2</v>
      </c>
      <c r="D2638" s="4">
        <v>0</v>
      </c>
      <c r="E2638" s="4">
        <v>0</v>
      </c>
      <c r="F2638" s="4">
        <v>0</v>
      </c>
      <c r="G2638" s="4">
        <v>0.5</v>
      </c>
      <c r="H2638" s="4">
        <v>0</v>
      </c>
      <c r="I2638" s="4">
        <v>0.3</v>
      </c>
    </row>
    <row r="2639" spans="1:9" x14ac:dyDescent="0.3">
      <c r="A2639" s="2">
        <v>69170100</v>
      </c>
      <c r="B2639" s="4">
        <v>0.1</v>
      </c>
      <c r="C2639" s="4">
        <v>0.7</v>
      </c>
      <c r="D2639" s="4">
        <v>0</v>
      </c>
      <c r="E2639" s="4">
        <v>0.1</v>
      </c>
      <c r="F2639" s="4">
        <v>0.1</v>
      </c>
      <c r="G2639" s="4">
        <v>0</v>
      </c>
      <c r="H2639" s="4">
        <v>0</v>
      </c>
      <c r="I2639" s="4">
        <v>0</v>
      </c>
    </row>
    <row r="2640" spans="1:9" x14ac:dyDescent="0.3">
      <c r="A2640" s="2">
        <v>76011422</v>
      </c>
      <c r="B2640" s="4">
        <v>0</v>
      </c>
      <c r="C2640" s="4">
        <v>0.6</v>
      </c>
      <c r="D2640" s="4">
        <v>0</v>
      </c>
      <c r="E2640" s="4">
        <v>0</v>
      </c>
      <c r="F2640" s="4">
        <v>0</v>
      </c>
      <c r="G2640" s="4">
        <v>0.2</v>
      </c>
      <c r="H2640" s="4">
        <v>0</v>
      </c>
      <c r="I2640" s="4">
        <v>0.2</v>
      </c>
    </row>
    <row r="2641" spans="1:9" x14ac:dyDescent="0.3">
      <c r="A2641" s="2">
        <v>14436547</v>
      </c>
      <c r="B2641" s="4">
        <v>0</v>
      </c>
      <c r="C2641" s="4">
        <v>0</v>
      </c>
      <c r="D2641" s="4">
        <v>0</v>
      </c>
      <c r="E2641" s="4">
        <v>0</v>
      </c>
      <c r="F2641" s="4">
        <v>0.1</v>
      </c>
      <c r="G2641" s="4">
        <v>0.4</v>
      </c>
      <c r="H2641" s="4">
        <v>0</v>
      </c>
      <c r="I2641" s="4">
        <v>0.5</v>
      </c>
    </row>
    <row r="2642" spans="1:9" x14ac:dyDescent="0.3">
      <c r="A2642" s="2">
        <v>76002335</v>
      </c>
      <c r="B2642" s="4">
        <v>0</v>
      </c>
      <c r="C2642" s="4">
        <v>0</v>
      </c>
      <c r="D2642" s="4">
        <v>0</v>
      </c>
      <c r="E2642" s="4">
        <v>0</v>
      </c>
      <c r="F2642" s="4">
        <v>0</v>
      </c>
      <c r="G2642" s="4">
        <v>0.8</v>
      </c>
      <c r="H2642" s="4">
        <v>0</v>
      </c>
      <c r="I2642" s="4">
        <v>0.2</v>
      </c>
    </row>
    <row r="2643" spans="1:9" x14ac:dyDescent="0.3">
      <c r="A2643" s="2">
        <v>19552418</v>
      </c>
      <c r="B2643" s="4">
        <v>0</v>
      </c>
      <c r="C2643" s="4">
        <v>0</v>
      </c>
      <c r="D2643" s="4">
        <v>0</v>
      </c>
      <c r="E2643" s="4">
        <v>0</v>
      </c>
      <c r="F2643" s="4">
        <v>0</v>
      </c>
      <c r="G2643" s="4">
        <v>0.7</v>
      </c>
      <c r="H2643" s="4">
        <v>0</v>
      </c>
      <c r="I2643" s="4">
        <v>0.3</v>
      </c>
    </row>
    <row r="2644" spans="1:9" x14ac:dyDescent="0.3">
      <c r="A2644" s="2">
        <v>76008427</v>
      </c>
      <c r="B2644" s="4">
        <v>0</v>
      </c>
      <c r="C2644" s="4">
        <v>0</v>
      </c>
      <c r="D2644" s="4">
        <v>0</v>
      </c>
      <c r="E2644" s="4">
        <v>0</v>
      </c>
      <c r="F2644" s="4">
        <v>0</v>
      </c>
      <c r="G2644" s="4">
        <v>0.4</v>
      </c>
      <c r="H2644" s="4">
        <v>0</v>
      </c>
      <c r="I2644" s="4">
        <v>0.6</v>
      </c>
    </row>
    <row r="2645" spans="1:9" x14ac:dyDescent="0.3">
      <c r="A2645" s="2">
        <v>21754387</v>
      </c>
      <c r="B2645" s="4">
        <v>0</v>
      </c>
      <c r="C2645" s="4">
        <v>0</v>
      </c>
      <c r="D2645" s="4">
        <v>0</v>
      </c>
      <c r="E2645" s="4">
        <v>0</v>
      </c>
      <c r="F2645" s="4">
        <v>0</v>
      </c>
      <c r="G2645" s="4">
        <v>0.8</v>
      </c>
      <c r="H2645" s="4">
        <v>0</v>
      </c>
      <c r="I2645" s="4">
        <v>0.2</v>
      </c>
    </row>
    <row r="2646" spans="1:9" x14ac:dyDescent="0.3">
      <c r="A2646" s="2">
        <v>61607300</v>
      </c>
      <c r="B2646" s="4">
        <v>0.1</v>
      </c>
      <c r="C2646" s="4">
        <v>0.1</v>
      </c>
      <c r="D2646" s="4">
        <v>0.1</v>
      </c>
      <c r="E2646" s="4">
        <v>0.7</v>
      </c>
      <c r="F2646" s="4">
        <v>0</v>
      </c>
      <c r="G2646" s="4">
        <v>0</v>
      </c>
      <c r="H2646" s="4">
        <v>0</v>
      </c>
      <c r="I2646" s="4">
        <v>0</v>
      </c>
    </row>
    <row r="2647" spans="1:9" x14ac:dyDescent="0.3">
      <c r="A2647" s="2">
        <v>69070600</v>
      </c>
      <c r="B2647" s="4">
        <v>0.4</v>
      </c>
      <c r="C2647" s="4">
        <v>0.5</v>
      </c>
      <c r="D2647" s="4">
        <v>0</v>
      </c>
      <c r="E2647" s="4">
        <v>0</v>
      </c>
      <c r="F2647" s="4">
        <v>0.1</v>
      </c>
      <c r="G2647" s="4">
        <v>0</v>
      </c>
      <c r="H2647" s="4">
        <v>0</v>
      </c>
      <c r="I2647" s="4">
        <v>0</v>
      </c>
    </row>
    <row r="2648" spans="1:9" x14ac:dyDescent="0.3">
      <c r="A2648" s="2">
        <v>17838668</v>
      </c>
      <c r="B2648" s="4">
        <v>0</v>
      </c>
      <c r="C2648" s="4">
        <v>0.4</v>
      </c>
      <c r="D2648" s="4">
        <v>0.1</v>
      </c>
      <c r="E2648" s="4">
        <v>0</v>
      </c>
      <c r="F2648" s="4">
        <v>0.3</v>
      </c>
      <c r="G2648" s="4">
        <v>0.1</v>
      </c>
      <c r="H2648" s="4">
        <v>0</v>
      </c>
      <c r="I2648" s="4">
        <v>0.1</v>
      </c>
    </row>
    <row r="2649" spans="1:9" x14ac:dyDescent="0.3">
      <c r="A2649" s="2">
        <v>15477134</v>
      </c>
      <c r="B2649" s="4">
        <v>0.2</v>
      </c>
      <c r="C2649" s="4">
        <v>0.2</v>
      </c>
      <c r="D2649" s="4">
        <v>0</v>
      </c>
      <c r="E2649" s="4">
        <v>0.4</v>
      </c>
      <c r="F2649" s="4">
        <v>0.2</v>
      </c>
      <c r="G2649" s="4">
        <v>0</v>
      </c>
      <c r="H2649" s="4">
        <v>0</v>
      </c>
      <c r="I2649" s="4">
        <v>0</v>
      </c>
    </row>
    <row r="2650" spans="1:9" x14ac:dyDescent="0.3">
      <c r="A2650" s="2">
        <v>16179402</v>
      </c>
      <c r="B2650" s="4">
        <v>0.7</v>
      </c>
      <c r="C2650" s="4">
        <v>0</v>
      </c>
      <c r="D2650" s="4">
        <v>0</v>
      </c>
      <c r="E2650" s="4">
        <v>0.3</v>
      </c>
      <c r="F2650" s="4">
        <v>0</v>
      </c>
      <c r="G2650" s="4">
        <v>0</v>
      </c>
      <c r="H2650" s="4">
        <v>0</v>
      </c>
      <c r="I2650" s="4">
        <v>0</v>
      </c>
    </row>
    <row r="2651" spans="1:9" x14ac:dyDescent="0.3">
      <c r="A2651" s="2">
        <v>50413920</v>
      </c>
      <c r="B2651" s="4">
        <v>0.5</v>
      </c>
      <c r="C2651" s="4">
        <v>0</v>
      </c>
      <c r="D2651" s="4">
        <v>0</v>
      </c>
      <c r="E2651" s="4">
        <v>0.5</v>
      </c>
      <c r="F2651" s="4">
        <v>0</v>
      </c>
      <c r="G2651" s="4">
        <v>0</v>
      </c>
      <c r="H2651" s="4">
        <v>0</v>
      </c>
      <c r="I2651" s="4">
        <v>0</v>
      </c>
    </row>
    <row r="2652" spans="1:9" x14ac:dyDescent="0.3">
      <c r="A2652" s="2">
        <v>61105000</v>
      </c>
      <c r="B2652" s="4">
        <v>0.2</v>
      </c>
      <c r="C2652" s="4">
        <v>0.3</v>
      </c>
      <c r="D2652" s="4">
        <v>0</v>
      </c>
      <c r="E2652" s="4">
        <v>0.5</v>
      </c>
      <c r="F2652" s="4">
        <v>0</v>
      </c>
      <c r="G2652" s="4">
        <v>0</v>
      </c>
      <c r="H2652" s="4">
        <v>0</v>
      </c>
      <c r="I2652" s="4">
        <v>0</v>
      </c>
    </row>
    <row r="2653" spans="1:9" x14ac:dyDescent="0.3">
      <c r="A2653" s="2">
        <v>14514830</v>
      </c>
      <c r="B2653" s="4">
        <v>0</v>
      </c>
      <c r="C2653" s="4">
        <v>0</v>
      </c>
      <c r="D2653" s="4">
        <v>0</v>
      </c>
      <c r="E2653" s="4">
        <v>0</v>
      </c>
      <c r="F2653" s="4">
        <v>0</v>
      </c>
      <c r="G2653" s="4">
        <v>0.5</v>
      </c>
      <c r="H2653" s="4">
        <v>0</v>
      </c>
      <c r="I2653" s="4">
        <v>0.5</v>
      </c>
    </row>
    <row r="2654" spans="1:9" x14ac:dyDescent="0.3">
      <c r="A2654" s="2">
        <v>76004890</v>
      </c>
      <c r="B2654" s="4">
        <v>0</v>
      </c>
      <c r="C2654" s="4">
        <v>0.3</v>
      </c>
      <c r="D2654" s="4">
        <v>0.2</v>
      </c>
      <c r="E2654" s="4">
        <v>0</v>
      </c>
      <c r="F2654" s="4">
        <v>0</v>
      </c>
      <c r="G2654" s="4">
        <v>0.2</v>
      </c>
      <c r="H2654" s="4">
        <v>0</v>
      </c>
      <c r="I2654" s="4">
        <v>0.3</v>
      </c>
    </row>
    <row r="2655" spans="1:9" x14ac:dyDescent="0.3">
      <c r="A2655" s="2">
        <v>14600249</v>
      </c>
      <c r="B2655" s="4">
        <v>0</v>
      </c>
      <c r="C2655" s="4">
        <v>0.5</v>
      </c>
      <c r="D2655" s="4">
        <v>0</v>
      </c>
      <c r="E2655" s="4">
        <v>0</v>
      </c>
      <c r="F2655" s="4">
        <v>0.5</v>
      </c>
      <c r="G2655" s="4">
        <v>0</v>
      </c>
      <c r="H2655" s="4">
        <v>0</v>
      </c>
      <c r="I2655" s="4">
        <v>0</v>
      </c>
    </row>
    <row r="2656" spans="1:9" x14ac:dyDescent="0.3">
      <c r="A2656" s="2">
        <v>16292584</v>
      </c>
      <c r="B2656" s="4">
        <v>0</v>
      </c>
      <c r="C2656" s="4">
        <v>0</v>
      </c>
      <c r="D2656" s="4">
        <v>0</v>
      </c>
      <c r="E2656" s="4">
        <v>0</v>
      </c>
      <c r="F2656" s="4">
        <v>0</v>
      </c>
      <c r="G2656" s="4">
        <v>0.6</v>
      </c>
      <c r="H2656" s="4">
        <v>0</v>
      </c>
      <c r="I2656" s="4">
        <v>0.4</v>
      </c>
    </row>
    <row r="2657" spans="1:9" x14ac:dyDescent="0.3">
      <c r="A2657" s="2">
        <v>69220400</v>
      </c>
      <c r="B2657" s="4">
        <v>0.1</v>
      </c>
      <c r="C2657" s="4">
        <v>0.9</v>
      </c>
      <c r="D2657" s="4">
        <v>0</v>
      </c>
      <c r="E2657" s="4">
        <v>0</v>
      </c>
      <c r="F2657" s="4">
        <v>0</v>
      </c>
      <c r="G2657" s="4">
        <v>0</v>
      </c>
      <c r="H2657" s="4">
        <v>0</v>
      </c>
      <c r="I2657" s="4">
        <v>0</v>
      </c>
    </row>
    <row r="2658" spans="1:9" x14ac:dyDescent="0.3">
      <c r="A2658" s="2">
        <v>17795460</v>
      </c>
      <c r="B2658" s="4">
        <v>0.9</v>
      </c>
      <c r="C2658" s="4">
        <v>0.1</v>
      </c>
      <c r="D2658" s="4">
        <v>0</v>
      </c>
      <c r="E2658" s="4">
        <v>0</v>
      </c>
      <c r="F2658" s="4">
        <v>0</v>
      </c>
      <c r="G2658" s="4">
        <v>0</v>
      </c>
      <c r="H2658" s="4">
        <v>0</v>
      </c>
      <c r="I2658" s="4">
        <v>0</v>
      </c>
    </row>
    <row r="2659" spans="1:9" x14ac:dyDescent="0.3">
      <c r="A2659" s="2">
        <v>52002533</v>
      </c>
      <c r="B2659" s="4">
        <v>0</v>
      </c>
      <c r="C2659" s="4">
        <v>0</v>
      </c>
      <c r="D2659" s="4">
        <v>0</v>
      </c>
      <c r="E2659" s="4">
        <v>0</v>
      </c>
      <c r="F2659" s="4">
        <v>0</v>
      </c>
      <c r="G2659" s="4">
        <v>0.7</v>
      </c>
      <c r="H2659" s="4">
        <v>0</v>
      </c>
      <c r="I2659" s="4">
        <v>0.3</v>
      </c>
    </row>
    <row r="2660" spans="1:9" x14ac:dyDescent="0.3">
      <c r="A2660" s="2">
        <v>76011079</v>
      </c>
      <c r="B2660" s="4">
        <v>0</v>
      </c>
      <c r="C2660" s="4">
        <v>0.8</v>
      </c>
      <c r="D2660" s="4">
        <v>0</v>
      </c>
      <c r="E2660" s="4">
        <v>0.1</v>
      </c>
      <c r="F2660" s="4">
        <v>0</v>
      </c>
      <c r="G2660" s="4">
        <v>0.1</v>
      </c>
      <c r="H2660" s="4">
        <v>0</v>
      </c>
      <c r="I2660" s="4">
        <v>0</v>
      </c>
    </row>
    <row r="2661" spans="1:9" x14ac:dyDescent="0.3">
      <c r="A2661" s="2">
        <v>52002988</v>
      </c>
      <c r="B2661" s="4">
        <v>0</v>
      </c>
      <c r="C2661" s="4">
        <v>0.3</v>
      </c>
      <c r="D2661" s="4">
        <v>0.3</v>
      </c>
      <c r="E2661" s="4">
        <v>0</v>
      </c>
      <c r="F2661" s="4">
        <v>0.4</v>
      </c>
      <c r="G2661" s="4">
        <v>0</v>
      </c>
      <c r="H2661" s="4">
        <v>0</v>
      </c>
      <c r="I2661" s="4">
        <v>0</v>
      </c>
    </row>
    <row r="2662" spans="1:9" x14ac:dyDescent="0.3">
      <c r="A2662" s="2">
        <v>61607400</v>
      </c>
      <c r="B2662" s="4">
        <v>0</v>
      </c>
      <c r="C2662" s="4">
        <v>0</v>
      </c>
      <c r="D2662" s="4">
        <v>0.1</v>
      </c>
      <c r="E2662" s="4">
        <v>0.9</v>
      </c>
      <c r="F2662" s="4">
        <v>0</v>
      </c>
      <c r="G2662" s="4">
        <v>0</v>
      </c>
      <c r="H2662" s="4">
        <v>0</v>
      </c>
      <c r="I2662" s="4">
        <v>0</v>
      </c>
    </row>
    <row r="2663" spans="1:9" x14ac:dyDescent="0.3">
      <c r="A2663" s="2">
        <v>15001301</v>
      </c>
      <c r="B2663" s="4">
        <v>0</v>
      </c>
      <c r="C2663" s="4">
        <v>0.4</v>
      </c>
      <c r="D2663" s="4">
        <v>0</v>
      </c>
      <c r="E2663" s="4">
        <v>0</v>
      </c>
      <c r="F2663" s="4">
        <v>0.3</v>
      </c>
      <c r="G2663" s="4">
        <v>0.2</v>
      </c>
      <c r="H2663" s="4">
        <v>0</v>
      </c>
      <c r="I2663" s="4">
        <v>0.1</v>
      </c>
    </row>
    <row r="2664" spans="1:9" x14ac:dyDescent="0.3">
      <c r="A2664" s="2">
        <v>15698714</v>
      </c>
      <c r="B2664" s="4">
        <v>0</v>
      </c>
      <c r="C2664" s="4">
        <v>0</v>
      </c>
      <c r="D2664" s="4">
        <v>0</v>
      </c>
      <c r="E2664" s="4">
        <v>0</v>
      </c>
      <c r="F2664" s="4">
        <v>0.1</v>
      </c>
      <c r="G2664" s="4">
        <v>0.4</v>
      </c>
      <c r="H2664" s="4">
        <v>0</v>
      </c>
      <c r="I2664" s="4">
        <v>0.5</v>
      </c>
    </row>
    <row r="2665" spans="1:9" x14ac:dyDescent="0.3">
      <c r="A2665" s="2">
        <v>16991452</v>
      </c>
      <c r="B2665" s="4">
        <v>0</v>
      </c>
      <c r="C2665" s="4">
        <v>0.5</v>
      </c>
      <c r="D2665" s="4">
        <v>0.1</v>
      </c>
      <c r="E2665" s="4">
        <v>0</v>
      </c>
      <c r="F2665" s="4">
        <v>0.2</v>
      </c>
      <c r="G2665" s="4">
        <v>0.1</v>
      </c>
      <c r="H2665" s="4">
        <v>0</v>
      </c>
      <c r="I2665" s="4">
        <v>0.1</v>
      </c>
    </row>
    <row r="2666" spans="1:9" x14ac:dyDescent="0.3">
      <c r="A2666" s="2">
        <v>52002794</v>
      </c>
      <c r="B2666" s="4">
        <v>0</v>
      </c>
      <c r="C2666" s="4">
        <v>0</v>
      </c>
      <c r="D2666" s="4">
        <v>0</v>
      </c>
      <c r="E2666" s="4">
        <v>0.3</v>
      </c>
      <c r="F2666" s="4">
        <v>0.2</v>
      </c>
      <c r="G2666" s="4">
        <v>0.4</v>
      </c>
      <c r="H2666" s="4">
        <v>0</v>
      </c>
      <c r="I2666" s="4">
        <v>0.1</v>
      </c>
    </row>
    <row r="2667" spans="1:9" x14ac:dyDescent="0.3">
      <c r="A2667" s="2">
        <v>13167555</v>
      </c>
      <c r="B2667" s="4">
        <v>1</v>
      </c>
      <c r="C2667" s="4">
        <v>0</v>
      </c>
      <c r="D2667" s="4">
        <v>0</v>
      </c>
      <c r="E2667" s="4">
        <v>0</v>
      </c>
      <c r="F2667" s="4">
        <v>0</v>
      </c>
      <c r="G2667" s="4">
        <v>0</v>
      </c>
      <c r="H2667" s="4">
        <v>0</v>
      </c>
      <c r="I2667" s="4">
        <v>0</v>
      </c>
    </row>
    <row r="2668" spans="1:9" x14ac:dyDescent="0.3">
      <c r="A2668" s="2">
        <v>13150472</v>
      </c>
      <c r="B2668" s="4">
        <v>0</v>
      </c>
      <c r="C2668" s="4">
        <v>0.3</v>
      </c>
      <c r="D2668" s="4">
        <v>0.3</v>
      </c>
      <c r="E2668" s="4">
        <v>0</v>
      </c>
      <c r="F2668" s="4">
        <v>0.4</v>
      </c>
      <c r="G2668" s="4">
        <v>0</v>
      </c>
      <c r="H2668" s="4">
        <v>0</v>
      </c>
      <c r="I2668" s="4">
        <v>0</v>
      </c>
    </row>
    <row r="2669" spans="1:9" x14ac:dyDescent="0.3">
      <c r="A2669" s="2">
        <v>11936815</v>
      </c>
      <c r="B2669" s="4">
        <v>1</v>
      </c>
      <c r="C2669" s="4">
        <v>0</v>
      </c>
      <c r="D2669" s="4">
        <v>0</v>
      </c>
      <c r="E2669" s="4">
        <v>0</v>
      </c>
      <c r="F2669" s="4">
        <v>0</v>
      </c>
      <c r="G2669" s="4">
        <v>0</v>
      </c>
      <c r="H2669" s="4">
        <v>0</v>
      </c>
      <c r="I2669" s="4">
        <v>0</v>
      </c>
    </row>
    <row r="2670" spans="1:9" x14ac:dyDescent="0.3">
      <c r="A2670" s="2">
        <v>12539007</v>
      </c>
      <c r="B2670" s="4">
        <v>0.8</v>
      </c>
      <c r="C2670" s="4">
        <v>0</v>
      </c>
      <c r="D2670" s="4">
        <v>0</v>
      </c>
      <c r="E2670" s="4">
        <v>0.2</v>
      </c>
      <c r="F2670" s="4">
        <v>0</v>
      </c>
      <c r="G2670" s="4">
        <v>0</v>
      </c>
      <c r="H2670" s="4">
        <v>0</v>
      </c>
      <c r="I2670" s="4">
        <v>0</v>
      </c>
    </row>
    <row r="2671" spans="1:9" x14ac:dyDescent="0.3">
      <c r="A2671" s="2">
        <v>12727075</v>
      </c>
      <c r="B2671" s="4">
        <v>0</v>
      </c>
      <c r="C2671" s="4">
        <v>0.3</v>
      </c>
      <c r="D2671" s="4">
        <v>0</v>
      </c>
      <c r="E2671" s="4">
        <v>0</v>
      </c>
      <c r="F2671" s="4">
        <v>0</v>
      </c>
      <c r="G2671" s="4">
        <v>0.2</v>
      </c>
      <c r="H2671" s="4">
        <v>0</v>
      </c>
      <c r="I2671" s="4">
        <v>0.5</v>
      </c>
    </row>
    <row r="2672" spans="1:9" x14ac:dyDescent="0.3">
      <c r="A2672" s="2">
        <v>12031006</v>
      </c>
      <c r="B2672" s="4">
        <v>0.9</v>
      </c>
      <c r="C2672" s="4">
        <v>0</v>
      </c>
      <c r="D2672" s="4">
        <v>0</v>
      </c>
      <c r="E2672" s="4">
        <v>0.1</v>
      </c>
      <c r="F2672" s="4">
        <v>0</v>
      </c>
      <c r="G2672" s="4">
        <v>0</v>
      </c>
      <c r="H2672" s="4">
        <v>0</v>
      </c>
      <c r="I2672" s="4">
        <v>0</v>
      </c>
    </row>
    <row r="2673" spans="1:9" x14ac:dyDescent="0.3">
      <c r="A2673" s="2">
        <v>14100672</v>
      </c>
      <c r="B2673" s="4">
        <v>0</v>
      </c>
      <c r="C2673" s="4">
        <v>0.6</v>
      </c>
      <c r="D2673" s="4">
        <v>0</v>
      </c>
      <c r="E2673" s="4">
        <v>0</v>
      </c>
      <c r="F2673" s="4">
        <v>0</v>
      </c>
      <c r="G2673" s="4">
        <v>0.3</v>
      </c>
      <c r="H2673" s="4">
        <v>0</v>
      </c>
      <c r="I2673" s="4">
        <v>0.1</v>
      </c>
    </row>
    <row r="2674" spans="1:9" x14ac:dyDescent="0.3">
      <c r="A2674" s="2">
        <v>13401620</v>
      </c>
      <c r="B2674" s="4">
        <v>0</v>
      </c>
      <c r="C2674" s="4">
        <v>0.7</v>
      </c>
      <c r="D2674" s="4">
        <v>0</v>
      </c>
      <c r="E2674" s="4">
        <v>0</v>
      </c>
      <c r="F2674" s="4">
        <v>0</v>
      </c>
      <c r="G2674" s="4">
        <v>0.2</v>
      </c>
      <c r="H2674" s="4">
        <v>0</v>
      </c>
      <c r="I2674" s="4">
        <v>0.1</v>
      </c>
    </row>
    <row r="2675" spans="1:9" x14ac:dyDescent="0.3">
      <c r="A2675" s="2">
        <v>13311362</v>
      </c>
      <c r="B2675" s="4">
        <v>1</v>
      </c>
      <c r="C2675" s="4">
        <v>0</v>
      </c>
      <c r="D2675" s="4">
        <v>0</v>
      </c>
      <c r="E2675" s="4">
        <v>0</v>
      </c>
      <c r="F2675" s="4">
        <v>0</v>
      </c>
      <c r="G2675" s="4">
        <v>0</v>
      </c>
      <c r="H2675" s="4">
        <v>0</v>
      </c>
      <c r="I2675" s="4">
        <v>0</v>
      </c>
    </row>
    <row r="2676" spans="1:9" x14ac:dyDescent="0.3">
      <c r="A2676" s="2">
        <v>13459622</v>
      </c>
      <c r="B2676" s="4">
        <v>1</v>
      </c>
      <c r="C2676" s="4">
        <v>0</v>
      </c>
      <c r="D2676" s="4">
        <v>0</v>
      </c>
      <c r="E2676" s="4">
        <v>0</v>
      </c>
      <c r="F2676" s="4">
        <v>0</v>
      </c>
      <c r="G2676" s="4">
        <v>0</v>
      </c>
      <c r="H2676" s="4">
        <v>0</v>
      </c>
      <c r="I2676" s="4">
        <v>0</v>
      </c>
    </row>
    <row r="2677" spans="1:9" x14ac:dyDescent="0.3">
      <c r="A2677" s="2">
        <v>13997455</v>
      </c>
      <c r="B2677" s="4">
        <v>0</v>
      </c>
      <c r="C2677" s="4">
        <v>0.1</v>
      </c>
      <c r="D2677" s="4">
        <v>0</v>
      </c>
      <c r="E2677" s="4">
        <v>0</v>
      </c>
      <c r="F2677" s="4">
        <v>0</v>
      </c>
      <c r="G2677" s="4">
        <v>0.6</v>
      </c>
      <c r="H2677" s="4">
        <v>0</v>
      </c>
      <c r="I2677" s="4">
        <v>0.3</v>
      </c>
    </row>
    <row r="2678" spans="1:9" x14ac:dyDescent="0.3">
      <c r="A2678" s="2">
        <v>12915751</v>
      </c>
      <c r="B2678" s="4">
        <v>0.9</v>
      </c>
      <c r="C2678" s="4">
        <v>0</v>
      </c>
      <c r="D2678" s="4">
        <v>0</v>
      </c>
      <c r="E2678" s="4">
        <v>0.1</v>
      </c>
      <c r="F2678" s="4">
        <v>0</v>
      </c>
      <c r="G2678" s="4">
        <v>0</v>
      </c>
      <c r="H2678" s="4">
        <v>0</v>
      </c>
      <c r="I2678" s="4">
        <v>0</v>
      </c>
    </row>
    <row r="2679" spans="1:9" x14ac:dyDescent="0.3">
      <c r="A2679" s="2">
        <v>13161815</v>
      </c>
      <c r="B2679" s="4">
        <v>0.9</v>
      </c>
      <c r="C2679" s="4">
        <v>0</v>
      </c>
      <c r="D2679" s="4">
        <v>0</v>
      </c>
      <c r="E2679" s="4">
        <v>0.1</v>
      </c>
      <c r="F2679" s="4">
        <v>0</v>
      </c>
      <c r="G2679" s="4">
        <v>0</v>
      </c>
      <c r="H2679" s="4">
        <v>0</v>
      </c>
      <c r="I2679" s="4">
        <v>0</v>
      </c>
    </row>
    <row r="2680" spans="1:9" x14ac:dyDescent="0.3">
      <c r="A2680" s="2">
        <v>13520788</v>
      </c>
      <c r="B2680" s="4">
        <v>1</v>
      </c>
      <c r="C2680" s="4">
        <v>0</v>
      </c>
      <c r="D2680" s="4">
        <v>0</v>
      </c>
      <c r="E2680" s="4">
        <v>0</v>
      </c>
      <c r="F2680" s="4">
        <v>0</v>
      </c>
      <c r="G2680" s="4">
        <v>0</v>
      </c>
      <c r="H2680" s="4">
        <v>0</v>
      </c>
      <c r="I2680" s="4">
        <v>0</v>
      </c>
    </row>
    <row r="2681" spans="1:9" x14ac:dyDescent="0.3">
      <c r="A2681" s="2">
        <v>12071729</v>
      </c>
      <c r="B2681" s="4">
        <v>1</v>
      </c>
      <c r="C2681" s="4">
        <v>0</v>
      </c>
      <c r="D2681" s="4">
        <v>0</v>
      </c>
      <c r="E2681" s="4">
        <v>0</v>
      </c>
      <c r="F2681" s="4">
        <v>0</v>
      </c>
      <c r="G2681" s="4">
        <v>0</v>
      </c>
      <c r="H2681" s="4">
        <v>0</v>
      </c>
      <c r="I2681" s="4">
        <v>0</v>
      </c>
    </row>
    <row r="2682" spans="1:9" x14ac:dyDescent="0.3">
      <c r="A2682" s="2">
        <v>12051468</v>
      </c>
      <c r="B2682" s="4">
        <v>0</v>
      </c>
      <c r="C2682" s="4">
        <v>0</v>
      </c>
      <c r="D2682" s="4">
        <v>0</v>
      </c>
      <c r="E2682" s="4">
        <v>0</v>
      </c>
      <c r="F2682" s="4">
        <v>0</v>
      </c>
      <c r="G2682" s="4">
        <v>0.6</v>
      </c>
      <c r="H2682" s="4">
        <v>0</v>
      </c>
      <c r="I2682" s="4">
        <v>0.4</v>
      </c>
    </row>
    <row r="2683" spans="1:9" x14ac:dyDescent="0.3">
      <c r="A2683" s="2">
        <v>14197930</v>
      </c>
      <c r="B2683" s="4">
        <v>0</v>
      </c>
      <c r="C2683" s="4">
        <v>0</v>
      </c>
      <c r="D2683" s="4">
        <v>0</v>
      </c>
      <c r="E2683" s="4">
        <v>0</v>
      </c>
      <c r="F2683" s="4">
        <v>0</v>
      </c>
      <c r="G2683" s="4">
        <v>0.5</v>
      </c>
      <c r="H2683" s="4">
        <v>0</v>
      </c>
      <c r="I2683" s="4">
        <v>0.5</v>
      </c>
    </row>
    <row r="2684" spans="1:9" x14ac:dyDescent="0.3">
      <c r="A2684" s="2">
        <v>13075054</v>
      </c>
      <c r="B2684" s="4">
        <v>0</v>
      </c>
      <c r="C2684" s="4">
        <v>0.6</v>
      </c>
      <c r="D2684" s="4">
        <v>0.4</v>
      </c>
      <c r="E2684" s="4">
        <v>0</v>
      </c>
      <c r="F2684" s="4">
        <v>0</v>
      </c>
      <c r="G2684" s="4">
        <v>0</v>
      </c>
      <c r="H2684" s="4">
        <v>0</v>
      </c>
      <c r="I2684" s="4">
        <v>0</v>
      </c>
    </row>
    <row r="2685" spans="1:9" x14ac:dyDescent="0.3">
      <c r="A2685" s="2">
        <v>12225344</v>
      </c>
      <c r="B2685" s="4">
        <v>0</v>
      </c>
      <c r="C2685" s="4">
        <v>0</v>
      </c>
      <c r="D2685" s="4">
        <v>0</v>
      </c>
      <c r="E2685" s="4">
        <v>0</v>
      </c>
      <c r="F2685" s="4">
        <v>0</v>
      </c>
      <c r="G2685" s="4">
        <v>0.6</v>
      </c>
      <c r="H2685" s="4">
        <v>0</v>
      </c>
      <c r="I2685" s="4">
        <v>0.4</v>
      </c>
    </row>
    <row r="2686" spans="1:9" x14ac:dyDescent="0.3">
      <c r="A2686" s="2">
        <v>13797106</v>
      </c>
      <c r="B2686" s="4">
        <v>0</v>
      </c>
      <c r="C2686" s="4">
        <v>0</v>
      </c>
      <c r="D2686" s="4">
        <v>0.1</v>
      </c>
      <c r="E2686" s="4">
        <v>0</v>
      </c>
      <c r="F2686" s="4">
        <v>0</v>
      </c>
      <c r="G2686" s="4">
        <v>0.5</v>
      </c>
      <c r="H2686" s="4">
        <v>0</v>
      </c>
      <c r="I2686" s="4">
        <v>0.4</v>
      </c>
    </row>
    <row r="2687" spans="1:9" x14ac:dyDescent="0.3">
      <c r="A2687" s="2">
        <v>13135399</v>
      </c>
      <c r="B2687" s="4">
        <v>0</v>
      </c>
      <c r="C2687" s="4">
        <v>0</v>
      </c>
      <c r="D2687" s="4">
        <v>0</v>
      </c>
      <c r="E2687" s="4">
        <v>0</v>
      </c>
      <c r="F2687" s="4">
        <v>0</v>
      </c>
      <c r="G2687" s="4">
        <v>0.7</v>
      </c>
      <c r="H2687" s="4">
        <v>0</v>
      </c>
      <c r="I2687" s="4">
        <v>0.3</v>
      </c>
    </row>
    <row r="2688" spans="1:9" x14ac:dyDescent="0.3">
      <c r="A2688" s="2">
        <v>14359122</v>
      </c>
      <c r="B2688" s="4">
        <v>1</v>
      </c>
      <c r="C2688" s="4">
        <v>0</v>
      </c>
      <c r="D2688" s="4">
        <v>0</v>
      </c>
      <c r="E2688" s="4">
        <v>0</v>
      </c>
      <c r="F2688" s="4">
        <v>0</v>
      </c>
      <c r="G2688" s="4">
        <v>0</v>
      </c>
      <c r="H2688" s="4">
        <v>0</v>
      </c>
      <c r="I2688" s="4">
        <v>0</v>
      </c>
    </row>
    <row r="2689" spans="1:9" x14ac:dyDescent="0.3">
      <c r="A2689" s="2">
        <v>11594568</v>
      </c>
      <c r="B2689" s="4">
        <v>1</v>
      </c>
      <c r="C2689" s="4">
        <v>0</v>
      </c>
      <c r="D2689" s="4">
        <v>0</v>
      </c>
      <c r="E2689" s="4">
        <v>0</v>
      </c>
      <c r="F2689" s="4">
        <v>0</v>
      </c>
      <c r="G2689" s="4">
        <v>0</v>
      </c>
      <c r="H2689" s="4">
        <v>0</v>
      </c>
      <c r="I2689" s="4">
        <v>0</v>
      </c>
    </row>
    <row r="2690" spans="1:9" x14ac:dyDescent="0.3">
      <c r="A2690" s="2">
        <v>10701538</v>
      </c>
      <c r="B2690" s="4">
        <v>0</v>
      </c>
      <c r="C2690" s="4">
        <v>0.3</v>
      </c>
      <c r="D2690" s="4">
        <v>0.3</v>
      </c>
      <c r="E2690" s="4">
        <v>0</v>
      </c>
      <c r="F2690" s="4">
        <v>0</v>
      </c>
      <c r="G2690" s="4">
        <v>0.2</v>
      </c>
      <c r="H2690" s="4">
        <v>0</v>
      </c>
      <c r="I2690" s="4">
        <v>0.2</v>
      </c>
    </row>
    <row r="2691" spans="1:9" x14ac:dyDescent="0.3">
      <c r="A2691" s="2">
        <v>10048610</v>
      </c>
      <c r="B2691" s="4">
        <v>0.6</v>
      </c>
      <c r="C2691" s="4">
        <v>0.2</v>
      </c>
      <c r="D2691" s="4">
        <v>0</v>
      </c>
      <c r="E2691" s="4">
        <v>0</v>
      </c>
      <c r="F2691" s="4">
        <v>0</v>
      </c>
      <c r="G2691" s="4">
        <v>0.1</v>
      </c>
      <c r="H2691" s="4">
        <v>0</v>
      </c>
      <c r="I2691" s="4">
        <v>0.1</v>
      </c>
    </row>
    <row r="2692" spans="1:9" x14ac:dyDescent="0.3">
      <c r="A2692" s="2">
        <v>10180714</v>
      </c>
      <c r="B2692" s="4">
        <v>0</v>
      </c>
      <c r="C2692" s="4">
        <v>0.8</v>
      </c>
      <c r="D2692" s="4">
        <v>0</v>
      </c>
      <c r="E2692" s="4">
        <v>0</v>
      </c>
      <c r="F2692" s="4">
        <v>0.1</v>
      </c>
      <c r="G2692" s="4">
        <v>0.1</v>
      </c>
      <c r="H2692" s="4">
        <v>0</v>
      </c>
      <c r="I2692" s="4">
        <v>0</v>
      </c>
    </row>
    <row r="2693" spans="1:9" x14ac:dyDescent="0.3">
      <c r="A2693" s="2">
        <v>10451208</v>
      </c>
      <c r="B2693" s="4">
        <v>0</v>
      </c>
      <c r="C2693" s="4">
        <v>0</v>
      </c>
      <c r="D2693" s="4">
        <v>0</v>
      </c>
      <c r="E2693" s="4">
        <v>0</v>
      </c>
      <c r="F2693" s="4">
        <v>0</v>
      </c>
      <c r="G2693" s="4">
        <v>0.4</v>
      </c>
      <c r="H2693" s="4">
        <v>0</v>
      </c>
      <c r="I2693" s="4">
        <v>0.6</v>
      </c>
    </row>
    <row r="2694" spans="1:9" x14ac:dyDescent="0.3">
      <c r="A2694" s="2">
        <v>11376920</v>
      </c>
      <c r="B2694" s="4">
        <v>0</v>
      </c>
      <c r="C2694" s="4">
        <v>0</v>
      </c>
      <c r="D2694" s="4">
        <v>0</v>
      </c>
      <c r="E2694" s="4">
        <v>0</v>
      </c>
      <c r="F2694" s="4">
        <v>0</v>
      </c>
      <c r="G2694" s="4">
        <v>0.6</v>
      </c>
      <c r="H2694" s="4">
        <v>0</v>
      </c>
      <c r="I2694" s="4">
        <v>0.4</v>
      </c>
    </row>
    <row r="2695" spans="1:9" x14ac:dyDescent="0.3">
      <c r="A2695" s="2">
        <v>11635316</v>
      </c>
      <c r="B2695" s="4">
        <v>0</v>
      </c>
      <c r="C2695" s="4">
        <v>0.9</v>
      </c>
      <c r="D2695" s="4">
        <v>0</v>
      </c>
      <c r="E2695" s="4">
        <v>0.1</v>
      </c>
      <c r="F2695" s="4">
        <v>0</v>
      </c>
      <c r="G2695" s="4">
        <v>0</v>
      </c>
      <c r="H2695" s="4">
        <v>0</v>
      </c>
      <c r="I2695" s="4">
        <v>0</v>
      </c>
    </row>
    <row r="2696" spans="1:9" x14ac:dyDescent="0.3">
      <c r="A2696" s="2">
        <v>9871922</v>
      </c>
      <c r="B2696" s="4">
        <v>1</v>
      </c>
      <c r="C2696" s="4">
        <v>0</v>
      </c>
      <c r="D2696" s="4">
        <v>0</v>
      </c>
      <c r="E2696" s="4">
        <v>0</v>
      </c>
      <c r="F2696" s="4">
        <v>0</v>
      </c>
      <c r="G2696" s="4">
        <v>0</v>
      </c>
      <c r="H2696" s="4">
        <v>0</v>
      </c>
      <c r="I2696" s="4">
        <v>0</v>
      </c>
    </row>
    <row r="2697" spans="1:9" x14ac:dyDescent="0.3">
      <c r="A2697" s="2">
        <v>9863661</v>
      </c>
      <c r="B2697" s="4">
        <v>0</v>
      </c>
      <c r="C2697" s="4">
        <v>0.2</v>
      </c>
      <c r="D2697" s="4">
        <v>0.1</v>
      </c>
      <c r="E2697" s="4">
        <v>0</v>
      </c>
      <c r="F2697" s="4">
        <v>0.1</v>
      </c>
      <c r="G2697" s="4">
        <v>0.5</v>
      </c>
      <c r="H2697" s="4">
        <v>0</v>
      </c>
      <c r="I2697" s="4">
        <v>0.1</v>
      </c>
    </row>
    <row r="2698" spans="1:9" x14ac:dyDescent="0.3">
      <c r="A2698" s="2">
        <v>10085036</v>
      </c>
      <c r="B2698" s="4">
        <v>0</v>
      </c>
      <c r="C2698" s="4">
        <v>0.6</v>
      </c>
      <c r="D2698" s="4">
        <v>0.2</v>
      </c>
      <c r="E2698" s="4">
        <v>0</v>
      </c>
      <c r="F2698" s="4">
        <v>0</v>
      </c>
      <c r="G2698" s="4">
        <v>0.1</v>
      </c>
      <c r="H2698" s="4">
        <v>0</v>
      </c>
      <c r="I2698" s="4">
        <v>0.1</v>
      </c>
    </row>
    <row r="2699" spans="1:9" x14ac:dyDescent="0.3">
      <c r="A2699" s="2">
        <v>11218395</v>
      </c>
      <c r="B2699" s="4">
        <v>0.9</v>
      </c>
      <c r="C2699" s="4">
        <v>0</v>
      </c>
      <c r="D2699" s="4">
        <v>0</v>
      </c>
      <c r="E2699" s="4">
        <v>0.1</v>
      </c>
      <c r="F2699" s="4">
        <v>0</v>
      </c>
      <c r="G2699" s="4">
        <v>0</v>
      </c>
      <c r="H2699" s="4">
        <v>0</v>
      </c>
      <c r="I2699" s="4">
        <v>0</v>
      </c>
    </row>
    <row r="2700" spans="1:9" x14ac:dyDescent="0.3">
      <c r="A2700" s="2">
        <v>9692568</v>
      </c>
      <c r="B2700" s="4">
        <v>1</v>
      </c>
      <c r="C2700" s="4">
        <v>0</v>
      </c>
      <c r="D2700" s="4">
        <v>0</v>
      </c>
      <c r="E2700" s="4">
        <v>0</v>
      </c>
      <c r="F2700" s="4">
        <v>0</v>
      </c>
      <c r="G2700" s="4">
        <v>0</v>
      </c>
      <c r="H2700" s="4">
        <v>0</v>
      </c>
      <c r="I2700" s="4">
        <v>0</v>
      </c>
    </row>
    <row r="2701" spans="1:9" x14ac:dyDescent="0.3">
      <c r="A2701" s="2">
        <v>10351653</v>
      </c>
      <c r="B2701" s="4">
        <v>0</v>
      </c>
      <c r="C2701" s="4">
        <v>0.1</v>
      </c>
      <c r="D2701" s="4">
        <v>0</v>
      </c>
      <c r="E2701" s="4">
        <v>0</v>
      </c>
      <c r="F2701" s="4">
        <v>0.1</v>
      </c>
      <c r="G2701" s="4">
        <v>0.6</v>
      </c>
      <c r="H2701" s="4">
        <v>0</v>
      </c>
      <c r="I2701" s="4">
        <v>0.2</v>
      </c>
    </row>
    <row r="2702" spans="1:9" x14ac:dyDescent="0.3">
      <c r="A2702" s="2">
        <v>10573652</v>
      </c>
      <c r="B2702" s="4">
        <v>0</v>
      </c>
      <c r="C2702" s="4">
        <v>0.1</v>
      </c>
      <c r="D2702" s="4">
        <v>0</v>
      </c>
      <c r="E2702" s="4">
        <v>0</v>
      </c>
      <c r="F2702" s="4">
        <v>0</v>
      </c>
      <c r="G2702" s="4">
        <v>0.7</v>
      </c>
      <c r="H2702" s="4">
        <v>0</v>
      </c>
      <c r="I2702" s="4">
        <v>0.2</v>
      </c>
    </row>
    <row r="2703" spans="1:9" x14ac:dyDescent="0.3">
      <c r="A2703" s="2">
        <v>10415917</v>
      </c>
      <c r="B2703" s="4">
        <v>0.1</v>
      </c>
      <c r="C2703" s="4">
        <v>0.1</v>
      </c>
      <c r="D2703" s="4">
        <v>0</v>
      </c>
      <c r="E2703" s="4">
        <v>0.3</v>
      </c>
      <c r="F2703" s="4">
        <v>0</v>
      </c>
      <c r="G2703" s="4">
        <v>0.2</v>
      </c>
      <c r="H2703" s="4">
        <v>0</v>
      </c>
      <c r="I2703" s="4">
        <v>0.3</v>
      </c>
    </row>
    <row r="2704" spans="1:9" x14ac:dyDescent="0.3">
      <c r="A2704" s="2">
        <v>11505534</v>
      </c>
      <c r="B2704" s="4">
        <v>0</v>
      </c>
      <c r="C2704" s="4">
        <v>0</v>
      </c>
      <c r="D2704" s="4">
        <v>0</v>
      </c>
      <c r="E2704" s="4">
        <v>0</v>
      </c>
      <c r="F2704" s="4">
        <v>0</v>
      </c>
      <c r="G2704" s="4">
        <v>0.6</v>
      </c>
      <c r="H2704" s="4">
        <v>0</v>
      </c>
      <c r="I2704" s="4">
        <v>0.4</v>
      </c>
    </row>
    <row r="2705" spans="1:9" x14ac:dyDescent="0.3">
      <c r="A2705" s="2">
        <v>10329812</v>
      </c>
      <c r="B2705" s="4">
        <v>0.9</v>
      </c>
      <c r="C2705" s="4">
        <v>0</v>
      </c>
      <c r="D2705" s="4">
        <v>0</v>
      </c>
      <c r="E2705" s="4">
        <v>0.1</v>
      </c>
      <c r="F2705" s="4">
        <v>0</v>
      </c>
      <c r="G2705" s="4">
        <v>0</v>
      </c>
      <c r="H2705" s="4">
        <v>0</v>
      </c>
      <c r="I2705" s="4">
        <v>0</v>
      </c>
    </row>
    <row r="2706" spans="1:9" x14ac:dyDescent="0.3">
      <c r="A2706" s="2">
        <v>11506403</v>
      </c>
      <c r="B2706" s="4">
        <v>0</v>
      </c>
      <c r="C2706" s="4">
        <v>0</v>
      </c>
      <c r="D2706" s="4">
        <v>0</v>
      </c>
      <c r="E2706" s="4">
        <v>0</v>
      </c>
      <c r="F2706" s="4">
        <v>0</v>
      </c>
      <c r="G2706" s="4">
        <v>0.5</v>
      </c>
      <c r="H2706" s="4">
        <v>0</v>
      </c>
      <c r="I2706" s="4">
        <v>0.5</v>
      </c>
    </row>
    <row r="2707" spans="1:9" x14ac:dyDescent="0.3">
      <c r="A2707" s="2">
        <v>9923090</v>
      </c>
      <c r="B2707" s="4">
        <v>0</v>
      </c>
      <c r="C2707" s="4">
        <v>0.3</v>
      </c>
      <c r="D2707" s="4">
        <v>0</v>
      </c>
      <c r="E2707" s="4">
        <v>0</v>
      </c>
      <c r="F2707" s="4">
        <v>0.3</v>
      </c>
      <c r="G2707" s="4">
        <v>0.2</v>
      </c>
      <c r="H2707" s="4">
        <v>0</v>
      </c>
      <c r="I2707" s="4">
        <v>0.2</v>
      </c>
    </row>
    <row r="2708" spans="1:9" x14ac:dyDescent="0.3">
      <c r="A2708" s="2">
        <v>10187741</v>
      </c>
      <c r="B2708" s="4">
        <v>0</v>
      </c>
      <c r="C2708" s="4">
        <v>0.1</v>
      </c>
      <c r="D2708" s="4">
        <v>0.3</v>
      </c>
      <c r="E2708" s="4">
        <v>0</v>
      </c>
      <c r="F2708" s="4">
        <v>0.6</v>
      </c>
      <c r="G2708" s="4">
        <v>0</v>
      </c>
      <c r="H2708" s="4">
        <v>0</v>
      </c>
      <c r="I2708" s="4">
        <v>0</v>
      </c>
    </row>
    <row r="2709" spans="1:9" x14ac:dyDescent="0.3">
      <c r="A2709" s="2">
        <v>11191948</v>
      </c>
      <c r="B2709" s="4">
        <v>0</v>
      </c>
      <c r="C2709" s="4">
        <v>0.5</v>
      </c>
      <c r="D2709" s="4">
        <v>0</v>
      </c>
      <c r="E2709" s="4">
        <v>0</v>
      </c>
      <c r="F2709" s="4">
        <v>0.2</v>
      </c>
      <c r="G2709" s="4">
        <v>0.1</v>
      </c>
      <c r="H2709" s="4">
        <v>0</v>
      </c>
      <c r="I2709" s="4">
        <v>0.2</v>
      </c>
    </row>
    <row r="2710" spans="1:9" x14ac:dyDescent="0.3">
      <c r="A2710" s="2">
        <v>10816275</v>
      </c>
      <c r="B2710" s="4">
        <v>0</v>
      </c>
      <c r="C2710" s="4">
        <v>0.7</v>
      </c>
      <c r="D2710" s="4">
        <v>0.1</v>
      </c>
      <c r="E2710" s="4">
        <v>0</v>
      </c>
      <c r="F2710" s="4">
        <v>0.1</v>
      </c>
      <c r="G2710" s="4">
        <v>0</v>
      </c>
      <c r="H2710" s="4">
        <v>0</v>
      </c>
      <c r="I2710" s="4">
        <v>0.1</v>
      </c>
    </row>
    <row r="2711" spans="1:9" x14ac:dyDescent="0.3">
      <c r="A2711" s="2">
        <v>11711778</v>
      </c>
      <c r="B2711" s="4">
        <v>0.6</v>
      </c>
      <c r="C2711" s="4">
        <v>0</v>
      </c>
      <c r="D2711" s="4">
        <v>0</v>
      </c>
      <c r="E2711" s="4">
        <v>0.4</v>
      </c>
      <c r="F2711" s="4">
        <v>0</v>
      </c>
      <c r="G2711" s="4">
        <v>0</v>
      </c>
      <c r="H2711" s="4">
        <v>0</v>
      </c>
      <c r="I2711" s="4">
        <v>0</v>
      </c>
    </row>
    <row r="2712" spans="1:9" x14ac:dyDescent="0.3">
      <c r="A2712" s="2">
        <v>10035605</v>
      </c>
      <c r="B2712" s="4">
        <v>0.6</v>
      </c>
      <c r="C2712" s="4">
        <v>0.2</v>
      </c>
      <c r="D2712" s="4">
        <v>0</v>
      </c>
      <c r="E2712" s="4">
        <v>0.2</v>
      </c>
      <c r="F2712" s="4">
        <v>0</v>
      </c>
      <c r="G2712" s="4">
        <v>0</v>
      </c>
      <c r="H2712" s="4">
        <v>0</v>
      </c>
      <c r="I2712" s="4">
        <v>0</v>
      </c>
    </row>
    <row r="2713" spans="1:9" x14ac:dyDescent="0.3">
      <c r="A2713" s="2">
        <v>9925428</v>
      </c>
      <c r="B2713" s="4">
        <v>0.9</v>
      </c>
      <c r="C2713" s="4">
        <v>0</v>
      </c>
      <c r="D2713" s="4">
        <v>0</v>
      </c>
      <c r="E2713" s="4">
        <v>0.1</v>
      </c>
      <c r="F2713" s="4">
        <v>0</v>
      </c>
      <c r="G2713" s="4">
        <v>0</v>
      </c>
      <c r="H2713" s="4">
        <v>0</v>
      </c>
      <c r="I2713" s="4">
        <v>0</v>
      </c>
    </row>
    <row r="2714" spans="1:9" x14ac:dyDescent="0.3">
      <c r="A2714" s="2">
        <v>10467732</v>
      </c>
      <c r="B2714" s="4">
        <v>0</v>
      </c>
      <c r="C2714" s="4">
        <v>0.5</v>
      </c>
      <c r="D2714" s="4">
        <v>0</v>
      </c>
      <c r="E2714" s="4">
        <v>0</v>
      </c>
      <c r="F2714" s="4">
        <v>0.3</v>
      </c>
      <c r="G2714" s="4">
        <v>0.2</v>
      </c>
      <c r="H2714" s="4">
        <v>0</v>
      </c>
      <c r="I2714" s="4">
        <v>0</v>
      </c>
    </row>
    <row r="2715" spans="1:9" x14ac:dyDescent="0.3">
      <c r="A2715" s="2">
        <v>10472648</v>
      </c>
      <c r="B2715" s="4">
        <v>0</v>
      </c>
      <c r="C2715" s="4">
        <v>0.4</v>
      </c>
      <c r="D2715" s="4">
        <v>0</v>
      </c>
      <c r="E2715" s="4">
        <v>0</v>
      </c>
      <c r="F2715" s="4">
        <v>0.6</v>
      </c>
      <c r="G2715" s="4">
        <v>0</v>
      </c>
      <c r="H2715" s="4">
        <v>0</v>
      </c>
      <c r="I2715" s="4">
        <v>0</v>
      </c>
    </row>
    <row r="2716" spans="1:9" x14ac:dyDescent="0.3">
      <c r="A2716" s="2">
        <v>9636411</v>
      </c>
      <c r="B2716" s="4">
        <v>0</v>
      </c>
      <c r="C2716" s="4">
        <v>0</v>
      </c>
      <c r="D2716" s="4">
        <v>0</v>
      </c>
      <c r="E2716" s="4">
        <v>0</v>
      </c>
      <c r="F2716" s="4">
        <v>0</v>
      </c>
      <c r="G2716" s="4">
        <v>0.8</v>
      </c>
      <c r="H2716" s="4">
        <v>0</v>
      </c>
      <c r="I2716" s="4">
        <v>0.2</v>
      </c>
    </row>
    <row r="2717" spans="1:9" x14ac:dyDescent="0.3">
      <c r="A2717" s="2">
        <v>11358251</v>
      </c>
      <c r="B2717" s="4">
        <v>0</v>
      </c>
      <c r="C2717" s="4">
        <v>0.1</v>
      </c>
      <c r="D2717" s="4">
        <v>0.1</v>
      </c>
      <c r="E2717" s="4">
        <v>0</v>
      </c>
      <c r="F2717" s="4">
        <v>0.2</v>
      </c>
      <c r="G2717" s="4">
        <v>0.4</v>
      </c>
      <c r="H2717" s="4">
        <v>0</v>
      </c>
      <c r="I2717" s="4">
        <v>0.2</v>
      </c>
    </row>
    <row r="2718" spans="1:9" x14ac:dyDescent="0.3">
      <c r="A2718" s="2">
        <v>10045991</v>
      </c>
      <c r="B2718" s="4">
        <v>0.3</v>
      </c>
      <c r="C2718" s="4">
        <v>0</v>
      </c>
      <c r="D2718" s="4">
        <v>0</v>
      </c>
      <c r="E2718" s="4">
        <v>0.7</v>
      </c>
      <c r="F2718" s="4">
        <v>0</v>
      </c>
      <c r="G2718" s="4">
        <v>0</v>
      </c>
      <c r="H2718" s="4">
        <v>0</v>
      </c>
      <c r="I2718" s="4">
        <v>0</v>
      </c>
    </row>
    <row r="2719" spans="1:9" x14ac:dyDescent="0.3">
      <c r="A2719" s="2">
        <v>11398724</v>
      </c>
      <c r="B2719" s="4">
        <v>0</v>
      </c>
      <c r="C2719" s="4">
        <v>0.1</v>
      </c>
      <c r="D2719" s="4">
        <v>0</v>
      </c>
      <c r="E2719" s="4">
        <v>0</v>
      </c>
      <c r="F2719" s="4">
        <v>0</v>
      </c>
      <c r="G2719" s="4">
        <v>0.5</v>
      </c>
      <c r="H2719" s="4">
        <v>0</v>
      </c>
      <c r="I2719" s="4">
        <v>0.4</v>
      </c>
    </row>
    <row r="2720" spans="1:9" x14ac:dyDescent="0.3">
      <c r="A2720" s="2">
        <v>9718584</v>
      </c>
      <c r="B2720" s="4">
        <v>0</v>
      </c>
      <c r="C2720" s="4">
        <v>0</v>
      </c>
      <c r="D2720" s="4">
        <v>0</v>
      </c>
      <c r="E2720" s="4">
        <v>0</v>
      </c>
      <c r="F2720" s="4">
        <v>0</v>
      </c>
      <c r="G2720" s="4">
        <v>0.7</v>
      </c>
      <c r="H2720" s="4">
        <v>0</v>
      </c>
      <c r="I2720" s="4">
        <v>0.3</v>
      </c>
    </row>
    <row r="2721" spans="1:9" x14ac:dyDescent="0.3">
      <c r="A2721" s="2">
        <v>11422938</v>
      </c>
      <c r="B2721" s="4">
        <v>0</v>
      </c>
      <c r="C2721" s="4">
        <v>0.3</v>
      </c>
      <c r="D2721" s="4">
        <v>0.1</v>
      </c>
      <c r="E2721" s="4">
        <v>0</v>
      </c>
      <c r="F2721" s="4">
        <v>0.1</v>
      </c>
      <c r="G2721" s="4">
        <v>0.3</v>
      </c>
      <c r="H2721" s="4">
        <v>0</v>
      </c>
      <c r="I2721" s="4">
        <v>0.2</v>
      </c>
    </row>
    <row r="2722" spans="1:9" x14ac:dyDescent="0.3">
      <c r="A2722" s="2">
        <v>10796891</v>
      </c>
      <c r="B2722" s="4">
        <v>1</v>
      </c>
      <c r="C2722" s="4">
        <v>0</v>
      </c>
      <c r="D2722" s="4">
        <v>0</v>
      </c>
      <c r="E2722" s="4">
        <v>0</v>
      </c>
      <c r="F2722" s="4">
        <v>0</v>
      </c>
      <c r="G2722" s="4">
        <v>0</v>
      </c>
      <c r="H2722" s="4">
        <v>0</v>
      </c>
      <c r="I2722" s="4">
        <v>0</v>
      </c>
    </row>
    <row r="2723" spans="1:9" x14ac:dyDescent="0.3">
      <c r="A2723" s="2">
        <v>9907136</v>
      </c>
      <c r="B2723" s="4">
        <v>0</v>
      </c>
      <c r="C2723" s="4">
        <v>0.2</v>
      </c>
      <c r="D2723" s="4">
        <v>0.1</v>
      </c>
      <c r="E2723" s="4">
        <v>0</v>
      </c>
      <c r="F2723" s="4">
        <v>0</v>
      </c>
      <c r="G2723" s="4">
        <v>0.4</v>
      </c>
      <c r="H2723" s="4">
        <v>0</v>
      </c>
      <c r="I2723" s="4">
        <v>0.3</v>
      </c>
    </row>
    <row r="2724" spans="1:9" x14ac:dyDescent="0.3">
      <c r="A2724" s="2">
        <v>10496159</v>
      </c>
      <c r="B2724" s="4">
        <v>0</v>
      </c>
      <c r="C2724" s="4">
        <v>0.5</v>
      </c>
      <c r="D2724" s="4">
        <v>0.2</v>
      </c>
      <c r="E2724" s="4">
        <v>0</v>
      </c>
      <c r="F2724" s="4">
        <v>0.2</v>
      </c>
      <c r="G2724" s="4">
        <v>0</v>
      </c>
      <c r="H2724" s="4">
        <v>0</v>
      </c>
      <c r="I2724" s="4">
        <v>0.1</v>
      </c>
    </row>
    <row r="2725" spans="1:9" x14ac:dyDescent="0.3">
      <c r="A2725" s="2">
        <v>10616834</v>
      </c>
      <c r="B2725" s="4">
        <v>0</v>
      </c>
      <c r="C2725" s="4">
        <v>0.1</v>
      </c>
      <c r="D2725" s="4">
        <v>0.1</v>
      </c>
      <c r="E2725" s="4">
        <v>0</v>
      </c>
      <c r="F2725" s="4">
        <v>0.3</v>
      </c>
      <c r="G2725" s="4">
        <v>0.2</v>
      </c>
      <c r="H2725" s="4">
        <v>0</v>
      </c>
      <c r="I2725" s="4">
        <v>0.3</v>
      </c>
    </row>
    <row r="2726" spans="1:9" x14ac:dyDescent="0.3">
      <c r="A2726" s="2">
        <v>8722081</v>
      </c>
      <c r="B2726" s="4">
        <v>1</v>
      </c>
      <c r="C2726" s="4">
        <v>0</v>
      </c>
      <c r="D2726" s="4">
        <v>0</v>
      </c>
      <c r="E2726" s="4">
        <v>0</v>
      </c>
      <c r="F2726" s="4">
        <v>0</v>
      </c>
      <c r="G2726" s="4">
        <v>0</v>
      </c>
      <c r="H2726" s="4">
        <v>0</v>
      </c>
      <c r="I2726" s="4">
        <v>0</v>
      </c>
    </row>
    <row r="2727" spans="1:9" x14ac:dyDescent="0.3">
      <c r="A2727" s="2">
        <v>8928763</v>
      </c>
      <c r="B2727" s="4">
        <v>0</v>
      </c>
      <c r="C2727" s="4">
        <v>0.5</v>
      </c>
      <c r="D2727" s="4">
        <v>0.1</v>
      </c>
      <c r="E2727" s="4">
        <v>0</v>
      </c>
      <c r="F2727" s="4">
        <v>0.4</v>
      </c>
      <c r="G2727" s="4">
        <v>0</v>
      </c>
      <c r="H2727" s="4">
        <v>0</v>
      </c>
      <c r="I2727" s="4">
        <v>0</v>
      </c>
    </row>
    <row r="2728" spans="1:9" x14ac:dyDescent="0.3">
      <c r="A2728" s="2">
        <v>8911680</v>
      </c>
      <c r="B2728" s="4">
        <v>0</v>
      </c>
      <c r="C2728" s="4">
        <v>0.2</v>
      </c>
      <c r="D2728" s="4">
        <v>0</v>
      </c>
      <c r="E2728" s="4">
        <v>0</v>
      </c>
      <c r="F2728" s="4">
        <v>0</v>
      </c>
      <c r="G2728" s="4">
        <v>0.3</v>
      </c>
      <c r="H2728" s="4">
        <v>0</v>
      </c>
      <c r="I2728" s="4">
        <v>0.5</v>
      </c>
    </row>
    <row r="2729" spans="1:9" x14ac:dyDescent="0.3">
      <c r="A2729" s="2">
        <v>9054433</v>
      </c>
      <c r="B2729" s="4">
        <v>0</v>
      </c>
      <c r="C2729" s="4">
        <v>1</v>
      </c>
      <c r="D2729" s="4">
        <v>0</v>
      </c>
      <c r="E2729" s="4">
        <v>0</v>
      </c>
      <c r="F2729" s="4">
        <v>0</v>
      </c>
      <c r="G2729" s="4">
        <v>0</v>
      </c>
      <c r="H2729" s="4">
        <v>0</v>
      </c>
      <c r="I2729" s="4">
        <v>0</v>
      </c>
    </row>
    <row r="2730" spans="1:9" x14ac:dyDescent="0.3">
      <c r="A2730" s="2">
        <v>8405077</v>
      </c>
      <c r="B2730" s="4">
        <v>0</v>
      </c>
      <c r="C2730" s="4">
        <v>0.1</v>
      </c>
      <c r="D2730" s="4">
        <v>0</v>
      </c>
      <c r="E2730" s="4">
        <v>0</v>
      </c>
      <c r="F2730" s="4">
        <v>0.1</v>
      </c>
      <c r="G2730" s="4">
        <v>0.4</v>
      </c>
      <c r="H2730" s="4">
        <v>0</v>
      </c>
      <c r="I2730" s="4">
        <v>0.4</v>
      </c>
    </row>
    <row r="2731" spans="1:9" x14ac:dyDescent="0.3">
      <c r="A2731" s="2">
        <v>8264829</v>
      </c>
      <c r="B2731" s="4">
        <v>0.8</v>
      </c>
      <c r="C2731" s="4">
        <v>0</v>
      </c>
      <c r="D2731" s="4">
        <v>0</v>
      </c>
      <c r="E2731" s="4">
        <v>0.2</v>
      </c>
      <c r="F2731" s="4">
        <v>0</v>
      </c>
      <c r="G2731" s="4">
        <v>0</v>
      </c>
      <c r="H2731" s="4">
        <v>0</v>
      </c>
      <c r="I2731" s="4">
        <v>0</v>
      </c>
    </row>
    <row r="2732" spans="1:9" x14ac:dyDescent="0.3">
      <c r="A2732" s="2">
        <v>9520101</v>
      </c>
      <c r="B2732" s="4">
        <v>0</v>
      </c>
      <c r="C2732" s="4">
        <v>0.1</v>
      </c>
      <c r="D2732" s="4">
        <v>0</v>
      </c>
      <c r="E2732" s="4">
        <v>0</v>
      </c>
      <c r="F2732" s="4">
        <v>0</v>
      </c>
      <c r="G2732" s="4">
        <v>0.6</v>
      </c>
      <c r="H2732" s="4">
        <v>0</v>
      </c>
      <c r="I2732" s="4">
        <v>0.3</v>
      </c>
    </row>
    <row r="2733" spans="1:9" x14ac:dyDescent="0.3">
      <c r="A2733" s="2">
        <v>8109896</v>
      </c>
      <c r="B2733" s="4">
        <v>0</v>
      </c>
      <c r="C2733" s="4">
        <v>0.1</v>
      </c>
      <c r="D2733" s="4">
        <v>0</v>
      </c>
      <c r="E2733" s="4">
        <v>0</v>
      </c>
      <c r="F2733" s="4">
        <v>0</v>
      </c>
      <c r="G2733" s="4">
        <v>0.3</v>
      </c>
      <c r="H2733" s="4">
        <v>0</v>
      </c>
      <c r="I2733" s="4">
        <v>0.6</v>
      </c>
    </row>
    <row r="2734" spans="1:9" x14ac:dyDescent="0.3">
      <c r="A2734" s="2">
        <v>9239135</v>
      </c>
      <c r="B2734" s="4">
        <v>0</v>
      </c>
      <c r="C2734" s="4">
        <v>0.1</v>
      </c>
      <c r="D2734" s="4">
        <v>0</v>
      </c>
      <c r="E2734" s="4">
        <v>0</v>
      </c>
      <c r="F2734" s="4">
        <v>0</v>
      </c>
      <c r="G2734" s="4">
        <v>0.3</v>
      </c>
      <c r="H2734" s="4">
        <v>0</v>
      </c>
      <c r="I2734" s="4">
        <v>0.6</v>
      </c>
    </row>
    <row r="2735" spans="1:9" x14ac:dyDescent="0.3">
      <c r="A2735" s="2">
        <v>9074551</v>
      </c>
      <c r="B2735" s="4">
        <v>0.9</v>
      </c>
      <c r="C2735" s="4">
        <v>0</v>
      </c>
      <c r="D2735" s="4">
        <v>0</v>
      </c>
      <c r="E2735" s="4">
        <v>0.1</v>
      </c>
      <c r="F2735" s="4">
        <v>0</v>
      </c>
      <c r="G2735" s="4">
        <v>0</v>
      </c>
      <c r="H2735" s="4">
        <v>0</v>
      </c>
      <c r="I2735" s="4">
        <v>0</v>
      </c>
    </row>
    <row r="2736" spans="1:9" x14ac:dyDescent="0.3">
      <c r="A2736" s="2">
        <v>8644453</v>
      </c>
      <c r="B2736" s="4">
        <v>0</v>
      </c>
      <c r="C2736" s="4">
        <v>0.4</v>
      </c>
      <c r="D2736" s="4">
        <v>0.1</v>
      </c>
      <c r="E2736" s="4">
        <v>0</v>
      </c>
      <c r="F2736" s="4">
        <v>0</v>
      </c>
      <c r="G2736" s="4">
        <v>0.3</v>
      </c>
      <c r="H2736" s="4">
        <v>0</v>
      </c>
      <c r="I2736" s="4">
        <v>0.2</v>
      </c>
    </row>
    <row r="2737" spans="1:9" x14ac:dyDescent="0.3">
      <c r="A2737" s="2">
        <v>8271878</v>
      </c>
      <c r="B2737" s="4">
        <v>0</v>
      </c>
      <c r="C2737" s="4">
        <v>0.4</v>
      </c>
      <c r="D2737" s="4">
        <v>0</v>
      </c>
      <c r="E2737" s="4">
        <v>0</v>
      </c>
      <c r="F2737" s="4">
        <v>0.6</v>
      </c>
      <c r="G2737" s="4">
        <v>0</v>
      </c>
      <c r="H2737" s="4">
        <v>0</v>
      </c>
      <c r="I2737" s="4">
        <v>0</v>
      </c>
    </row>
    <row r="2738" spans="1:9" x14ac:dyDescent="0.3">
      <c r="A2738" s="2">
        <v>9015208</v>
      </c>
      <c r="B2738" s="4">
        <v>0.5</v>
      </c>
      <c r="C2738" s="4">
        <v>0.3</v>
      </c>
      <c r="D2738" s="4">
        <v>0.1</v>
      </c>
      <c r="E2738" s="4">
        <v>0</v>
      </c>
      <c r="F2738" s="4">
        <v>0</v>
      </c>
      <c r="G2738" s="4">
        <v>0</v>
      </c>
      <c r="H2738" s="4">
        <v>0</v>
      </c>
      <c r="I2738" s="4">
        <v>0.1</v>
      </c>
    </row>
    <row r="2739" spans="1:9" x14ac:dyDescent="0.3">
      <c r="A2739" s="2">
        <v>8481714</v>
      </c>
      <c r="B2739" s="4">
        <v>0</v>
      </c>
      <c r="C2739" s="4">
        <v>0.2</v>
      </c>
      <c r="D2739" s="4">
        <v>0.1</v>
      </c>
      <c r="E2739" s="4">
        <v>0.1</v>
      </c>
      <c r="F2739" s="4">
        <v>0</v>
      </c>
      <c r="G2739" s="4">
        <v>0.1</v>
      </c>
      <c r="H2739" s="4">
        <v>0</v>
      </c>
      <c r="I2739" s="4">
        <v>0.5</v>
      </c>
    </row>
    <row r="2740" spans="1:9" x14ac:dyDescent="0.3">
      <c r="A2740" s="2">
        <v>8024869</v>
      </c>
      <c r="B2740" s="4">
        <v>0</v>
      </c>
      <c r="C2740" s="4">
        <v>0</v>
      </c>
      <c r="D2740" s="4">
        <v>0</v>
      </c>
      <c r="E2740" s="4">
        <v>0</v>
      </c>
      <c r="F2740" s="4">
        <v>0</v>
      </c>
      <c r="G2740" s="4">
        <v>0.4</v>
      </c>
      <c r="H2740" s="4">
        <v>0</v>
      </c>
      <c r="I2740" s="4">
        <v>0.6</v>
      </c>
    </row>
    <row r="2741" spans="1:9" x14ac:dyDescent="0.3">
      <c r="A2741" s="2">
        <v>7632282</v>
      </c>
      <c r="B2741" s="4">
        <v>0.9</v>
      </c>
      <c r="C2741" s="4">
        <v>0.1</v>
      </c>
      <c r="D2741" s="4">
        <v>0</v>
      </c>
      <c r="E2741" s="4">
        <v>0</v>
      </c>
      <c r="F2741" s="4">
        <v>0</v>
      </c>
      <c r="G2741" s="4">
        <v>0</v>
      </c>
      <c r="H2741" s="4">
        <v>0</v>
      </c>
      <c r="I2741" s="4">
        <v>0</v>
      </c>
    </row>
    <row r="2742" spans="1:9" x14ac:dyDescent="0.3">
      <c r="A2742" s="2">
        <v>9551500</v>
      </c>
      <c r="B2742" s="4">
        <v>0</v>
      </c>
      <c r="C2742" s="4">
        <v>0</v>
      </c>
      <c r="D2742" s="4">
        <v>0</v>
      </c>
      <c r="E2742" s="4">
        <v>0</v>
      </c>
      <c r="F2742" s="4">
        <v>0.1</v>
      </c>
      <c r="G2742" s="4">
        <v>0.6</v>
      </c>
      <c r="H2742" s="4">
        <v>0</v>
      </c>
      <c r="I2742" s="4">
        <v>0.3</v>
      </c>
    </row>
    <row r="2743" spans="1:9" x14ac:dyDescent="0.3">
      <c r="A2743" s="2">
        <v>7796626</v>
      </c>
      <c r="B2743" s="4">
        <v>0.8</v>
      </c>
      <c r="C2743" s="4">
        <v>0</v>
      </c>
      <c r="D2743" s="4">
        <v>0</v>
      </c>
      <c r="E2743" s="4">
        <v>0.2</v>
      </c>
      <c r="F2743" s="4">
        <v>0</v>
      </c>
      <c r="G2743" s="4">
        <v>0</v>
      </c>
      <c r="H2743" s="4">
        <v>0</v>
      </c>
      <c r="I2743" s="4">
        <v>0</v>
      </c>
    </row>
    <row r="2744" spans="1:9" x14ac:dyDescent="0.3">
      <c r="A2744" s="2">
        <v>8227877</v>
      </c>
      <c r="B2744" s="4">
        <v>0</v>
      </c>
      <c r="C2744" s="4">
        <v>0</v>
      </c>
      <c r="D2744" s="4">
        <v>0</v>
      </c>
      <c r="E2744" s="4">
        <v>0</v>
      </c>
      <c r="F2744" s="4">
        <v>0</v>
      </c>
      <c r="G2744" s="4">
        <v>0.7</v>
      </c>
      <c r="H2744" s="4">
        <v>0</v>
      </c>
      <c r="I2744" s="4">
        <v>0.3</v>
      </c>
    </row>
    <row r="2745" spans="1:9" x14ac:dyDescent="0.3">
      <c r="A2745" s="2">
        <v>9113279</v>
      </c>
      <c r="B2745" s="4">
        <v>0</v>
      </c>
      <c r="C2745" s="4">
        <v>0</v>
      </c>
      <c r="D2745" s="4">
        <v>0.1</v>
      </c>
      <c r="E2745" s="4">
        <v>0</v>
      </c>
      <c r="F2745" s="4">
        <v>0.2</v>
      </c>
      <c r="G2745" s="4">
        <v>0.3</v>
      </c>
      <c r="H2745" s="4">
        <v>0</v>
      </c>
      <c r="I2745" s="4">
        <v>0.4</v>
      </c>
    </row>
    <row r="2746" spans="1:9" x14ac:dyDescent="0.3">
      <c r="A2746" s="2">
        <v>8018779</v>
      </c>
      <c r="B2746" s="4">
        <v>0</v>
      </c>
      <c r="C2746" s="4">
        <v>0</v>
      </c>
      <c r="D2746" s="4">
        <v>0</v>
      </c>
      <c r="E2746" s="4">
        <v>0</v>
      </c>
      <c r="F2746" s="4">
        <v>0</v>
      </c>
      <c r="G2746" s="4">
        <v>0.4</v>
      </c>
      <c r="H2746" s="4">
        <v>0</v>
      </c>
      <c r="I2746" s="4">
        <v>0.6</v>
      </c>
    </row>
    <row r="2747" spans="1:9" x14ac:dyDescent="0.3">
      <c r="A2747" s="2">
        <v>8052618</v>
      </c>
      <c r="B2747" s="4">
        <v>0</v>
      </c>
      <c r="C2747" s="4">
        <v>0</v>
      </c>
      <c r="D2747" s="4">
        <v>0</v>
      </c>
      <c r="E2747" s="4">
        <v>0</v>
      </c>
      <c r="F2747" s="4">
        <v>0.3</v>
      </c>
      <c r="G2747" s="4">
        <v>0.4</v>
      </c>
      <c r="H2747" s="4">
        <v>0</v>
      </c>
      <c r="I2747" s="4">
        <v>0.3</v>
      </c>
    </row>
    <row r="2748" spans="1:9" x14ac:dyDescent="0.3">
      <c r="A2748" s="2">
        <v>8077128</v>
      </c>
      <c r="B2748" s="4">
        <v>0</v>
      </c>
      <c r="C2748" s="4">
        <v>0.1</v>
      </c>
      <c r="D2748" s="4">
        <v>0</v>
      </c>
      <c r="E2748" s="4">
        <v>0.1</v>
      </c>
      <c r="F2748" s="4">
        <v>0</v>
      </c>
      <c r="G2748" s="4">
        <v>0.7</v>
      </c>
      <c r="H2748" s="4">
        <v>0</v>
      </c>
      <c r="I2748" s="4">
        <v>0.1</v>
      </c>
    </row>
    <row r="2749" spans="1:9" x14ac:dyDescent="0.3">
      <c r="A2749" s="2">
        <v>7902259</v>
      </c>
      <c r="B2749" s="4">
        <v>0</v>
      </c>
      <c r="C2749" s="4">
        <v>0.3</v>
      </c>
      <c r="D2749" s="4">
        <v>0</v>
      </c>
      <c r="E2749" s="4">
        <v>0</v>
      </c>
      <c r="F2749" s="4">
        <v>0.1</v>
      </c>
      <c r="G2749" s="4">
        <v>0.2</v>
      </c>
      <c r="H2749" s="4">
        <v>0</v>
      </c>
      <c r="I2749" s="4">
        <v>0.4</v>
      </c>
    </row>
    <row r="2750" spans="1:9" x14ac:dyDescent="0.3">
      <c r="A2750" s="2">
        <v>8992596</v>
      </c>
      <c r="B2750" s="4">
        <v>0</v>
      </c>
      <c r="C2750" s="4">
        <v>0.3</v>
      </c>
      <c r="D2750" s="4">
        <v>0</v>
      </c>
      <c r="E2750" s="4">
        <v>0</v>
      </c>
      <c r="F2750" s="4">
        <v>0</v>
      </c>
      <c r="G2750" s="4">
        <v>0.3</v>
      </c>
      <c r="H2750" s="4">
        <v>0</v>
      </c>
      <c r="I2750" s="4">
        <v>0.4</v>
      </c>
    </row>
    <row r="2751" spans="1:9" x14ac:dyDescent="0.3">
      <c r="A2751" s="2">
        <v>9138868</v>
      </c>
      <c r="B2751" s="4">
        <v>0</v>
      </c>
      <c r="C2751" s="4">
        <v>0.2</v>
      </c>
      <c r="D2751" s="4">
        <v>0.1</v>
      </c>
      <c r="E2751" s="4">
        <v>0</v>
      </c>
      <c r="F2751" s="4">
        <v>0.3</v>
      </c>
      <c r="G2751" s="4">
        <v>0.2</v>
      </c>
      <c r="H2751" s="4">
        <v>0</v>
      </c>
      <c r="I2751" s="4">
        <v>0.2</v>
      </c>
    </row>
    <row r="2752" spans="1:9" x14ac:dyDescent="0.3">
      <c r="A2752" s="2">
        <v>8997889</v>
      </c>
      <c r="B2752" s="4">
        <v>0</v>
      </c>
      <c r="C2752" s="4">
        <v>0</v>
      </c>
      <c r="D2752" s="4">
        <v>0</v>
      </c>
      <c r="E2752" s="4">
        <v>0</v>
      </c>
      <c r="F2752" s="4">
        <v>0</v>
      </c>
      <c r="G2752" s="4">
        <v>0.4</v>
      </c>
      <c r="H2752" s="4">
        <v>0</v>
      </c>
      <c r="I2752" s="4">
        <v>0.6</v>
      </c>
    </row>
    <row r="2753" spans="1:9" x14ac:dyDescent="0.3">
      <c r="A2753" s="2">
        <v>7852629</v>
      </c>
      <c r="B2753" s="4">
        <v>0</v>
      </c>
      <c r="C2753" s="4">
        <v>0.1</v>
      </c>
      <c r="D2753" s="4">
        <v>0.1</v>
      </c>
      <c r="E2753" s="4">
        <v>0</v>
      </c>
      <c r="F2753" s="4">
        <v>0</v>
      </c>
      <c r="G2753" s="4">
        <v>0.4</v>
      </c>
      <c r="H2753" s="4">
        <v>0</v>
      </c>
      <c r="I2753" s="4">
        <v>0.4</v>
      </c>
    </row>
    <row r="2754" spans="1:9" x14ac:dyDescent="0.3">
      <c r="A2754" s="2">
        <v>8236187</v>
      </c>
      <c r="B2754" s="4">
        <v>0.7</v>
      </c>
      <c r="C2754" s="4">
        <v>0.2</v>
      </c>
      <c r="D2754" s="4">
        <v>0</v>
      </c>
      <c r="E2754" s="4">
        <v>0.1</v>
      </c>
      <c r="F2754" s="4">
        <v>0</v>
      </c>
      <c r="G2754" s="4">
        <v>0</v>
      </c>
      <c r="H2754" s="4">
        <v>0</v>
      </c>
      <c r="I2754" s="4">
        <v>0</v>
      </c>
    </row>
    <row r="2755" spans="1:9" x14ac:dyDescent="0.3">
      <c r="A2755" s="2">
        <v>7825242</v>
      </c>
      <c r="B2755" s="4">
        <v>1</v>
      </c>
      <c r="C2755" s="4">
        <v>0</v>
      </c>
      <c r="D2755" s="4">
        <v>0</v>
      </c>
      <c r="E2755" s="4">
        <v>0</v>
      </c>
      <c r="F2755" s="4">
        <v>0</v>
      </c>
      <c r="G2755" s="4">
        <v>0</v>
      </c>
      <c r="H2755" s="4">
        <v>0</v>
      </c>
      <c r="I2755" s="4">
        <v>0</v>
      </c>
    </row>
    <row r="2756" spans="1:9" x14ac:dyDescent="0.3">
      <c r="A2756" s="2">
        <v>8729551</v>
      </c>
      <c r="B2756" s="4">
        <v>0</v>
      </c>
      <c r="C2756" s="4">
        <v>0.4</v>
      </c>
      <c r="D2756" s="4">
        <v>0</v>
      </c>
      <c r="E2756" s="4">
        <v>0.1</v>
      </c>
      <c r="F2756" s="4">
        <v>0.2</v>
      </c>
      <c r="G2756" s="4">
        <v>0.1</v>
      </c>
      <c r="H2756" s="4">
        <v>0</v>
      </c>
      <c r="I2756" s="4">
        <v>0.2</v>
      </c>
    </row>
    <row r="2757" spans="1:9" x14ac:dyDescent="0.3">
      <c r="A2757" s="2">
        <v>9187876</v>
      </c>
      <c r="B2757" s="4">
        <v>0</v>
      </c>
      <c r="C2757" s="4">
        <v>0</v>
      </c>
      <c r="D2757" s="4">
        <v>0</v>
      </c>
      <c r="E2757" s="4">
        <v>0</v>
      </c>
      <c r="F2757" s="4">
        <v>0.1</v>
      </c>
      <c r="G2757" s="4">
        <v>0.4</v>
      </c>
      <c r="H2757" s="4">
        <v>0</v>
      </c>
      <c r="I2757" s="4">
        <v>0.5</v>
      </c>
    </row>
    <row r="2758" spans="1:9" x14ac:dyDescent="0.3">
      <c r="A2758" s="2">
        <v>9032428</v>
      </c>
      <c r="B2758" s="4">
        <v>0.1</v>
      </c>
      <c r="C2758" s="4">
        <v>0.8</v>
      </c>
      <c r="D2758" s="4">
        <v>0.1</v>
      </c>
      <c r="E2758" s="4">
        <v>0</v>
      </c>
      <c r="F2758" s="4">
        <v>0</v>
      </c>
      <c r="G2758" s="4">
        <v>0</v>
      </c>
      <c r="H2758" s="4">
        <v>0</v>
      </c>
      <c r="I2758" s="4">
        <v>0</v>
      </c>
    </row>
    <row r="2759" spans="1:9" x14ac:dyDescent="0.3">
      <c r="A2759" s="2">
        <v>8882016</v>
      </c>
      <c r="B2759" s="4">
        <v>0</v>
      </c>
      <c r="C2759" s="4">
        <v>0</v>
      </c>
      <c r="D2759" s="4">
        <v>0</v>
      </c>
      <c r="E2759" s="4">
        <v>1</v>
      </c>
      <c r="F2759" s="4">
        <v>0</v>
      </c>
      <c r="G2759" s="4">
        <v>0</v>
      </c>
      <c r="H2759" s="4">
        <v>0</v>
      </c>
      <c r="I2759" s="4">
        <v>0</v>
      </c>
    </row>
    <row r="2760" spans="1:9" x14ac:dyDescent="0.3">
      <c r="A2760" s="2">
        <v>7635427</v>
      </c>
      <c r="B2760" s="4">
        <v>0</v>
      </c>
      <c r="C2760" s="4">
        <v>0.1</v>
      </c>
      <c r="D2760" s="4">
        <v>0</v>
      </c>
      <c r="E2760" s="4">
        <v>0</v>
      </c>
      <c r="F2760" s="4">
        <v>0.4</v>
      </c>
      <c r="G2760" s="4">
        <v>0.3</v>
      </c>
      <c r="H2760" s="4">
        <v>0</v>
      </c>
      <c r="I2760" s="4">
        <v>0.2</v>
      </c>
    </row>
    <row r="2761" spans="1:9" x14ac:dyDescent="0.3">
      <c r="A2761" s="2">
        <v>8222752</v>
      </c>
      <c r="B2761" s="4">
        <v>0</v>
      </c>
      <c r="C2761" s="4">
        <v>0</v>
      </c>
      <c r="D2761" s="4">
        <v>0</v>
      </c>
      <c r="E2761" s="4">
        <v>0</v>
      </c>
      <c r="F2761" s="4">
        <v>0</v>
      </c>
      <c r="G2761" s="4">
        <v>0.5</v>
      </c>
      <c r="H2761" s="4">
        <v>0</v>
      </c>
      <c r="I2761" s="4">
        <v>0.5</v>
      </c>
    </row>
    <row r="2762" spans="1:9" x14ac:dyDescent="0.3">
      <c r="A2762" s="2">
        <v>8046699</v>
      </c>
      <c r="B2762" s="4">
        <v>0</v>
      </c>
      <c r="C2762" s="4">
        <v>0</v>
      </c>
      <c r="D2762" s="4">
        <v>0</v>
      </c>
      <c r="E2762" s="4">
        <v>0</v>
      </c>
      <c r="F2762" s="4">
        <v>0</v>
      </c>
      <c r="G2762" s="4">
        <v>0.3</v>
      </c>
      <c r="H2762" s="4">
        <v>0</v>
      </c>
      <c r="I2762" s="4">
        <v>0.7</v>
      </c>
    </row>
    <row r="2763" spans="1:9" x14ac:dyDescent="0.3">
      <c r="A2763" s="2">
        <v>9223092</v>
      </c>
      <c r="B2763" s="4">
        <v>1</v>
      </c>
      <c r="C2763" s="4">
        <v>0</v>
      </c>
      <c r="D2763" s="4">
        <v>0</v>
      </c>
      <c r="E2763" s="4">
        <v>0</v>
      </c>
      <c r="F2763" s="4">
        <v>0</v>
      </c>
      <c r="G2763" s="4">
        <v>0</v>
      </c>
      <c r="H2763" s="4">
        <v>0</v>
      </c>
      <c r="I2763" s="4">
        <v>0</v>
      </c>
    </row>
    <row r="2764" spans="1:9" x14ac:dyDescent="0.3">
      <c r="A2764" s="2">
        <v>8488795</v>
      </c>
      <c r="B2764" s="4">
        <v>0</v>
      </c>
      <c r="C2764" s="4">
        <v>0</v>
      </c>
      <c r="D2764" s="4">
        <v>0</v>
      </c>
      <c r="E2764" s="4">
        <v>0</v>
      </c>
      <c r="F2764" s="4">
        <v>0.1</v>
      </c>
      <c r="G2764" s="4">
        <v>0.5</v>
      </c>
      <c r="H2764" s="4">
        <v>0</v>
      </c>
      <c r="I2764" s="4">
        <v>0.4</v>
      </c>
    </row>
    <row r="2765" spans="1:9" x14ac:dyDescent="0.3">
      <c r="A2765" s="2">
        <v>7250164</v>
      </c>
      <c r="B2765" s="4">
        <v>0</v>
      </c>
      <c r="C2765" s="4">
        <v>0.5</v>
      </c>
      <c r="D2765" s="4">
        <v>0</v>
      </c>
      <c r="E2765" s="4">
        <v>0.1</v>
      </c>
      <c r="F2765" s="4">
        <v>0.2</v>
      </c>
      <c r="G2765" s="4">
        <v>0.1</v>
      </c>
      <c r="H2765" s="4">
        <v>0</v>
      </c>
      <c r="I2765" s="4">
        <v>0.1</v>
      </c>
    </row>
    <row r="2766" spans="1:9" x14ac:dyDescent="0.3">
      <c r="A2766" s="2">
        <v>6261740</v>
      </c>
      <c r="B2766" s="4">
        <v>0.5</v>
      </c>
      <c r="C2766" s="4">
        <v>0.1</v>
      </c>
      <c r="D2766" s="4">
        <v>0.3</v>
      </c>
      <c r="E2766" s="4">
        <v>0.1</v>
      </c>
      <c r="F2766" s="4">
        <v>0</v>
      </c>
      <c r="G2766" s="4">
        <v>0</v>
      </c>
      <c r="H2766" s="4">
        <v>0</v>
      </c>
      <c r="I2766" s="4">
        <v>0</v>
      </c>
    </row>
    <row r="2767" spans="1:9" x14ac:dyDescent="0.3">
      <c r="A2767" s="2">
        <v>5756082</v>
      </c>
      <c r="B2767" s="4">
        <v>0</v>
      </c>
      <c r="C2767" s="4">
        <v>0.4</v>
      </c>
      <c r="D2767" s="4">
        <v>0.3</v>
      </c>
      <c r="E2767" s="4">
        <v>0.1</v>
      </c>
      <c r="F2767" s="4">
        <v>0.2</v>
      </c>
      <c r="G2767" s="4">
        <v>0</v>
      </c>
      <c r="H2767" s="4">
        <v>0</v>
      </c>
      <c r="I2767" s="4">
        <v>0</v>
      </c>
    </row>
    <row r="2768" spans="1:9" x14ac:dyDescent="0.3">
      <c r="A2768" s="2">
        <v>6983312</v>
      </c>
      <c r="B2768" s="4">
        <v>0</v>
      </c>
      <c r="C2768" s="4">
        <v>0.2</v>
      </c>
      <c r="D2768" s="4">
        <v>0</v>
      </c>
      <c r="E2768" s="4">
        <v>0</v>
      </c>
      <c r="F2768" s="4">
        <v>0.1</v>
      </c>
      <c r="G2768" s="4">
        <v>0.4</v>
      </c>
      <c r="H2768" s="4">
        <v>0</v>
      </c>
      <c r="I2768" s="4">
        <v>0.3</v>
      </c>
    </row>
    <row r="2769" spans="1:9" x14ac:dyDescent="0.3">
      <c r="A2769" s="2">
        <v>4502615</v>
      </c>
      <c r="B2769" s="4">
        <v>0.9</v>
      </c>
      <c r="C2769" s="4">
        <v>0</v>
      </c>
      <c r="D2769" s="4">
        <v>0</v>
      </c>
      <c r="E2769" s="4">
        <v>0</v>
      </c>
      <c r="F2769" s="4">
        <v>0</v>
      </c>
      <c r="G2769" s="4">
        <v>0</v>
      </c>
      <c r="H2769" s="4">
        <v>0.1</v>
      </c>
      <c r="I2769" s="4">
        <v>0</v>
      </c>
    </row>
    <row r="2770" spans="1:9" x14ac:dyDescent="0.3">
      <c r="A2770" s="2">
        <v>4919963</v>
      </c>
      <c r="B2770" s="4">
        <v>0</v>
      </c>
      <c r="C2770" s="4">
        <v>0.1</v>
      </c>
      <c r="D2770" s="4">
        <v>0</v>
      </c>
      <c r="E2770" s="4">
        <v>0</v>
      </c>
      <c r="F2770" s="4">
        <v>0</v>
      </c>
      <c r="G2770" s="4">
        <v>0.4</v>
      </c>
      <c r="H2770" s="4">
        <v>0</v>
      </c>
      <c r="I2770" s="4">
        <v>0.5</v>
      </c>
    </row>
    <row r="2771" spans="1:9" x14ac:dyDescent="0.3">
      <c r="A2771" s="2">
        <v>6439002</v>
      </c>
      <c r="B2771" s="4">
        <v>1</v>
      </c>
      <c r="C2771" s="4">
        <v>0</v>
      </c>
      <c r="D2771" s="4">
        <v>0</v>
      </c>
      <c r="E2771" s="4">
        <v>0</v>
      </c>
      <c r="F2771" s="4">
        <v>0</v>
      </c>
      <c r="G2771" s="4">
        <v>0</v>
      </c>
      <c r="H2771" s="4">
        <v>0</v>
      </c>
      <c r="I2771" s="4">
        <v>0</v>
      </c>
    </row>
    <row r="2772" spans="1:9" x14ac:dyDescent="0.3">
      <c r="A2772" s="2">
        <v>6297956</v>
      </c>
      <c r="B2772" s="4">
        <v>0</v>
      </c>
      <c r="C2772" s="4">
        <v>0.6</v>
      </c>
      <c r="D2772" s="4">
        <v>0</v>
      </c>
      <c r="E2772" s="4">
        <v>0</v>
      </c>
      <c r="F2772" s="4">
        <v>0</v>
      </c>
      <c r="G2772" s="4">
        <v>0.2</v>
      </c>
      <c r="H2772" s="4">
        <v>0</v>
      </c>
      <c r="I2772" s="4">
        <v>0.2</v>
      </c>
    </row>
    <row r="2773" spans="1:9" x14ac:dyDescent="0.3">
      <c r="A2773" s="2">
        <v>7325703</v>
      </c>
      <c r="B2773" s="4">
        <v>1</v>
      </c>
      <c r="C2773" s="4">
        <v>0</v>
      </c>
      <c r="D2773" s="4">
        <v>0</v>
      </c>
      <c r="E2773" s="4">
        <v>0</v>
      </c>
      <c r="F2773" s="4">
        <v>0</v>
      </c>
      <c r="G2773" s="4">
        <v>0</v>
      </c>
      <c r="H2773" s="4">
        <v>0</v>
      </c>
      <c r="I2773" s="4">
        <v>0</v>
      </c>
    </row>
    <row r="2774" spans="1:9" x14ac:dyDescent="0.3">
      <c r="A2774" s="2">
        <v>6045862</v>
      </c>
      <c r="B2774" s="4">
        <v>0.8</v>
      </c>
      <c r="C2774" s="4">
        <v>0</v>
      </c>
      <c r="D2774" s="4">
        <v>0</v>
      </c>
      <c r="E2774" s="4">
        <v>0</v>
      </c>
      <c r="F2774" s="4">
        <v>0</v>
      </c>
      <c r="G2774" s="4">
        <v>0.2</v>
      </c>
      <c r="H2774" s="4">
        <v>0</v>
      </c>
      <c r="I2774" s="4">
        <v>0</v>
      </c>
    </row>
    <row r="2775" spans="1:9" x14ac:dyDescent="0.3">
      <c r="A2775" s="2">
        <v>6601130</v>
      </c>
      <c r="B2775" s="4">
        <v>0</v>
      </c>
      <c r="C2775" s="4">
        <v>0.2</v>
      </c>
      <c r="D2775" s="4">
        <v>0.1</v>
      </c>
      <c r="E2775" s="4">
        <v>0</v>
      </c>
      <c r="F2775" s="4">
        <v>0.3</v>
      </c>
      <c r="G2775" s="4">
        <v>0.2</v>
      </c>
      <c r="H2775" s="4">
        <v>0</v>
      </c>
      <c r="I2775" s="4">
        <v>0.2</v>
      </c>
    </row>
    <row r="2776" spans="1:9" x14ac:dyDescent="0.3">
      <c r="A2776" s="2">
        <v>7027745</v>
      </c>
      <c r="B2776" s="4">
        <v>1</v>
      </c>
      <c r="C2776" s="4">
        <v>0</v>
      </c>
      <c r="D2776" s="4">
        <v>0</v>
      </c>
      <c r="E2776" s="4">
        <v>0</v>
      </c>
      <c r="F2776" s="4">
        <v>0</v>
      </c>
      <c r="G2776" s="4">
        <v>0</v>
      </c>
      <c r="H2776" s="4">
        <v>0</v>
      </c>
      <c r="I2776" s="4">
        <v>0</v>
      </c>
    </row>
    <row r="2777" spans="1:9" x14ac:dyDescent="0.3">
      <c r="A2777" s="2">
        <v>7238174</v>
      </c>
      <c r="B2777" s="4">
        <v>1</v>
      </c>
      <c r="C2777" s="4">
        <v>0</v>
      </c>
      <c r="D2777" s="4">
        <v>0</v>
      </c>
      <c r="E2777" s="4">
        <v>0</v>
      </c>
      <c r="F2777" s="4">
        <v>0</v>
      </c>
      <c r="G2777" s="4">
        <v>0</v>
      </c>
      <c r="H2777" s="4">
        <v>0</v>
      </c>
      <c r="I2777" s="4">
        <v>0</v>
      </c>
    </row>
    <row r="2778" spans="1:9" x14ac:dyDescent="0.3">
      <c r="A2778" s="2">
        <v>6061838</v>
      </c>
      <c r="B2778" s="4">
        <v>0</v>
      </c>
      <c r="C2778" s="4">
        <v>0</v>
      </c>
      <c r="D2778" s="4">
        <v>0</v>
      </c>
      <c r="E2778" s="4">
        <v>0</v>
      </c>
      <c r="F2778" s="4">
        <v>0</v>
      </c>
      <c r="G2778" s="4">
        <v>0.5</v>
      </c>
      <c r="H2778" s="4">
        <v>0</v>
      </c>
      <c r="I2778" s="4">
        <v>0.5</v>
      </c>
    </row>
    <row r="2779" spans="1:9" x14ac:dyDescent="0.3">
      <c r="A2779" s="2">
        <v>7262334</v>
      </c>
      <c r="B2779" s="4">
        <v>0.7</v>
      </c>
      <c r="C2779" s="4">
        <v>0</v>
      </c>
      <c r="D2779" s="4">
        <v>0</v>
      </c>
      <c r="E2779" s="4">
        <v>0.3</v>
      </c>
      <c r="F2779" s="4">
        <v>0</v>
      </c>
      <c r="G2779" s="4">
        <v>0</v>
      </c>
      <c r="H2779" s="4">
        <v>0</v>
      </c>
      <c r="I2779" s="4">
        <v>0</v>
      </c>
    </row>
    <row r="2780" spans="1:9" x14ac:dyDescent="0.3">
      <c r="A2780" s="2">
        <v>6667179</v>
      </c>
      <c r="B2780" s="4">
        <v>0.6</v>
      </c>
      <c r="C2780" s="4">
        <v>0</v>
      </c>
      <c r="D2780" s="4">
        <v>0</v>
      </c>
      <c r="E2780" s="4">
        <v>0.4</v>
      </c>
      <c r="F2780" s="4">
        <v>0</v>
      </c>
      <c r="G2780" s="4">
        <v>0</v>
      </c>
      <c r="H2780" s="4">
        <v>0</v>
      </c>
      <c r="I2780" s="4">
        <v>0</v>
      </c>
    </row>
    <row r="2781" spans="1:9" x14ac:dyDescent="0.3">
      <c r="A2781" s="2">
        <v>6439241</v>
      </c>
      <c r="B2781" s="4">
        <v>0</v>
      </c>
      <c r="C2781" s="4">
        <v>0.3</v>
      </c>
      <c r="D2781" s="4">
        <v>0</v>
      </c>
      <c r="E2781" s="4">
        <v>0</v>
      </c>
      <c r="F2781" s="4">
        <v>0.3</v>
      </c>
      <c r="G2781" s="4">
        <v>0.3</v>
      </c>
      <c r="H2781" s="4">
        <v>0</v>
      </c>
      <c r="I2781" s="4">
        <v>0.1</v>
      </c>
    </row>
    <row r="2782" spans="1:9" x14ac:dyDescent="0.3">
      <c r="A2782" s="2">
        <v>7033906</v>
      </c>
      <c r="B2782" s="4">
        <v>0</v>
      </c>
      <c r="C2782" s="4">
        <v>0.1</v>
      </c>
      <c r="D2782" s="4">
        <v>0</v>
      </c>
      <c r="E2782" s="4">
        <v>0</v>
      </c>
      <c r="F2782" s="4">
        <v>0</v>
      </c>
      <c r="G2782" s="4">
        <v>0.6</v>
      </c>
      <c r="H2782" s="4">
        <v>0</v>
      </c>
      <c r="I2782" s="4">
        <v>0.3</v>
      </c>
    </row>
    <row r="2783" spans="1:9" x14ac:dyDescent="0.3">
      <c r="A2783" s="2">
        <v>5958171</v>
      </c>
      <c r="B2783" s="4">
        <v>1</v>
      </c>
      <c r="C2783" s="4">
        <v>0</v>
      </c>
      <c r="D2783" s="4">
        <v>0</v>
      </c>
      <c r="E2783" s="4">
        <v>0</v>
      </c>
      <c r="F2783" s="4">
        <v>0</v>
      </c>
      <c r="G2783" s="4">
        <v>0</v>
      </c>
      <c r="H2783" s="4">
        <v>0</v>
      </c>
      <c r="I2783" s="4">
        <v>0</v>
      </c>
    </row>
    <row r="2784" spans="1:9" x14ac:dyDescent="0.3">
      <c r="A2784" s="2">
        <v>6062701</v>
      </c>
      <c r="B2784" s="4">
        <v>0</v>
      </c>
      <c r="C2784" s="4">
        <v>0.7</v>
      </c>
      <c r="D2784" s="4">
        <v>0</v>
      </c>
      <c r="E2784" s="4">
        <v>0</v>
      </c>
      <c r="F2784" s="4">
        <v>0</v>
      </c>
      <c r="G2784" s="4">
        <v>0.1</v>
      </c>
      <c r="H2784" s="4">
        <v>0</v>
      </c>
      <c r="I2784" s="4">
        <v>0.2</v>
      </c>
    </row>
    <row r="2785" spans="1:9" x14ac:dyDescent="0.3">
      <c r="A2785" s="2">
        <v>5779343</v>
      </c>
      <c r="B2785" s="4">
        <v>0</v>
      </c>
      <c r="C2785" s="4">
        <v>0.5</v>
      </c>
      <c r="D2785" s="4">
        <v>0</v>
      </c>
      <c r="E2785" s="4">
        <v>0</v>
      </c>
      <c r="F2785" s="4">
        <v>0</v>
      </c>
      <c r="G2785" s="4">
        <v>0.3</v>
      </c>
      <c r="H2785" s="4">
        <v>0</v>
      </c>
      <c r="I2785" s="4">
        <v>0.2</v>
      </c>
    </row>
    <row r="2786" spans="1:9" x14ac:dyDescent="0.3">
      <c r="A2786" s="2">
        <v>5640909</v>
      </c>
      <c r="B2786" s="4">
        <v>0</v>
      </c>
      <c r="C2786" s="4">
        <v>0</v>
      </c>
      <c r="D2786" s="4">
        <v>0</v>
      </c>
      <c r="E2786" s="4">
        <v>0</v>
      </c>
      <c r="F2786" s="4">
        <v>0</v>
      </c>
      <c r="G2786" s="4">
        <v>0.4</v>
      </c>
      <c r="H2786" s="4">
        <v>0</v>
      </c>
      <c r="I2786" s="4">
        <v>0.6</v>
      </c>
    </row>
    <row r="2787" spans="1:9" x14ac:dyDescent="0.3">
      <c r="A2787" s="2">
        <v>6027250</v>
      </c>
      <c r="B2787" s="4">
        <v>0</v>
      </c>
      <c r="C2787" s="4">
        <v>0.1</v>
      </c>
      <c r="D2787" s="4">
        <v>0</v>
      </c>
      <c r="E2787" s="4">
        <v>0</v>
      </c>
      <c r="F2787" s="4">
        <v>0</v>
      </c>
      <c r="G2787" s="4">
        <v>0.4</v>
      </c>
      <c r="H2787" s="4">
        <v>0</v>
      </c>
      <c r="I2787" s="4">
        <v>0.5</v>
      </c>
    </row>
    <row r="2788" spans="1:9" x14ac:dyDescent="0.3">
      <c r="A2788" s="2">
        <v>6326323</v>
      </c>
      <c r="B2788" s="4">
        <v>0</v>
      </c>
      <c r="C2788" s="4">
        <v>0.9</v>
      </c>
      <c r="D2788" s="4">
        <v>0</v>
      </c>
      <c r="E2788" s="4">
        <v>0</v>
      </c>
      <c r="F2788" s="4">
        <v>0.1</v>
      </c>
      <c r="G2788" s="4">
        <v>0</v>
      </c>
      <c r="H2788" s="4">
        <v>0</v>
      </c>
      <c r="I2788" s="4">
        <v>0</v>
      </c>
    </row>
    <row r="2789" spans="1:9" x14ac:dyDescent="0.3">
      <c r="A2789" s="2">
        <v>4710654</v>
      </c>
      <c r="B2789" s="4">
        <v>0</v>
      </c>
      <c r="C2789" s="4">
        <v>0</v>
      </c>
      <c r="D2789" s="4">
        <v>0</v>
      </c>
      <c r="E2789" s="4">
        <v>0</v>
      </c>
      <c r="F2789" s="4">
        <v>0</v>
      </c>
      <c r="G2789" s="4">
        <v>0.8</v>
      </c>
      <c r="H2789" s="4">
        <v>0</v>
      </c>
      <c r="I2789" s="4">
        <v>0.2</v>
      </c>
    </row>
    <row r="2790" spans="1:9" x14ac:dyDescent="0.3">
      <c r="A2790" s="2">
        <v>5854029</v>
      </c>
      <c r="B2790" s="4">
        <v>0.6</v>
      </c>
      <c r="C2790" s="4">
        <v>0</v>
      </c>
      <c r="D2790" s="4">
        <v>0</v>
      </c>
      <c r="E2790" s="4">
        <v>0.4</v>
      </c>
      <c r="F2790" s="4">
        <v>0</v>
      </c>
      <c r="G2790" s="4">
        <v>0</v>
      </c>
      <c r="H2790" s="4">
        <v>0</v>
      </c>
      <c r="I2790" s="4">
        <v>0</v>
      </c>
    </row>
    <row r="2791" spans="1:9" x14ac:dyDescent="0.3">
      <c r="A2791" s="2">
        <v>6154510</v>
      </c>
      <c r="B2791" s="4">
        <v>1</v>
      </c>
      <c r="C2791" s="4">
        <v>0</v>
      </c>
      <c r="D2791" s="4">
        <v>0</v>
      </c>
      <c r="E2791" s="4">
        <v>0</v>
      </c>
      <c r="F2791" s="4">
        <v>0</v>
      </c>
      <c r="G2791" s="4">
        <v>0</v>
      </c>
      <c r="H2791" s="4">
        <v>0</v>
      </c>
      <c r="I2791" s="4">
        <v>0</v>
      </c>
    </row>
    <row r="2792" spans="1:9" x14ac:dyDescent="0.3">
      <c r="A2792" s="2">
        <v>3721488</v>
      </c>
      <c r="B2792" s="4">
        <v>0.8</v>
      </c>
      <c r="C2792" s="4">
        <v>0</v>
      </c>
      <c r="D2792" s="4">
        <v>0</v>
      </c>
      <c r="E2792" s="4">
        <v>0.2</v>
      </c>
      <c r="F2792" s="4">
        <v>0</v>
      </c>
      <c r="G2792" s="4">
        <v>0</v>
      </c>
      <c r="H2792" s="4">
        <v>0</v>
      </c>
      <c r="I2792" s="4">
        <v>0</v>
      </c>
    </row>
    <row r="2793" spans="1:9" x14ac:dyDescent="0.3">
      <c r="A2793" s="2">
        <v>7245912</v>
      </c>
      <c r="B2793" s="4">
        <v>0</v>
      </c>
      <c r="C2793" s="4">
        <v>0.2</v>
      </c>
      <c r="D2793" s="4">
        <v>0.2</v>
      </c>
      <c r="E2793" s="4">
        <v>0</v>
      </c>
      <c r="F2793" s="4">
        <v>0.2</v>
      </c>
      <c r="G2793" s="4">
        <v>0.2</v>
      </c>
      <c r="H2793" s="4">
        <v>0</v>
      </c>
      <c r="I2793" s="4">
        <v>0.2</v>
      </c>
    </row>
    <row r="2794" spans="1:9" x14ac:dyDescent="0.3">
      <c r="A2794" s="2">
        <v>5913871</v>
      </c>
      <c r="B2794" s="4">
        <v>0</v>
      </c>
      <c r="C2794" s="4">
        <v>0.2</v>
      </c>
      <c r="D2794" s="4">
        <v>0</v>
      </c>
      <c r="E2794" s="4">
        <v>0</v>
      </c>
      <c r="F2794" s="4">
        <v>0.2</v>
      </c>
      <c r="G2794" s="4">
        <v>0.2</v>
      </c>
      <c r="H2794" s="4">
        <v>0</v>
      </c>
      <c r="I2794" s="4">
        <v>0.4</v>
      </c>
    </row>
    <row r="2795" spans="1:9" x14ac:dyDescent="0.3">
      <c r="A2795" s="2">
        <v>3511093</v>
      </c>
      <c r="B2795" s="4">
        <v>0</v>
      </c>
      <c r="C2795" s="4">
        <v>0.4</v>
      </c>
      <c r="D2795" s="4">
        <v>0</v>
      </c>
      <c r="E2795" s="4">
        <v>0</v>
      </c>
      <c r="F2795" s="4">
        <v>0</v>
      </c>
      <c r="G2795" s="4">
        <v>0.3</v>
      </c>
      <c r="H2795" s="4">
        <v>0</v>
      </c>
      <c r="I2795" s="4">
        <v>0.3</v>
      </c>
    </row>
    <row r="2796" spans="1:9" x14ac:dyDescent="0.3">
      <c r="A2796" s="2">
        <v>5931280</v>
      </c>
      <c r="B2796" s="4">
        <v>1</v>
      </c>
      <c r="C2796" s="4">
        <v>0</v>
      </c>
      <c r="D2796" s="4">
        <v>0</v>
      </c>
      <c r="E2796" s="4">
        <v>0</v>
      </c>
      <c r="F2796" s="4">
        <v>0</v>
      </c>
      <c r="G2796" s="4">
        <v>0</v>
      </c>
      <c r="H2796" s="4">
        <v>0</v>
      </c>
      <c r="I2796" s="4">
        <v>0</v>
      </c>
    </row>
    <row r="2797" spans="1:9" x14ac:dyDescent="0.3">
      <c r="A2797" s="2">
        <v>5944421</v>
      </c>
      <c r="B2797" s="4">
        <v>0</v>
      </c>
      <c r="C2797" s="4">
        <v>0</v>
      </c>
      <c r="D2797" s="4">
        <v>0.1</v>
      </c>
      <c r="E2797" s="4">
        <v>0</v>
      </c>
      <c r="F2797" s="4">
        <v>0.2</v>
      </c>
      <c r="G2797" s="4">
        <v>0.3</v>
      </c>
      <c r="H2797" s="4">
        <v>0</v>
      </c>
      <c r="I2797" s="4">
        <v>0.4</v>
      </c>
    </row>
    <row r="2798" spans="1:9" x14ac:dyDescent="0.3">
      <c r="A2798" s="2">
        <v>6401523</v>
      </c>
      <c r="B2798" s="4">
        <v>0.9</v>
      </c>
      <c r="C2798" s="4">
        <v>0</v>
      </c>
      <c r="D2798" s="4">
        <v>0</v>
      </c>
      <c r="E2798" s="4">
        <v>0.1</v>
      </c>
      <c r="F2798" s="4">
        <v>0</v>
      </c>
      <c r="G2798" s="4">
        <v>0</v>
      </c>
      <c r="H2798" s="4">
        <v>0</v>
      </c>
      <c r="I2798" s="4">
        <v>0</v>
      </c>
    </row>
    <row r="2799" spans="1:9" x14ac:dyDescent="0.3">
      <c r="A2799" s="2">
        <v>6787653</v>
      </c>
      <c r="B2799" s="4">
        <v>0.6</v>
      </c>
      <c r="C2799" s="4">
        <v>0</v>
      </c>
      <c r="D2799" s="4">
        <v>0</v>
      </c>
      <c r="E2799" s="4">
        <v>0</v>
      </c>
      <c r="F2799" s="4">
        <v>0</v>
      </c>
      <c r="G2799" s="4">
        <v>0.1</v>
      </c>
      <c r="H2799" s="4">
        <v>0</v>
      </c>
      <c r="I2799" s="4">
        <v>0.3</v>
      </c>
    </row>
    <row r="2800" spans="1:9" x14ac:dyDescent="0.3">
      <c r="A2800" s="2">
        <v>7113036</v>
      </c>
      <c r="B2800" s="4">
        <v>0</v>
      </c>
      <c r="C2800" s="4">
        <v>0</v>
      </c>
      <c r="D2800" s="4">
        <v>0</v>
      </c>
      <c r="E2800" s="4">
        <v>0</v>
      </c>
      <c r="F2800" s="4">
        <v>0</v>
      </c>
      <c r="G2800" s="4">
        <v>0.4</v>
      </c>
      <c r="H2800" s="4">
        <v>0</v>
      </c>
      <c r="I2800" s="4">
        <v>0.6</v>
      </c>
    </row>
    <row r="2801" spans="1:9" x14ac:dyDescent="0.3">
      <c r="A2801" s="2">
        <v>4501830</v>
      </c>
      <c r="B2801" s="4">
        <v>0.3</v>
      </c>
      <c r="C2801" s="4">
        <v>0.6</v>
      </c>
      <c r="D2801" s="4">
        <v>0</v>
      </c>
      <c r="E2801" s="4">
        <v>0</v>
      </c>
      <c r="F2801" s="4">
        <v>0</v>
      </c>
      <c r="G2801" s="4">
        <v>0</v>
      </c>
      <c r="H2801" s="4">
        <v>0</v>
      </c>
      <c r="I2801" s="4">
        <v>0.1</v>
      </c>
    </row>
    <row r="2802" spans="1:9" x14ac:dyDescent="0.3">
      <c r="A2802" s="2">
        <v>4680708</v>
      </c>
      <c r="B2802" s="4">
        <v>1</v>
      </c>
      <c r="C2802" s="4">
        <v>0</v>
      </c>
      <c r="D2802" s="4">
        <v>0</v>
      </c>
      <c r="E2802" s="4">
        <v>0</v>
      </c>
      <c r="F2802" s="4">
        <v>0</v>
      </c>
      <c r="G2802" s="4">
        <v>0</v>
      </c>
      <c r="H2802" s="4">
        <v>0</v>
      </c>
      <c r="I2802" s="4">
        <v>0</v>
      </c>
    </row>
    <row r="2803" spans="1:9" x14ac:dyDescent="0.3">
      <c r="A2803" s="2">
        <v>5419048</v>
      </c>
      <c r="B2803" s="4">
        <v>0.2</v>
      </c>
      <c r="C2803" s="4">
        <v>0.1</v>
      </c>
      <c r="D2803" s="4">
        <v>0</v>
      </c>
      <c r="E2803" s="4">
        <v>0</v>
      </c>
      <c r="F2803" s="4">
        <v>0.1</v>
      </c>
      <c r="G2803" s="4">
        <v>0.3</v>
      </c>
      <c r="H2803" s="4">
        <v>0</v>
      </c>
      <c r="I2803" s="4">
        <v>0.3</v>
      </c>
    </row>
    <row r="2804" spans="1:9" x14ac:dyDescent="0.3">
      <c r="A2804" s="2">
        <v>6120243</v>
      </c>
      <c r="B2804" s="4">
        <v>0</v>
      </c>
      <c r="C2804" s="4">
        <v>0.2</v>
      </c>
      <c r="D2804" s="4">
        <v>0.2</v>
      </c>
      <c r="E2804" s="4">
        <v>0</v>
      </c>
      <c r="F2804" s="4">
        <v>0</v>
      </c>
      <c r="G2804" s="4">
        <v>0.3</v>
      </c>
      <c r="H2804" s="4">
        <v>0</v>
      </c>
      <c r="I2804" s="4">
        <v>0.3</v>
      </c>
    </row>
    <row r="2805" spans="1:9" x14ac:dyDescent="0.3">
      <c r="A2805" s="2">
        <v>5427476</v>
      </c>
      <c r="B2805" s="4">
        <v>1</v>
      </c>
      <c r="C2805" s="4">
        <v>0</v>
      </c>
      <c r="D2805" s="4">
        <v>0</v>
      </c>
      <c r="E2805" s="4">
        <v>0</v>
      </c>
      <c r="F2805" s="4">
        <v>0</v>
      </c>
      <c r="G2805" s="4">
        <v>0</v>
      </c>
      <c r="H2805" s="4">
        <v>0</v>
      </c>
      <c r="I2805" s="4">
        <v>0</v>
      </c>
    </row>
    <row r="2806" spans="1:9" x14ac:dyDescent="0.3">
      <c r="A2806" s="2">
        <v>7138178</v>
      </c>
      <c r="B2806" s="4">
        <v>0</v>
      </c>
      <c r="C2806" s="4">
        <v>0.2</v>
      </c>
      <c r="D2806" s="4">
        <v>0</v>
      </c>
      <c r="E2806" s="4">
        <v>0</v>
      </c>
      <c r="F2806" s="4">
        <v>0.1</v>
      </c>
      <c r="G2806" s="4">
        <v>0.4</v>
      </c>
      <c r="H2806" s="4">
        <v>0</v>
      </c>
      <c r="I2806" s="4">
        <v>0.3</v>
      </c>
    </row>
    <row r="2807" spans="1:9" x14ac:dyDescent="0.3">
      <c r="A2807" s="2">
        <v>6500666</v>
      </c>
      <c r="B2807" s="4">
        <v>0</v>
      </c>
      <c r="C2807" s="4">
        <v>0</v>
      </c>
      <c r="D2807" s="4">
        <v>0</v>
      </c>
      <c r="E2807" s="4">
        <v>0</v>
      </c>
      <c r="F2807" s="4">
        <v>0</v>
      </c>
      <c r="G2807" s="4">
        <v>0.8</v>
      </c>
      <c r="H2807" s="4">
        <v>0</v>
      </c>
      <c r="I2807" s="4">
        <v>0.2</v>
      </c>
    </row>
    <row r="2808" spans="1:9" x14ac:dyDescent="0.3">
      <c r="A2808" s="2">
        <v>6406353</v>
      </c>
      <c r="B2808" s="4">
        <v>0.4</v>
      </c>
      <c r="C2808" s="4">
        <v>0.1</v>
      </c>
      <c r="D2808" s="4">
        <v>0</v>
      </c>
      <c r="E2808" s="4">
        <v>0.5</v>
      </c>
      <c r="F2808" s="4">
        <v>0</v>
      </c>
      <c r="G2808" s="4">
        <v>0</v>
      </c>
      <c r="H2808" s="4">
        <v>0</v>
      </c>
      <c r="I2808" s="4">
        <v>0</v>
      </c>
    </row>
    <row r="2809" spans="1:9" x14ac:dyDescent="0.3">
      <c r="A2809" s="2">
        <v>5994858</v>
      </c>
      <c r="B2809" s="4">
        <v>1</v>
      </c>
      <c r="C2809" s="4">
        <v>0</v>
      </c>
      <c r="D2809" s="4">
        <v>0</v>
      </c>
      <c r="E2809" s="4">
        <v>0</v>
      </c>
      <c r="F2809" s="4">
        <v>0</v>
      </c>
      <c r="G2809" s="4">
        <v>0</v>
      </c>
      <c r="H2809" s="4">
        <v>0</v>
      </c>
      <c r="I2809" s="4">
        <v>0</v>
      </c>
    </row>
    <row r="2810" spans="1:9" x14ac:dyDescent="0.3">
      <c r="A2810" s="2">
        <v>5655805</v>
      </c>
      <c r="B2810" s="4">
        <v>0</v>
      </c>
      <c r="C2810" s="4">
        <v>0.6</v>
      </c>
      <c r="D2810" s="4">
        <v>0</v>
      </c>
      <c r="E2810" s="4">
        <v>0</v>
      </c>
      <c r="F2810" s="4">
        <v>0.4</v>
      </c>
      <c r="G2810" s="4">
        <v>0</v>
      </c>
      <c r="H2810" s="4">
        <v>0</v>
      </c>
      <c r="I2810" s="4">
        <v>0</v>
      </c>
    </row>
    <row r="2811" spans="1:9" x14ac:dyDescent="0.3">
      <c r="A2811" s="2">
        <v>7399822</v>
      </c>
      <c r="B2811" s="4">
        <v>0.8</v>
      </c>
      <c r="C2811" s="4">
        <v>0.1</v>
      </c>
      <c r="D2811" s="4">
        <v>0</v>
      </c>
      <c r="E2811" s="4">
        <v>0</v>
      </c>
      <c r="F2811" s="4">
        <v>0</v>
      </c>
      <c r="G2811" s="4">
        <v>0.1</v>
      </c>
      <c r="H2811" s="4">
        <v>0</v>
      </c>
      <c r="I2811" s="4">
        <v>0</v>
      </c>
    </row>
    <row r="2812" spans="1:9" x14ac:dyDescent="0.3">
      <c r="A2812" s="2">
        <v>5663583</v>
      </c>
      <c r="B2812" s="4">
        <v>0</v>
      </c>
      <c r="C2812" s="4">
        <v>0</v>
      </c>
      <c r="D2812" s="4">
        <v>0</v>
      </c>
      <c r="E2812" s="4">
        <v>0</v>
      </c>
      <c r="F2812" s="4">
        <v>0</v>
      </c>
      <c r="G2812" s="4">
        <v>0.5</v>
      </c>
      <c r="H2812" s="4">
        <v>0</v>
      </c>
      <c r="I2812" s="4">
        <v>0.5</v>
      </c>
    </row>
    <row r="2813" spans="1:9" x14ac:dyDescent="0.3">
      <c r="A2813" s="2">
        <v>6029866</v>
      </c>
      <c r="B2813" s="4">
        <v>0</v>
      </c>
      <c r="C2813" s="4">
        <v>0.5</v>
      </c>
      <c r="D2813" s="4">
        <v>0</v>
      </c>
      <c r="E2813" s="4">
        <v>0</v>
      </c>
      <c r="F2813" s="4">
        <v>0.5</v>
      </c>
      <c r="G2813" s="4">
        <v>0</v>
      </c>
      <c r="H2813" s="4">
        <v>0</v>
      </c>
      <c r="I2813" s="4">
        <v>0</v>
      </c>
    </row>
    <row r="2814" spans="1:9" x14ac:dyDescent="0.3">
      <c r="A2814" s="2">
        <v>6735507</v>
      </c>
      <c r="B2814" s="4">
        <v>0</v>
      </c>
      <c r="C2814" s="4">
        <v>0.4</v>
      </c>
      <c r="D2814" s="4">
        <v>0</v>
      </c>
      <c r="E2814" s="4">
        <v>0</v>
      </c>
      <c r="F2814" s="4">
        <v>0.6</v>
      </c>
      <c r="G2814" s="4">
        <v>0</v>
      </c>
      <c r="H2814" s="4">
        <v>0</v>
      </c>
      <c r="I2814" s="4">
        <v>0</v>
      </c>
    </row>
    <row r="2815" spans="1:9" x14ac:dyDescent="0.3">
      <c r="A2815" s="2">
        <v>6946775</v>
      </c>
      <c r="B2815" s="4">
        <v>0.9</v>
      </c>
      <c r="C2815" s="4">
        <v>0</v>
      </c>
      <c r="D2815" s="4">
        <v>0.1</v>
      </c>
      <c r="E2815" s="4">
        <v>0</v>
      </c>
      <c r="F2815" s="4">
        <v>0</v>
      </c>
      <c r="G2815" s="4">
        <v>0</v>
      </c>
      <c r="H2815" s="4">
        <v>0</v>
      </c>
      <c r="I2815" s="4">
        <v>0</v>
      </c>
    </row>
    <row r="2816" spans="1:9" x14ac:dyDescent="0.3">
      <c r="A2816" s="2">
        <v>7222551</v>
      </c>
      <c r="B2816" s="4">
        <v>0.1</v>
      </c>
      <c r="C2816" s="4">
        <v>0.4</v>
      </c>
      <c r="D2816" s="4">
        <v>0.1</v>
      </c>
      <c r="E2816" s="4">
        <v>0.1</v>
      </c>
      <c r="F2816" s="4">
        <v>0</v>
      </c>
      <c r="G2816" s="4">
        <v>0.1</v>
      </c>
      <c r="H2816" s="4">
        <v>0</v>
      </c>
      <c r="I2816" s="4">
        <v>0.2</v>
      </c>
    </row>
    <row r="2817" spans="1:9" x14ac:dyDescent="0.3">
      <c r="A2817" s="2">
        <v>6276165</v>
      </c>
      <c r="B2817" s="4">
        <v>0</v>
      </c>
      <c r="C2817" s="4">
        <v>0.1</v>
      </c>
      <c r="D2817" s="4">
        <v>0</v>
      </c>
      <c r="E2817" s="4">
        <v>0</v>
      </c>
      <c r="F2817" s="4">
        <v>0.4</v>
      </c>
      <c r="G2817" s="4">
        <v>0.1</v>
      </c>
      <c r="H2817" s="4">
        <v>0</v>
      </c>
      <c r="I2817" s="4">
        <v>0.4</v>
      </c>
    </row>
    <row r="2818" spans="1:9" x14ac:dyDescent="0.3">
      <c r="A2818" s="2">
        <v>6143205</v>
      </c>
      <c r="B2818" s="4">
        <v>1</v>
      </c>
      <c r="C2818" s="4">
        <v>0</v>
      </c>
      <c r="D2818" s="4">
        <v>0</v>
      </c>
      <c r="E2818" s="4">
        <v>0</v>
      </c>
      <c r="F2818" s="4">
        <v>0</v>
      </c>
      <c r="G2818" s="4">
        <v>0</v>
      </c>
      <c r="H2818" s="4">
        <v>0</v>
      </c>
      <c r="I2818" s="4">
        <v>0</v>
      </c>
    </row>
    <row r="2819" spans="1:9" x14ac:dyDescent="0.3">
      <c r="A2819" s="2">
        <v>6145026</v>
      </c>
      <c r="B2819" s="4">
        <v>1</v>
      </c>
      <c r="C2819" s="4">
        <v>0</v>
      </c>
      <c r="D2819" s="4">
        <v>0</v>
      </c>
      <c r="E2819" s="4">
        <v>0</v>
      </c>
      <c r="F2819" s="4">
        <v>0</v>
      </c>
      <c r="G2819" s="4">
        <v>0</v>
      </c>
      <c r="H2819" s="4">
        <v>0</v>
      </c>
      <c r="I2819" s="4">
        <v>0</v>
      </c>
    </row>
    <row r="2820" spans="1:9" x14ac:dyDescent="0.3">
      <c r="A2820" s="2">
        <v>6224136</v>
      </c>
      <c r="B2820" s="4">
        <v>1</v>
      </c>
      <c r="C2820" s="4">
        <v>0</v>
      </c>
      <c r="D2820" s="4">
        <v>0</v>
      </c>
      <c r="E2820" s="4">
        <v>0</v>
      </c>
      <c r="F2820" s="4">
        <v>0</v>
      </c>
      <c r="G2820" s="4">
        <v>0</v>
      </c>
      <c r="H2820" s="4">
        <v>0</v>
      </c>
      <c r="I2820" s="4">
        <v>0</v>
      </c>
    </row>
    <row r="2821" spans="1:9" x14ac:dyDescent="0.3">
      <c r="A2821" s="2">
        <v>77194930</v>
      </c>
      <c r="B2821" s="4">
        <v>1</v>
      </c>
      <c r="C2821" s="4">
        <v>0</v>
      </c>
      <c r="D2821" s="4">
        <v>0</v>
      </c>
      <c r="E2821" s="4">
        <v>0</v>
      </c>
      <c r="F2821" s="4">
        <v>0</v>
      </c>
      <c r="G2821" s="4">
        <v>0</v>
      </c>
      <c r="H2821" s="4">
        <v>0</v>
      </c>
      <c r="I2821" s="4">
        <v>0</v>
      </c>
    </row>
    <row r="2822" spans="1:9" x14ac:dyDescent="0.3">
      <c r="A2822" s="2">
        <v>77647380</v>
      </c>
      <c r="B2822" s="4">
        <v>0</v>
      </c>
      <c r="C2822" s="4">
        <v>0.55555555555555558</v>
      </c>
      <c r="D2822" s="4">
        <v>0.1111111111111111</v>
      </c>
      <c r="E2822" s="4">
        <v>0</v>
      </c>
      <c r="F2822" s="4">
        <v>0</v>
      </c>
      <c r="G2822" s="4">
        <v>0.22222222222222221</v>
      </c>
      <c r="H2822" s="4">
        <v>0</v>
      </c>
      <c r="I2822" s="4">
        <v>0.1111111111111111</v>
      </c>
    </row>
    <row r="2823" spans="1:9" x14ac:dyDescent="0.3">
      <c r="A2823" s="2">
        <v>96546010</v>
      </c>
      <c r="B2823" s="4">
        <v>0</v>
      </c>
      <c r="C2823" s="4">
        <v>0</v>
      </c>
      <c r="D2823" s="4">
        <v>0</v>
      </c>
      <c r="E2823" s="4">
        <v>0</v>
      </c>
      <c r="F2823" s="4">
        <v>0.1111111111111111</v>
      </c>
      <c r="G2823" s="4">
        <v>0.66666666666666663</v>
      </c>
      <c r="H2823" s="4">
        <v>0</v>
      </c>
      <c r="I2823" s="4">
        <v>0.22222222222222221</v>
      </c>
    </row>
    <row r="2824" spans="1:9" x14ac:dyDescent="0.3">
      <c r="A2824" s="2">
        <v>77900020</v>
      </c>
      <c r="B2824" s="4">
        <v>0</v>
      </c>
      <c r="C2824" s="4">
        <v>0.44444444444444442</v>
      </c>
      <c r="D2824" s="4">
        <v>0</v>
      </c>
      <c r="E2824" s="4">
        <v>0</v>
      </c>
      <c r="F2824" s="4">
        <v>0</v>
      </c>
      <c r="G2824" s="4">
        <v>0.33333333333333331</v>
      </c>
      <c r="H2824" s="4">
        <v>0</v>
      </c>
      <c r="I2824" s="4">
        <v>0.22222222222222221</v>
      </c>
    </row>
    <row r="2825" spans="1:9" x14ac:dyDescent="0.3">
      <c r="A2825" s="2">
        <v>77156590</v>
      </c>
      <c r="B2825" s="4">
        <v>0</v>
      </c>
      <c r="C2825" s="4">
        <v>0.55555555555555558</v>
      </c>
      <c r="D2825" s="4">
        <v>0</v>
      </c>
      <c r="E2825" s="4">
        <v>0</v>
      </c>
      <c r="F2825" s="4">
        <v>0.44444444444444442</v>
      </c>
      <c r="G2825" s="4">
        <v>0</v>
      </c>
      <c r="H2825" s="4">
        <v>0</v>
      </c>
      <c r="I2825" s="4">
        <v>0</v>
      </c>
    </row>
    <row r="2826" spans="1:9" x14ac:dyDescent="0.3">
      <c r="A2826" s="2">
        <v>77961420</v>
      </c>
      <c r="B2826" s="4">
        <v>0</v>
      </c>
      <c r="C2826" s="4">
        <v>0.22222222222222221</v>
      </c>
      <c r="D2826" s="4">
        <v>0</v>
      </c>
      <c r="E2826" s="4">
        <v>0</v>
      </c>
      <c r="F2826" s="4">
        <v>0.1111111111111111</v>
      </c>
      <c r="G2826" s="4">
        <v>0.33333333333333331</v>
      </c>
      <c r="H2826" s="4">
        <v>0</v>
      </c>
      <c r="I2826" s="4">
        <v>0.33333333333333331</v>
      </c>
    </row>
    <row r="2827" spans="1:9" x14ac:dyDescent="0.3">
      <c r="A2827" s="2">
        <v>86906900</v>
      </c>
      <c r="B2827" s="4">
        <v>0.55555555555555558</v>
      </c>
      <c r="C2827" s="4">
        <v>0.22222222222222221</v>
      </c>
      <c r="D2827" s="4">
        <v>0</v>
      </c>
      <c r="E2827" s="4">
        <v>0</v>
      </c>
      <c r="F2827" s="4">
        <v>0.22222222222222221</v>
      </c>
      <c r="G2827" s="4">
        <v>0</v>
      </c>
      <c r="H2827" s="4">
        <v>0</v>
      </c>
      <c r="I2827" s="4">
        <v>0</v>
      </c>
    </row>
    <row r="2828" spans="1:9" x14ac:dyDescent="0.3">
      <c r="A2828" s="2">
        <v>77966700</v>
      </c>
      <c r="B2828" s="4">
        <v>0</v>
      </c>
      <c r="C2828" s="4">
        <v>0.1111111111111111</v>
      </c>
      <c r="D2828" s="4">
        <v>0.1111111111111111</v>
      </c>
      <c r="E2828" s="4">
        <v>0</v>
      </c>
      <c r="F2828" s="4">
        <v>0</v>
      </c>
      <c r="G2828" s="4">
        <v>0.1111111111111111</v>
      </c>
      <c r="H2828" s="4">
        <v>0</v>
      </c>
      <c r="I2828" s="4">
        <v>0.66666666666666663</v>
      </c>
    </row>
    <row r="2829" spans="1:9" x14ac:dyDescent="0.3">
      <c r="A2829" s="2">
        <v>77791250</v>
      </c>
      <c r="B2829" s="4">
        <v>0</v>
      </c>
      <c r="C2829" s="4">
        <v>0.66666666666666663</v>
      </c>
      <c r="D2829" s="4">
        <v>0.1111111111111111</v>
      </c>
      <c r="E2829" s="4">
        <v>0.1111111111111111</v>
      </c>
      <c r="F2829" s="4">
        <v>0</v>
      </c>
      <c r="G2829" s="4">
        <v>0</v>
      </c>
      <c r="H2829" s="4">
        <v>0</v>
      </c>
      <c r="I2829" s="4">
        <v>0.1111111111111111</v>
      </c>
    </row>
    <row r="2830" spans="1:9" x14ac:dyDescent="0.3">
      <c r="A2830" s="2">
        <v>77970480</v>
      </c>
      <c r="B2830" s="4">
        <v>0</v>
      </c>
      <c r="C2830" s="4">
        <v>0.1111111111111111</v>
      </c>
      <c r="D2830" s="4">
        <v>0</v>
      </c>
      <c r="E2830" s="4">
        <v>0</v>
      </c>
      <c r="F2830" s="4">
        <v>0.22222222222222221</v>
      </c>
      <c r="G2830" s="4">
        <v>0.33333333333333331</v>
      </c>
      <c r="H2830" s="4">
        <v>0</v>
      </c>
      <c r="I2830" s="4">
        <v>0.33333333333333331</v>
      </c>
    </row>
    <row r="2831" spans="1:9" x14ac:dyDescent="0.3">
      <c r="A2831" s="2">
        <v>78961240</v>
      </c>
      <c r="B2831" s="4">
        <v>0</v>
      </c>
      <c r="C2831" s="4">
        <v>0.33333333333333331</v>
      </c>
      <c r="D2831" s="4">
        <v>0.22222222222222221</v>
      </c>
      <c r="E2831" s="4">
        <v>0</v>
      </c>
      <c r="F2831" s="4">
        <v>0.44444444444444442</v>
      </c>
      <c r="G2831" s="4">
        <v>0</v>
      </c>
      <c r="H2831" s="4">
        <v>0</v>
      </c>
      <c r="I2831" s="4">
        <v>0</v>
      </c>
    </row>
    <row r="2832" spans="1:9" x14ac:dyDescent="0.3">
      <c r="A2832" s="2">
        <v>77981280</v>
      </c>
      <c r="B2832" s="4">
        <v>0</v>
      </c>
      <c r="C2832" s="4">
        <v>0.22222222222222221</v>
      </c>
      <c r="D2832" s="4">
        <v>0</v>
      </c>
      <c r="E2832" s="4">
        <v>0.44444444444444442</v>
      </c>
      <c r="F2832" s="4">
        <v>0</v>
      </c>
      <c r="G2832" s="4">
        <v>0.22222222222222221</v>
      </c>
      <c r="H2832" s="4">
        <v>0</v>
      </c>
      <c r="I2832" s="4">
        <v>0.1111111111111111</v>
      </c>
    </row>
    <row r="2833" spans="1:9" x14ac:dyDescent="0.3">
      <c r="A2833" s="2">
        <v>79759880</v>
      </c>
      <c r="B2833" s="4">
        <v>0</v>
      </c>
      <c r="C2833" s="4">
        <v>0.66666666666666663</v>
      </c>
      <c r="D2833" s="4">
        <v>0.33333333333333331</v>
      </c>
      <c r="E2833" s="4">
        <v>0</v>
      </c>
      <c r="F2833" s="4">
        <v>0</v>
      </c>
      <c r="G2833" s="4">
        <v>0</v>
      </c>
      <c r="H2833" s="4">
        <v>0</v>
      </c>
      <c r="I2833" s="4">
        <v>0</v>
      </c>
    </row>
    <row r="2834" spans="1:9" x14ac:dyDescent="0.3">
      <c r="A2834" s="2">
        <v>77360220</v>
      </c>
      <c r="B2834" s="4">
        <v>0</v>
      </c>
      <c r="C2834" s="4">
        <v>0</v>
      </c>
      <c r="D2834" s="4">
        <v>0</v>
      </c>
      <c r="E2834" s="4">
        <v>0</v>
      </c>
      <c r="F2834" s="4">
        <v>0</v>
      </c>
      <c r="G2834" s="4">
        <v>0.22222222222222221</v>
      </c>
      <c r="H2834" s="4">
        <v>0</v>
      </c>
      <c r="I2834" s="4">
        <v>0.77777777777777779</v>
      </c>
    </row>
    <row r="2835" spans="1:9" x14ac:dyDescent="0.3">
      <c r="A2835" s="2">
        <v>80522900</v>
      </c>
      <c r="B2835" s="4">
        <v>0</v>
      </c>
      <c r="C2835" s="4">
        <v>0.22222222222222221</v>
      </c>
      <c r="D2835" s="4">
        <v>0.77777777777777779</v>
      </c>
      <c r="E2835" s="4">
        <v>0</v>
      </c>
      <c r="F2835" s="4">
        <v>0</v>
      </c>
      <c r="G2835" s="4">
        <v>0</v>
      </c>
      <c r="H2835" s="4">
        <v>0</v>
      </c>
      <c r="I2835" s="4">
        <v>0</v>
      </c>
    </row>
    <row r="2836" spans="1:9" x14ac:dyDescent="0.3">
      <c r="A2836" s="2">
        <v>76958728</v>
      </c>
      <c r="B2836" s="4">
        <v>0</v>
      </c>
      <c r="C2836" s="4">
        <v>0</v>
      </c>
      <c r="D2836" s="4">
        <v>0</v>
      </c>
      <c r="E2836" s="4">
        <v>0</v>
      </c>
      <c r="F2836" s="4">
        <v>0</v>
      </c>
      <c r="G2836" s="4">
        <v>0.55555555555555558</v>
      </c>
      <c r="H2836" s="4">
        <v>0</v>
      </c>
      <c r="I2836" s="4">
        <v>0.44444444444444442</v>
      </c>
    </row>
    <row r="2837" spans="1:9" x14ac:dyDescent="0.3">
      <c r="A2837" s="2">
        <v>77318610</v>
      </c>
      <c r="B2837" s="4">
        <v>0</v>
      </c>
      <c r="C2837" s="4">
        <v>1</v>
      </c>
      <c r="D2837" s="4">
        <v>0</v>
      </c>
      <c r="E2837" s="4">
        <v>0</v>
      </c>
      <c r="F2837" s="4">
        <v>0</v>
      </c>
      <c r="G2837" s="4">
        <v>0</v>
      </c>
      <c r="H2837" s="4">
        <v>0</v>
      </c>
      <c r="I2837" s="4">
        <v>0</v>
      </c>
    </row>
    <row r="2838" spans="1:9" x14ac:dyDescent="0.3">
      <c r="A2838" s="2">
        <v>77442440</v>
      </c>
      <c r="B2838" s="4">
        <v>0</v>
      </c>
      <c r="C2838" s="4">
        <v>0</v>
      </c>
      <c r="D2838" s="4">
        <v>0</v>
      </c>
      <c r="E2838" s="4">
        <v>0</v>
      </c>
      <c r="F2838" s="4">
        <v>0</v>
      </c>
      <c r="G2838" s="4">
        <v>0.44444444444444442</v>
      </c>
      <c r="H2838" s="4">
        <v>0</v>
      </c>
      <c r="I2838" s="4">
        <v>0.55555555555555558</v>
      </c>
    </row>
    <row r="2839" spans="1:9" x14ac:dyDescent="0.3">
      <c r="A2839" s="2">
        <v>77772820</v>
      </c>
      <c r="B2839" s="4">
        <v>0</v>
      </c>
      <c r="C2839" s="4">
        <v>0.33333333333333331</v>
      </c>
      <c r="D2839" s="4">
        <v>0.1111111111111111</v>
      </c>
      <c r="E2839" s="4">
        <v>0</v>
      </c>
      <c r="F2839" s="4">
        <v>0.1111111111111111</v>
      </c>
      <c r="G2839" s="4">
        <v>0</v>
      </c>
      <c r="H2839" s="4">
        <v>0</v>
      </c>
      <c r="I2839" s="4">
        <v>0.44444444444444442</v>
      </c>
    </row>
    <row r="2840" spans="1:9" x14ac:dyDescent="0.3">
      <c r="A2840" s="2">
        <v>99567910</v>
      </c>
      <c r="B2840" s="4">
        <v>0</v>
      </c>
      <c r="C2840" s="4">
        <v>0.88888888888888884</v>
      </c>
      <c r="D2840" s="4">
        <v>0</v>
      </c>
      <c r="E2840" s="4">
        <v>0</v>
      </c>
      <c r="F2840" s="4">
        <v>0.1111111111111111</v>
      </c>
      <c r="G2840" s="4">
        <v>0</v>
      </c>
      <c r="H2840" s="4">
        <v>0</v>
      </c>
      <c r="I2840" s="4">
        <v>0</v>
      </c>
    </row>
    <row r="2841" spans="1:9" x14ac:dyDescent="0.3">
      <c r="A2841" s="2">
        <v>77334290</v>
      </c>
      <c r="B2841" s="4">
        <v>0</v>
      </c>
      <c r="C2841" s="4">
        <v>0.66666666666666663</v>
      </c>
      <c r="D2841" s="4">
        <v>0</v>
      </c>
      <c r="E2841" s="4">
        <v>0</v>
      </c>
      <c r="F2841" s="4">
        <v>0.1111111111111111</v>
      </c>
      <c r="G2841" s="4">
        <v>0.22222222222222221</v>
      </c>
      <c r="H2841" s="4">
        <v>0</v>
      </c>
      <c r="I2841" s="4">
        <v>0</v>
      </c>
    </row>
    <row r="2842" spans="1:9" x14ac:dyDescent="0.3">
      <c r="A2842" s="2">
        <v>76882180</v>
      </c>
      <c r="B2842" s="4">
        <v>0</v>
      </c>
      <c r="C2842" s="4">
        <v>1</v>
      </c>
      <c r="D2842" s="4">
        <v>0</v>
      </c>
      <c r="E2842" s="4">
        <v>0</v>
      </c>
      <c r="F2842" s="4">
        <v>0</v>
      </c>
      <c r="G2842" s="4">
        <v>0</v>
      </c>
      <c r="H2842" s="4">
        <v>0</v>
      </c>
      <c r="I2842" s="4">
        <v>0</v>
      </c>
    </row>
    <row r="2843" spans="1:9" x14ac:dyDescent="0.3">
      <c r="A2843" s="2">
        <v>77137880</v>
      </c>
      <c r="B2843" s="4">
        <v>0</v>
      </c>
      <c r="C2843" s="4">
        <v>0.66666666666666663</v>
      </c>
      <c r="D2843" s="4">
        <v>0</v>
      </c>
      <c r="E2843" s="4">
        <v>0</v>
      </c>
      <c r="F2843" s="4">
        <v>0</v>
      </c>
      <c r="G2843" s="4">
        <v>0.22222222222222221</v>
      </c>
      <c r="H2843" s="4">
        <v>0</v>
      </c>
      <c r="I2843" s="4">
        <v>0.1111111111111111</v>
      </c>
    </row>
    <row r="2844" spans="1:9" x14ac:dyDescent="0.3">
      <c r="A2844" s="2">
        <v>78178080</v>
      </c>
      <c r="B2844" s="4">
        <v>0</v>
      </c>
      <c r="C2844" s="4">
        <v>0.66666666666666663</v>
      </c>
      <c r="D2844" s="4">
        <v>0</v>
      </c>
      <c r="E2844" s="4">
        <v>0</v>
      </c>
      <c r="F2844" s="4">
        <v>0</v>
      </c>
      <c r="G2844" s="4">
        <v>0.22222222222222221</v>
      </c>
      <c r="H2844" s="4">
        <v>0</v>
      </c>
      <c r="I2844" s="4">
        <v>0.1111111111111111</v>
      </c>
    </row>
    <row r="2845" spans="1:9" x14ac:dyDescent="0.3">
      <c r="A2845" s="2">
        <v>79557240</v>
      </c>
      <c r="B2845" s="4">
        <v>0</v>
      </c>
      <c r="C2845" s="4">
        <v>1</v>
      </c>
      <c r="D2845" s="4">
        <v>0</v>
      </c>
      <c r="E2845" s="4">
        <v>0</v>
      </c>
      <c r="F2845" s="4">
        <v>0</v>
      </c>
      <c r="G2845" s="4">
        <v>0</v>
      </c>
      <c r="H2845" s="4">
        <v>0</v>
      </c>
      <c r="I2845" s="4">
        <v>0</v>
      </c>
    </row>
    <row r="2846" spans="1:9" x14ac:dyDescent="0.3">
      <c r="A2846" s="2">
        <v>78186320</v>
      </c>
      <c r="B2846" s="4">
        <v>0</v>
      </c>
      <c r="C2846" s="4">
        <v>0.33333333333333331</v>
      </c>
      <c r="D2846" s="4">
        <v>0.1111111111111111</v>
      </c>
      <c r="E2846" s="4">
        <v>0</v>
      </c>
      <c r="F2846" s="4">
        <v>0.1111111111111111</v>
      </c>
      <c r="G2846" s="4">
        <v>0.33333333333333331</v>
      </c>
      <c r="H2846" s="4">
        <v>0</v>
      </c>
      <c r="I2846" s="4">
        <v>0.1111111111111111</v>
      </c>
    </row>
    <row r="2847" spans="1:9" x14ac:dyDescent="0.3">
      <c r="A2847" s="2">
        <v>77681790</v>
      </c>
      <c r="B2847" s="4">
        <v>0</v>
      </c>
      <c r="C2847" s="4">
        <v>0.1111111111111111</v>
      </c>
      <c r="D2847" s="4">
        <v>0</v>
      </c>
      <c r="E2847" s="4">
        <v>0</v>
      </c>
      <c r="F2847" s="4">
        <v>0.22222222222222221</v>
      </c>
      <c r="G2847" s="4">
        <v>0.22222222222222221</v>
      </c>
      <c r="H2847" s="4">
        <v>0</v>
      </c>
      <c r="I2847" s="4">
        <v>0.44444444444444442</v>
      </c>
    </row>
    <row r="2848" spans="1:9" x14ac:dyDescent="0.3">
      <c r="A2848" s="2">
        <v>99592980</v>
      </c>
      <c r="B2848" s="4">
        <v>0</v>
      </c>
      <c r="C2848" s="4">
        <v>0.44444444444444442</v>
      </c>
      <c r="D2848" s="4">
        <v>0</v>
      </c>
      <c r="E2848" s="4">
        <v>0</v>
      </c>
      <c r="F2848" s="4">
        <v>0</v>
      </c>
      <c r="G2848" s="4">
        <v>0.22222222222222221</v>
      </c>
      <c r="H2848" s="4">
        <v>0</v>
      </c>
      <c r="I2848" s="4">
        <v>0.33333333333333331</v>
      </c>
    </row>
    <row r="2849" spans="1:9" x14ac:dyDescent="0.3">
      <c r="A2849" s="2">
        <v>77164030</v>
      </c>
      <c r="B2849" s="4">
        <v>0</v>
      </c>
      <c r="C2849" s="4">
        <v>0.88888888888888884</v>
      </c>
      <c r="D2849" s="4">
        <v>0.1111111111111111</v>
      </c>
      <c r="E2849" s="4">
        <v>0</v>
      </c>
      <c r="F2849" s="4">
        <v>0</v>
      </c>
      <c r="G2849" s="4">
        <v>0</v>
      </c>
      <c r="H2849" s="4">
        <v>0</v>
      </c>
      <c r="I2849" s="4">
        <v>0</v>
      </c>
    </row>
    <row r="2850" spans="1:9" x14ac:dyDescent="0.3">
      <c r="A2850" s="2">
        <v>77447200</v>
      </c>
      <c r="B2850" s="4">
        <v>0</v>
      </c>
      <c r="C2850" s="4">
        <v>0.1111111111111111</v>
      </c>
      <c r="D2850" s="4">
        <v>0</v>
      </c>
      <c r="E2850" s="4">
        <v>0</v>
      </c>
      <c r="F2850" s="4">
        <v>0</v>
      </c>
      <c r="G2850" s="4">
        <v>0.55555555555555558</v>
      </c>
      <c r="H2850" s="4">
        <v>0</v>
      </c>
      <c r="I2850" s="4">
        <v>0.33333333333333331</v>
      </c>
    </row>
    <row r="2851" spans="1:9" x14ac:dyDescent="0.3">
      <c r="A2851" s="2">
        <v>77704270</v>
      </c>
      <c r="B2851" s="4">
        <v>0</v>
      </c>
      <c r="C2851" s="4">
        <v>0.33333333333333331</v>
      </c>
      <c r="D2851" s="4">
        <v>0.1111111111111111</v>
      </c>
      <c r="E2851" s="4">
        <v>0.1111111111111111</v>
      </c>
      <c r="F2851" s="4">
        <v>0.22222222222222221</v>
      </c>
      <c r="G2851" s="4">
        <v>0.22222222222222221</v>
      </c>
      <c r="H2851" s="4">
        <v>0</v>
      </c>
      <c r="I2851" s="4">
        <v>0</v>
      </c>
    </row>
    <row r="2852" spans="1:9" x14ac:dyDescent="0.3">
      <c r="A2852" s="2">
        <v>78253450</v>
      </c>
      <c r="B2852" s="4">
        <v>0</v>
      </c>
      <c r="C2852" s="4">
        <v>0.55555555555555558</v>
      </c>
      <c r="D2852" s="4">
        <v>0</v>
      </c>
      <c r="E2852" s="4">
        <v>0</v>
      </c>
      <c r="F2852" s="4">
        <v>0</v>
      </c>
      <c r="G2852" s="4">
        <v>0.22222222222222221</v>
      </c>
      <c r="H2852" s="4">
        <v>0</v>
      </c>
      <c r="I2852" s="4">
        <v>0.22222222222222221</v>
      </c>
    </row>
    <row r="2853" spans="1:9" x14ac:dyDescent="0.3">
      <c r="A2853" s="2">
        <v>77740420</v>
      </c>
      <c r="B2853" s="4">
        <v>0</v>
      </c>
      <c r="C2853" s="4">
        <v>0.22222222222222221</v>
      </c>
      <c r="D2853" s="4">
        <v>0.1111111111111111</v>
      </c>
      <c r="E2853" s="4">
        <v>0</v>
      </c>
      <c r="F2853" s="4">
        <v>0.22222222222222221</v>
      </c>
      <c r="G2853" s="4">
        <v>0.33333333333333331</v>
      </c>
      <c r="H2853" s="4">
        <v>0</v>
      </c>
      <c r="I2853" s="4">
        <v>0.1111111111111111</v>
      </c>
    </row>
    <row r="2854" spans="1:9" x14ac:dyDescent="0.3">
      <c r="A2854" s="2">
        <v>76917896</v>
      </c>
      <c r="B2854" s="4">
        <v>0</v>
      </c>
      <c r="C2854" s="4">
        <v>0.33333333333333331</v>
      </c>
      <c r="D2854" s="4">
        <v>0.1111111111111111</v>
      </c>
      <c r="E2854" s="4">
        <v>0</v>
      </c>
      <c r="F2854" s="4">
        <v>0.55555555555555558</v>
      </c>
      <c r="G2854" s="4">
        <v>0</v>
      </c>
      <c r="H2854" s="4">
        <v>0</v>
      </c>
      <c r="I2854" s="4">
        <v>0</v>
      </c>
    </row>
    <row r="2855" spans="1:9" x14ac:dyDescent="0.3">
      <c r="A2855" s="2">
        <v>88173100</v>
      </c>
      <c r="B2855" s="4">
        <v>0</v>
      </c>
      <c r="C2855" s="4">
        <v>0.44444444444444442</v>
      </c>
      <c r="D2855" s="4">
        <v>0.1111111111111111</v>
      </c>
      <c r="E2855" s="4">
        <v>0.1111111111111111</v>
      </c>
      <c r="F2855" s="4">
        <v>0</v>
      </c>
      <c r="G2855" s="4">
        <v>0.22222222222222221</v>
      </c>
      <c r="H2855" s="4">
        <v>0</v>
      </c>
      <c r="I2855" s="4">
        <v>0.1111111111111111</v>
      </c>
    </row>
    <row r="2856" spans="1:9" x14ac:dyDescent="0.3">
      <c r="A2856" s="2">
        <v>77488280</v>
      </c>
      <c r="B2856" s="4">
        <v>0</v>
      </c>
      <c r="C2856" s="4">
        <v>0.66666666666666663</v>
      </c>
      <c r="D2856" s="4">
        <v>0.1111111111111111</v>
      </c>
      <c r="E2856" s="4">
        <v>0</v>
      </c>
      <c r="F2856" s="4">
        <v>0.22222222222222221</v>
      </c>
      <c r="G2856" s="4">
        <v>0</v>
      </c>
      <c r="H2856" s="4">
        <v>0</v>
      </c>
      <c r="I2856" s="4">
        <v>0</v>
      </c>
    </row>
    <row r="2857" spans="1:9" x14ac:dyDescent="0.3">
      <c r="A2857" s="2">
        <v>77759910</v>
      </c>
      <c r="B2857" s="4">
        <v>0</v>
      </c>
      <c r="C2857" s="4">
        <v>0.33333333333333331</v>
      </c>
      <c r="D2857" s="4">
        <v>0</v>
      </c>
      <c r="E2857" s="4">
        <v>0</v>
      </c>
      <c r="F2857" s="4">
        <v>0.66666666666666663</v>
      </c>
      <c r="G2857" s="4">
        <v>0</v>
      </c>
      <c r="H2857" s="4">
        <v>0</v>
      </c>
      <c r="I2857" s="4">
        <v>0</v>
      </c>
    </row>
    <row r="2858" spans="1:9" x14ac:dyDescent="0.3">
      <c r="A2858" s="2">
        <v>77493500</v>
      </c>
      <c r="B2858" s="4">
        <v>0</v>
      </c>
      <c r="C2858" s="4">
        <v>0.77777777777777779</v>
      </c>
      <c r="D2858" s="4">
        <v>0.22222222222222221</v>
      </c>
      <c r="E2858" s="4">
        <v>0</v>
      </c>
      <c r="F2858" s="4">
        <v>0</v>
      </c>
      <c r="G2858" s="4">
        <v>0</v>
      </c>
      <c r="H2858" s="4">
        <v>0</v>
      </c>
      <c r="I2858" s="4">
        <v>0</v>
      </c>
    </row>
    <row r="2859" spans="1:9" x14ac:dyDescent="0.3">
      <c r="A2859" s="2">
        <v>96749870</v>
      </c>
      <c r="B2859" s="4">
        <v>0</v>
      </c>
      <c r="C2859" s="4">
        <v>0.77777777777777779</v>
      </c>
      <c r="D2859" s="4">
        <v>0.22222222222222221</v>
      </c>
      <c r="E2859" s="4">
        <v>0</v>
      </c>
      <c r="F2859" s="4">
        <v>0</v>
      </c>
      <c r="G2859" s="4">
        <v>0</v>
      </c>
      <c r="H2859" s="4">
        <v>0</v>
      </c>
      <c r="I2859" s="4">
        <v>0</v>
      </c>
    </row>
    <row r="2860" spans="1:9" x14ac:dyDescent="0.3">
      <c r="A2860" s="2">
        <v>78353000</v>
      </c>
      <c r="B2860" s="4">
        <v>0</v>
      </c>
      <c r="C2860" s="4">
        <v>0.22222222222222221</v>
      </c>
      <c r="D2860" s="4">
        <v>0</v>
      </c>
      <c r="E2860" s="4">
        <v>0.44444444444444442</v>
      </c>
      <c r="F2860" s="4">
        <v>0.1111111111111111</v>
      </c>
      <c r="G2860" s="4">
        <v>0.22222222222222221</v>
      </c>
      <c r="H2860" s="4">
        <v>0</v>
      </c>
      <c r="I2860" s="4">
        <v>0</v>
      </c>
    </row>
    <row r="2861" spans="1:9" x14ac:dyDescent="0.3">
      <c r="A2861" s="2">
        <v>96854180</v>
      </c>
      <c r="B2861" s="4">
        <v>0</v>
      </c>
      <c r="C2861" s="4">
        <v>0.1111111111111111</v>
      </c>
      <c r="D2861" s="4">
        <v>0.22222222222222221</v>
      </c>
      <c r="E2861" s="4">
        <v>0.44444444444444442</v>
      </c>
      <c r="F2861" s="4">
        <v>0</v>
      </c>
      <c r="G2861" s="4">
        <v>0.1111111111111111</v>
      </c>
      <c r="H2861" s="4">
        <v>0</v>
      </c>
      <c r="I2861" s="4">
        <v>0.1111111111111111</v>
      </c>
    </row>
    <row r="2862" spans="1:9" x14ac:dyDescent="0.3">
      <c r="A2862" s="2">
        <v>77526480</v>
      </c>
      <c r="B2862" s="4">
        <v>0</v>
      </c>
      <c r="C2862" s="4">
        <v>0.55555555555555558</v>
      </c>
      <c r="D2862" s="4">
        <v>0</v>
      </c>
      <c r="E2862" s="4">
        <v>0</v>
      </c>
      <c r="F2862" s="4">
        <v>0</v>
      </c>
      <c r="G2862" s="4">
        <v>0.22222222222222221</v>
      </c>
      <c r="H2862" s="4">
        <v>0</v>
      </c>
      <c r="I2862" s="4">
        <v>0.22222222222222221</v>
      </c>
    </row>
    <row r="2863" spans="1:9" x14ac:dyDescent="0.3">
      <c r="A2863" s="2">
        <v>77327630</v>
      </c>
      <c r="B2863" s="4">
        <v>0</v>
      </c>
      <c r="C2863" s="4">
        <v>0.55555555555555558</v>
      </c>
      <c r="D2863" s="4">
        <v>0.1111111111111111</v>
      </c>
      <c r="E2863" s="4">
        <v>0.1111111111111111</v>
      </c>
      <c r="F2863" s="4">
        <v>0</v>
      </c>
      <c r="G2863" s="4">
        <v>0.1111111111111111</v>
      </c>
      <c r="H2863" s="4">
        <v>0</v>
      </c>
      <c r="I2863" s="4">
        <v>0.1111111111111111</v>
      </c>
    </row>
    <row r="2864" spans="1:9" x14ac:dyDescent="0.3">
      <c r="A2864" s="2">
        <v>78430460</v>
      </c>
      <c r="B2864" s="4">
        <v>1</v>
      </c>
      <c r="C2864" s="4">
        <v>0</v>
      </c>
      <c r="D2864" s="4">
        <v>0</v>
      </c>
      <c r="E2864" s="4">
        <v>0</v>
      </c>
      <c r="F2864" s="4">
        <v>0</v>
      </c>
      <c r="G2864" s="4">
        <v>0</v>
      </c>
      <c r="H2864" s="4">
        <v>0</v>
      </c>
      <c r="I2864" s="4">
        <v>0</v>
      </c>
    </row>
    <row r="2865" spans="1:9" x14ac:dyDescent="0.3">
      <c r="A2865" s="2">
        <v>76952780</v>
      </c>
      <c r="B2865" s="4">
        <v>0.22222222222222221</v>
      </c>
      <c r="C2865" s="4">
        <v>0.22222222222222221</v>
      </c>
      <c r="D2865" s="4">
        <v>0</v>
      </c>
      <c r="E2865" s="4">
        <v>0</v>
      </c>
      <c r="F2865" s="4">
        <v>0</v>
      </c>
      <c r="G2865" s="4">
        <v>0.33333333333333331</v>
      </c>
      <c r="H2865" s="4">
        <v>0</v>
      </c>
      <c r="I2865" s="4">
        <v>0.22222222222222221</v>
      </c>
    </row>
    <row r="2866" spans="1:9" x14ac:dyDescent="0.3">
      <c r="A2866" s="2">
        <v>76970710</v>
      </c>
      <c r="B2866" s="4">
        <v>0</v>
      </c>
      <c r="C2866" s="4">
        <v>0.33333333333333331</v>
      </c>
      <c r="D2866" s="4">
        <v>0.1111111111111111</v>
      </c>
      <c r="E2866" s="4">
        <v>0</v>
      </c>
      <c r="F2866" s="4">
        <v>0.1111111111111111</v>
      </c>
      <c r="G2866" s="4">
        <v>0.33333333333333331</v>
      </c>
      <c r="H2866" s="4">
        <v>0</v>
      </c>
      <c r="I2866" s="4">
        <v>0.1111111111111111</v>
      </c>
    </row>
    <row r="2867" spans="1:9" x14ac:dyDescent="0.3">
      <c r="A2867" s="2">
        <v>77649620</v>
      </c>
      <c r="B2867" s="4">
        <v>1</v>
      </c>
      <c r="C2867" s="4">
        <v>0</v>
      </c>
      <c r="D2867" s="4">
        <v>0</v>
      </c>
      <c r="E2867" s="4">
        <v>0</v>
      </c>
      <c r="F2867" s="4">
        <v>0</v>
      </c>
      <c r="G2867" s="4">
        <v>0</v>
      </c>
      <c r="H2867" s="4">
        <v>0</v>
      </c>
      <c r="I2867" s="4">
        <v>0</v>
      </c>
    </row>
    <row r="2868" spans="1:9" x14ac:dyDescent="0.3">
      <c r="A2868" s="2">
        <v>77536620</v>
      </c>
      <c r="B2868" s="4">
        <v>0</v>
      </c>
      <c r="C2868" s="4">
        <v>0.33333333333333331</v>
      </c>
      <c r="D2868" s="4">
        <v>0</v>
      </c>
      <c r="E2868" s="4">
        <v>0</v>
      </c>
      <c r="F2868" s="4">
        <v>0.22222222222222221</v>
      </c>
      <c r="G2868" s="4">
        <v>0.33333333333333331</v>
      </c>
      <c r="H2868" s="4">
        <v>0</v>
      </c>
      <c r="I2868" s="4">
        <v>0.1111111111111111</v>
      </c>
    </row>
    <row r="2869" spans="1:9" x14ac:dyDescent="0.3">
      <c r="A2869" s="2">
        <v>78954130</v>
      </c>
      <c r="B2869" s="4">
        <v>0</v>
      </c>
      <c r="C2869" s="4">
        <v>0.44444444444444442</v>
      </c>
      <c r="D2869" s="4">
        <v>0</v>
      </c>
      <c r="E2869" s="4">
        <v>0</v>
      </c>
      <c r="F2869" s="4">
        <v>0</v>
      </c>
      <c r="G2869" s="4">
        <v>0.55555555555555558</v>
      </c>
      <c r="H2869" s="4">
        <v>0</v>
      </c>
      <c r="I2869" s="4">
        <v>0</v>
      </c>
    </row>
    <row r="2870" spans="1:9" x14ac:dyDescent="0.3">
      <c r="A2870" s="2">
        <v>78482530</v>
      </c>
      <c r="B2870" s="4">
        <v>0</v>
      </c>
      <c r="C2870" s="4">
        <v>0.22222222222222221</v>
      </c>
      <c r="D2870" s="4">
        <v>0.55555555555555558</v>
      </c>
      <c r="E2870" s="4">
        <v>0</v>
      </c>
      <c r="F2870" s="4">
        <v>0.22222222222222221</v>
      </c>
      <c r="G2870" s="4">
        <v>0</v>
      </c>
      <c r="H2870" s="4">
        <v>0</v>
      </c>
      <c r="I2870" s="4">
        <v>0</v>
      </c>
    </row>
    <row r="2871" spans="1:9" x14ac:dyDescent="0.3">
      <c r="A2871" s="2">
        <v>78986570</v>
      </c>
      <c r="B2871" s="4">
        <v>0</v>
      </c>
      <c r="C2871" s="4">
        <v>0</v>
      </c>
      <c r="D2871" s="4">
        <v>0.1111111111111111</v>
      </c>
      <c r="E2871" s="4">
        <v>0</v>
      </c>
      <c r="F2871" s="4">
        <v>0</v>
      </c>
      <c r="G2871" s="4">
        <v>0.55555555555555558</v>
      </c>
      <c r="H2871" s="4">
        <v>0</v>
      </c>
      <c r="I2871" s="4">
        <v>0.33333333333333331</v>
      </c>
    </row>
    <row r="2872" spans="1:9" x14ac:dyDescent="0.3">
      <c r="A2872" s="2">
        <v>78504290</v>
      </c>
      <c r="B2872" s="4">
        <v>0</v>
      </c>
      <c r="C2872" s="4">
        <v>0.44444444444444442</v>
      </c>
      <c r="D2872" s="4">
        <v>0.33333333333333331</v>
      </c>
      <c r="E2872" s="4">
        <v>0</v>
      </c>
      <c r="F2872" s="4">
        <v>0.22222222222222221</v>
      </c>
      <c r="G2872" s="4">
        <v>0</v>
      </c>
      <c r="H2872" s="4">
        <v>0</v>
      </c>
      <c r="I2872" s="4">
        <v>0</v>
      </c>
    </row>
    <row r="2873" spans="1:9" x14ac:dyDescent="0.3">
      <c r="A2873" s="2">
        <v>79640420</v>
      </c>
      <c r="B2873" s="4">
        <v>0</v>
      </c>
      <c r="C2873" s="4">
        <v>0.1111111111111111</v>
      </c>
      <c r="D2873" s="4">
        <v>0</v>
      </c>
      <c r="E2873" s="4">
        <v>0</v>
      </c>
      <c r="F2873" s="4">
        <v>0.22222222222222221</v>
      </c>
      <c r="G2873" s="4">
        <v>0.33333333333333331</v>
      </c>
      <c r="H2873" s="4">
        <v>0</v>
      </c>
      <c r="I2873" s="4">
        <v>0.33333333333333331</v>
      </c>
    </row>
    <row r="2874" spans="1:9" x14ac:dyDescent="0.3">
      <c r="A2874" s="2">
        <v>78504720</v>
      </c>
      <c r="B2874" s="4">
        <v>0</v>
      </c>
      <c r="C2874" s="4">
        <v>0.77777777777777779</v>
      </c>
      <c r="D2874" s="4">
        <v>0</v>
      </c>
      <c r="E2874" s="4">
        <v>0.1111111111111111</v>
      </c>
      <c r="F2874" s="4">
        <v>0.1111111111111111</v>
      </c>
      <c r="G2874" s="4">
        <v>0</v>
      </c>
      <c r="H2874" s="4">
        <v>0</v>
      </c>
      <c r="I2874" s="4">
        <v>0</v>
      </c>
    </row>
    <row r="2875" spans="1:9" x14ac:dyDescent="0.3">
      <c r="A2875" s="2">
        <v>77669830</v>
      </c>
      <c r="B2875" s="4">
        <v>0</v>
      </c>
      <c r="C2875" s="4">
        <v>0.55555555555555558</v>
      </c>
      <c r="D2875" s="4">
        <v>0</v>
      </c>
      <c r="E2875" s="4">
        <v>0</v>
      </c>
      <c r="F2875" s="4">
        <v>0.44444444444444442</v>
      </c>
      <c r="G2875" s="4">
        <v>0</v>
      </c>
      <c r="H2875" s="4">
        <v>0</v>
      </c>
      <c r="I2875" s="4">
        <v>0</v>
      </c>
    </row>
    <row r="2876" spans="1:9" x14ac:dyDescent="0.3">
      <c r="A2876" s="2">
        <v>78510360</v>
      </c>
      <c r="B2876" s="4">
        <v>0</v>
      </c>
      <c r="C2876" s="4">
        <v>0.44444444444444442</v>
      </c>
      <c r="D2876" s="4">
        <v>0.44444444444444442</v>
      </c>
      <c r="E2876" s="4">
        <v>0</v>
      </c>
      <c r="F2876" s="4">
        <v>0</v>
      </c>
      <c r="G2876" s="4">
        <v>0.1111111111111111</v>
      </c>
      <c r="H2876" s="4">
        <v>0</v>
      </c>
      <c r="I2876" s="4">
        <v>0</v>
      </c>
    </row>
    <row r="2877" spans="1:9" x14ac:dyDescent="0.3">
      <c r="A2877" s="2">
        <v>79743390</v>
      </c>
      <c r="B2877" s="4">
        <v>0</v>
      </c>
      <c r="C2877" s="4">
        <v>0.1111111111111111</v>
      </c>
      <c r="D2877" s="4">
        <v>0</v>
      </c>
      <c r="E2877" s="4">
        <v>0.1111111111111111</v>
      </c>
      <c r="F2877" s="4">
        <v>0</v>
      </c>
      <c r="G2877" s="4">
        <v>0.66666666666666663</v>
      </c>
      <c r="H2877" s="4">
        <v>0</v>
      </c>
      <c r="I2877" s="4">
        <v>0.1111111111111111</v>
      </c>
    </row>
    <row r="2878" spans="1:9" x14ac:dyDescent="0.3">
      <c r="A2878" s="2">
        <v>76980270</v>
      </c>
      <c r="B2878" s="4">
        <v>0</v>
      </c>
      <c r="C2878" s="4">
        <v>0.22222222222222221</v>
      </c>
      <c r="D2878" s="4">
        <v>0.1111111111111111</v>
      </c>
      <c r="E2878" s="4">
        <v>0.1111111111111111</v>
      </c>
      <c r="F2878" s="4">
        <v>0</v>
      </c>
      <c r="G2878" s="4">
        <v>0.22222222222222221</v>
      </c>
      <c r="H2878" s="4">
        <v>0</v>
      </c>
      <c r="I2878" s="4">
        <v>0.33333333333333331</v>
      </c>
    </row>
    <row r="2879" spans="1:9" x14ac:dyDescent="0.3">
      <c r="A2879" s="2">
        <v>76856471</v>
      </c>
      <c r="B2879" s="4">
        <v>0</v>
      </c>
      <c r="C2879" s="4">
        <v>0</v>
      </c>
      <c r="D2879" s="4">
        <v>0</v>
      </c>
      <c r="E2879" s="4">
        <v>0</v>
      </c>
      <c r="F2879" s="4">
        <v>0</v>
      </c>
      <c r="G2879" s="4">
        <v>0.77777777777777779</v>
      </c>
      <c r="H2879" s="4">
        <v>0</v>
      </c>
      <c r="I2879" s="4">
        <v>0.22222222222222221</v>
      </c>
    </row>
    <row r="2880" spans="1:9" x14ac:dyDescent="0.3">
      <c r="A2880" s="2">
        <v>77548620</v>
      </c>
      <c r="B2880" s="4">
        <v>0</v>
      </c>
      <c r="C2880" s="4">
        <v>1</v>
      </c>
      <c r="D2880" s="4">
        <v>0</v>
      </c>
      <c r="E2880" s="4">
        <v>0</v>
      </c>
      <c r="F2880" s="4">
        <v>0</v>
      </c>
      <c r="G2880" s="4">
        <v>0</v>
      </c>
      <c r="H2880" s="4">
        <v>0</v>
      </c>
      <c r="I2880" s="4">
        <v>0</v>
      </c>
    </row>
    <row r="2881" spans="1:9" x14ac:dyDescent="0.3">
      <c r="A2881" s="2">
        <v>79838950</v>
      </c>
      <c r="B2881" s="4">
        <v>0</v>
      </c>
      <c r="C2881" s="4">
        <v>0.1111111111111111</v>
      </c>
      <c r="D2881" s="4">
        <v>0</v>
      </c>
      <c r="E2881" s="4">
        <v>0</v>
      </c>
      <c r="F2881" s="4">
        <v>0</v>
      </c>
      <c r="G2881" s="4">
        <v>0.55555555555555558</v>
      </c>
      <c r="H2881" s="4">
        <v>0</v>
      </c>
      <c r="I2881" s="4">
        <v>0.33333333333333331</v>
      </c>
    </row>
    <row r="2882" spans="1:9" x14ac:dyDescent="0.3">
      <c r="A2882" s="2">
        <v>77562400</v>
      </c>
      <c r="B2882" s="4">
        <v>0</v>
      </c>
      <c r="C2882" s="4">
        <v>0.1111111111111111</v>
      </c>
      <c r="D2882" s="4">
        <v>0</v>
      </c>
      <c r="E2882" s="4">
        <v>0</v>
      </c>
      <c r="F2882" s="4">
        <v>0</v>
      </c>
      <c r="G2882" s="4">
        <v>0.1111111111111111</v>
      </c>
      <c r="H2882" s="4">
        <v>0</v>
      </c>
      <c r="I2882" s="4">
        <v>0.77777777777777779</v>
      </c>
    </row>
    <row r="2883" spans="1:9" x14ac:dyDescent="0.3">
      <c r="A2883" s="2">
        <v>77699820</v>
      </c>
      <c r="B2883" s="4">
        <v>0</v>
      </c>
      <c r="C2883" s="4">
        <v>0.77777777777777779</v>
      </c>
      <c r="D2883" s="4">
        <v>0</v>
      </c>
      <c r="E2883" s="4">
        <v>0</v>
      </c>
      <c r="F2883" s="4">
        <v>0</v>
      </c>
      <c r="G2883" s="4">
        <v>0.1111111111111111</v>
      </c>
      <c r="H2883" s="4">
        <v>0</v>
      </c>
      <c r="I2883" s="4">
        <v>0.1111111111111111</v>
      </c>
    </row>
    <row r="2884" spans="1:9" x14ac:dyDescent="0.3">
      <c r="A2884" s="2">
        <v>78526430</v>
      </c>
      <c r="B2884" s="4">
        <v>0</v>
      </c>
      <c r="C2884" s="4">
        <v>0.44444444444444442</v>
      </c>
      <c r="D2884" s="4">
        <v>0</v>
      </c>
      <c r="E2884" s="4">
        <v>0</v>
      </c>
      <c r="F2884" s="4">
        <v>0</v>
      </c>
      <c r="G2884" s="4">
        <v>0.33333333333333331</v>
      </c>
      <c r="H2884" s="4">
        <v>0</v>
      </c>
      <c r="I2884" s="4">
        <v>0.22222222222222221</v>
      </c>
    </row>
    <row r="2885" spans="1:9" x14ac:dyDescent="0.3">
      <c r="A2885" s="2">
        <v>77204160</v>
      </c>
      <c r="B2885" s="4">
        <v>0</v>
      </c>
      <c r="C2885" s="4">
        <v>0.66666666666666663</v>
      </c>
      <c r="D2885" s="4">
        <v>0.1111111111111111</v>
      </c>
      <c r="E2885" s="4">
        <v>0</v>
      </c>
      <c r="F2885" s="4">
        <v>0.22222222222222221</v>
      </c>
      <c r="G2885" s="4">
        <v>0</v>
      </c>
      <c r="H2885" s="4">
        <v>0</v>
      </c>
      <c r="I2885" s="4">
        <v>0</v>
      </c>
    </row>
    <row r="2886" spans="1:9" x14ac:dyDescent="0.3">
      <c r="A2886" s="2">
        <v>78541130</v>
      </c>
      <c r="B2886" s="4">
        <v>0</v>
      </c>
      <c r="C2886" s="4">
        <v>1</v>
      </c>
      <c r="D2886" s="4">
        <v>0</v>
      </c>
      <c r="E2886" s="4">
        <v>0</v>
      </c>
      <c r="F2886" s="4">
        <v>0</v>
      </c>
      <c r="G2886" s="4">
        <v>0</v>
      </c>
      <c r="H2886" s="4">
        <v>0</v>
      </c>
      <c r="I2886" s="4">
        <v>0</v>
      </c>
    </row>
    <row r="2887" spans="1:9" x14ac:dyDescent="0.3">
      <c r="A2887" s="2">
        <v>82392600</v>
      </c>
      <c r="B2887" s="4">
        <v>0</v>
      </c>
      <c r="C2887" s="4">
        <v>1</v>
      </c>
      <c r="D2887" s="4">
        <v>0</v>
      </c>
      <c r="E2887" s="4">
        <v>0</v>
      </c>
      <c r="F2887" s="4">
        <v>0</v>
      </c>
      <c r="G2887" s="4">
        <v>0</v>
      </c>
      <c r="H2887" s="4">
        <v>0</v>
      </c>
      <c r="I2887" s="4">
        <v>0</v>
      </c>
    </row>
    <row r="2888" spans="1:9" x14ac:dyDescent="0.3">
      <c r="A2888" s="2">
        <v>78542210</v>
      </c>
      <c r="B2888" s="4">
        <v>0</v>
      </c>
      <c r="C2888" s="4">
        <v>0.77777777777777779</v>
      </c>
      <c r="D2888" s="4">
        <v>0.1111111111111111</v>
      </c>
      <c r="E2888" s="4">
        <v>0.1111111111111111</v>
      </c>
      <c r="F2888" s="4">
        <v>0</v>
      </c>
      <c r="G2888" s="4">
        <v>0</v>
      </c>
      <c r="H2888" s="4">
        <v>0</v>
      </c>
      <c r="I2888" s="4">
        <v>0</v>
      </c>
    </row>
    <row r="2889" spans="1:9" x14ac:dyDescent="0.3">
      <c r="A2889" s="2">
        <v>86442400</v>
      </c>
      <c r="B2889" s="4">
        <v>0</v>
      </c>
      <c r="C2889" s="4">
        <v>0.55555555555555558</v>
      </c>
      <c r="D2889" s="4">
        <v>0</v>
      </c>
      <c r="E2889" s="4">
        <v>0</v>
      </c>
      <c r="F2889" s="4">
        <v>0.33333333333333331</v>
      </c>
      <c r="G2889" s="4">
        <v>0.1111111111111111</v>
      </c>
      <c r="H2889" s="4">
        <v>0</v>
      </c>
      <c r="I2889" s="4">
        <v>0</v>
      </c>
    </row>
    <row r="2890" spans="1:9" x14ac:dyDescent="0.3">
      <c r="A2890" s="2">
        <v>78571880</v>
      </c>
      <c r="B2890" s="4">
        <v>0</v>
      </c>
      <c r="C2890" s="4">
        <v>0.88888888888888884</v>
      </c>
      <c r="D2890" s="4">
        <v>0.1111111111111111</v>
      </c>
      <c r="E2890" s="4">
        <v>0</v>
      </c>
      <c r="F2890" s="4">
        <v>0</v>
      </c>
      <c r="G2890" s="4">
        <v>0</v>
      </c>
      <c r="H2890" s="4">
        <v>0</v>
      </c>
      <c r="I2890" s="4">
        <v>0</v>
      </c>
    </row>
    <row r="2891" spans="1:9" x14ac:dyDescent="0.3">
      <c r="A2891" s="2">
        <v>88072700</v>
      </c>
      <c r="B2891" s="4">
        <v>0.1111111111111111</v>
      </c>
      <c r="C2891" s="4">
        <v>0.66666666666666663</v>
      </c>
      <c r="D2891" s="4">
        <v>0.1111111111111111</v>
      </c>
      <c r="E2891" s="4">
        <v>0</v>
      </c>
      <c r="F2891" s="4">
        <v>0</v>
      </c>
      <c r="G2891" s="4">
        <v>0</v>
      </c>
      <c r="H2891" s="4">
        <v>0</v>
      </c>
      <c r="I2891" s="4">
        <v>0.1111111111111111</v>
      </c>
    </row>
    <row r="2892" spans="1:9" x14ac:dyDescent="0.3">
      <c r="A2892" s="2">
        <v>76939876</v>
      </c>
      <c r="B2892" s="4">
        <v>0</v>
      </c>
      <c r="C2892" s="4">
        <v>1</v>
      </c>
      <c r="D2892" s="4">
        <v>0</v>
      </c>
      <c r="E2892" s="4">
        <v>0</v>
      </c>
      <c r="F2892" s="4">
        <v>0</v>
      </c>
      <c r="G2892" s="4">
        <v>0</v>
      </c>
      <c r="H2892" s="4">
        <v>0</v>
      </c>
      <c r="I2892" s="4">
        <v>0</v>
      </c>
    </row>
    <row r="2893" spans="1:9" x14ac:dyDescent="0.3">
      <c r="A2893" s="2">
        <v>76815409</v>
      </c>
      <c r="B2893" s="4">
        <v>0</v>
      </c>
      <c r="C2893" s="4">
        <v>1</v>
      </c>
      <c r="D2893" s="4">
        <v>0</v>
      </c>
      <c r="E2893" s="4">
        <v>0</v>
      </c>
      <c r="F2893" s="4">
        <v>0</v>
      </c>
      <c r="G2893" s="4">
        <v>0</v>
      </c>
      <c r="H2893" s="4">
        <v>0</v>
      </c>
      <c r="I2893" s="4">
        <v>0</v>
      </c>
    </row>
    <row r="2894" spans="1:9" x14ac:dyDescent="0.3">
      <c r="A2894" s="2">
        <v>76902122</v>
      </c>
      <c r="B2894" s="4">
        <v>0</v>
      </c>
      <c r="C2894" s="4">
        <v>0.22222222222222221</v>
      </c>
      <c r="D2894" s="4">
        <v>0</v>
      </c>
      <c r="E2894" s="4">
        <v>0</v>
      </c>
      <c r="F2894" s="4">
        <v>0</v>
      </c>
      <c r="G2894" s="4">
        <v>0.22222222222222221</v>
      </c>
      <c r="H2894" s="4">
        <v>0</v>
      </c>
      <c r="I2894" s="4">
        <v>0.55555555555555558</v>
      </c>
    </row>
    <row r="2895" spans="1:9" x14ac:dyDescent="0.3">
      <c r="A2895" s="2">
        <v>95888000</v>
      </c>
      <c r="B2895" s="4">
        <v>0</v>
      </c>
      <c r="C2895" s="4">
        <v>1</v>
      </c>
      <c r="D2895" s="4">
        <v>0</v>
      </c>
      <c r="E2895" s="4">
        <v>0</v>
      </c>
      <c r="F2895" s="4">
        <v>0</v>
      </c>
      <c r="G2895" s="4">
        <v>0</v>
      </c>
      <c r="H2895" s="4">
        <v>0</v>
      </c>
      <c r="I2895" s="4">
        <v>0</v>
      </c>
    </row>
    <row r="2896" spans="1:9" x14ac:dyDescent="0.3">
      <c r="A2896" s="2">
        <v>77060445</v>
      </c>
      <c r="B2896" s="4">
        <v>0</v>
      </c>
      <c r="C2896" s="4">
        <v>0.88888888888888884</v>
      </c>
      <c r="D2896" s="4">
        <v>0</v>
      </c>
      <c r="E2896" s="4">
        <v>0</v>
      </c>
      <c r="F2896" s="4">
        <v>0</v>
      </c>
      <c r="G2896" s="4">
        <v>0.1111111111111111</v>
      </c>
      <c r="H2896" s="4">
        <v>0</v>
      </c>
      <c r="I2896" s="4">
        <v>0</v>
      </c>
    </row>
    <row r="2897" spans="1:9" x14ac:dyDescent="0.3">
      <c r="A2897" s="2">
        <v>96528900</v>
      </c>
      <c r="B2897" s="4">
        <v>0</v>
      </c>
      <c r="C2897" s="4">
        <v>0.77777777777777779</v>
      </c>
      <c r="D2897" s="4">
        <v>0.1111111111111111</v>
      </c>
      <c r="E2897" s="4">
        <v>0</v>
      </c>
      <c r="F2897" s="4">
        <v>0</v>
      </c>
      <c r="G2897" s="4">
        <v>0.1111111111111111</v>
      </c>
      <c r="H2897" s="4">
        <v>0</v>
      </c>
      <c r="I2897" s="4">
        <v>0</v>
      </c>
    </row>
    <row r="2898" spans="1:9" x14ac:dyDescent="0.3">
      <c r="A2898" s="2">
        <v>78616600</v>
      </c>
      <c r="B2898" s="4">
        <v>0.22222222222222221</v>
      </c>
      <c r="C2898" s="4">
        <v>0.55555555555555558</v>
      </c>
      <c r="D2898" s="4">
        <v>0</v>
      </c>
      <c r="E2898" s="4">
        <v>0.22222222222222221</v>
      </c>
      <c r="F2898" s="4">
        <v>0</v>
      </c>
      <c r="G2898" s="4">
        <v>0</v>
      </c>
      <c r="H2898" s="4">
        <v>0</v>
      </c>
      <c r="I2898" s="4">
        <v>0</v>
      </c>
    </row>
    <row r="2899" spans="1:9" x14ac:dyDescent="0.3">
      <c r="A2899" s="2">
        <v>96686080</v>
      </c>
      <c r="B2899" s="4">
        <v>0.22222222222222221</v>
      </c>
      <c r="C2899" s="4">
        <v>0.44444444444444442</v>
      </c>
      <c r="D2899" s="4">
        <v>0</v>
      </c>
      <c r="E2899" s="4">
        <v>0</v>
      </c>
      <c r="F2899" s="4">
        <v>0</v>
      </c>
      <c r="G2899" s="4">
        <v>0.1111111111111111</v>
      </c>
      <c r="H2899" s="4">
        <v>0</v>
      </c>
      <c r="I2899" s="4">
        <v>0.22222222222222221</v>
      </c>
    </row>
    <row r="2900" spans="1:9" x14ac:dyDescent="0.3">
      <c r="A2900" s="2">
        <v>78658370</v>
      </c>
      <c r="B2900" s="4">
        <v>0</v>
      </c>
      <c r="C2900" s="4">
        <v>0</v>
      </c>
      <c r="D2900" s="4">
        <v>0</v>
      </c>
      <c r="E2900" s="4">
        <v>0</v>
      </c>
      <c r="F2900" s="4">
        <v>0</v>
      </c>
      <c r="G2900" s="4">
        <v>0.44444444444444442</v>
      </c>
      <c r="H2900" s="4">
        <v>0</v>
      </c>
      <c r="I2900" s="4">
        <v>0.55555555555555558</v>
      </c>
    </row>
    <row r="2901" spans="1:9" x14ac:dyDescent="0.3">
      <c r="A2901" s="2">
        <v>96753020</v>
      </c>
      <c r="B2901" s="4">
        <v>0</v>
      </c>
      <c r="C2901" s="4">
        <v>0.55555555555555558</v>
      </c>
      <c r="D2901" s="4">
        <v>0</v>
      </c>
      <c r="E2901" s="4">
        <v>0</v>
      </c>
      <c r="F2901" s="4">
        <v>0</v>
      </c>
      <c r="G2901" s="4">
        <v>0.44444444444444442</v>
      </c>
      <c r="H2901" s="4">
        <v>0</v>
      </c>
      <c r="I2901" s="4">
        <v>0</v>
      </c>
    </row>
    <row r="2902" spans="1:9" x14ac:dyDescent="0.3">
      <c r="A2902" s="2">
        <v>78706400</v>
      </c>
      <c r="B2902" s="4">
        <v>0</v>
      </c>
      <c r="C2902" s="4">
        <v>0.1111111111111111</v>
      </c>
      <c r="D2902" s="4">
        <v>0</v>
      </c>
      <c r="E2902" s="4">
        <v>0</v>
      </c>
      <c r="F2902" s="4">
        <v>0</v>
      </c>
      <c r="G2902" s="4">
        <v>0.66666666666666663</v>
      </c>
      <c r="H2902" s="4">
        <v>0</v>
      </c>
      <c r="I2902" s="4">
        <v>0.22222222222222221</v>
      </c>
    </row>
    <row r="2903" spans="1:9" x14ac:dyDescent="0.3">
      <c r="A2903" s="2">
        <v>77327420</v>
      </c>
      <c r="B2903" s="4">
        <v>0</v>
      </c>
      <c r="C2903" s="4">
        <v>0.66666666666666663</v>
      </c>
      <c r="D2903" s="4">
        <v>0.1111111111111111</v>
      </c>
      <c r="E2903" s="4">
        <v>0</v>
      </c>
      <c r="F2903" s="4">
        <v>0</v>
      </c>
      <c r="G2903" s="4">
        <v>0.1111111111111111</v>
      </c>
      <c r="H2903" s="4">
        <v>0</v>
      </c>
      <c r="I2903" s="4">
        <v>0.1111111111111111</v>
      </c>
    </row>
    <row r="2904" spans="1:9" x14ac:dyDescent="0.3">
      <c r="A2904" s="2">
        <v>78720750</v>
      </c>
      <c r="B2904" s="4">
        <v>0</v>
      </c>
      <c r="C2904" s="4">
        <v>0.66666666666666663</v>
      </c>
      <c r="D2904" s="4">
        <v>0</v>
      </c>
      <c r="E2904" s="4">
        <v>0</v>
      </c>
      <c r="F2904" s="4">
        <v>0</v>
      </c>
      <c r="G2904" s="4">
        <v>0.22222222222222221</v>
      </c>
      <c r="H2904" s="4">
        <v>0</v>
      </c>
      <c r="I2904" s="4">
        <v>0.1111111111111111</v>
      </c>
    </row>
    <row r="2905" spans="1:9" x14ac:dyDescent="0.3">
      <c r="A2905" s="2">
        <v>96918840</v>
      </c>
      <c r="B2905" s="4">
        <v>0</v>
      </c>
      <c r="C2905" s="4">
        <v>0.44444444444444442</v>
      </c>
      <c r="D2905" s="4">
        <v>0</v>
      </c>
      <c r="E2905" s="4">
        <v>0</v>
      </c>
      <c r="F2905" s="4">
        <v>0</v>
      </c>
      <c r="G2905" s="4">
        <v>0.22222222222222221</v>
      </c>
      <c r="H2905" s="4">
        <v>0</v>
      </c>
      <c r="I2905" s="4">
        <v>0.33333333333333331</v>
      </c>
    </row>
    <row r="2906" spans="1:9" x14ac:dyDescent="0.3">
      <c r="A2906" s="2">
        <v>78733690</v>
      </c>
      <c r="B2906" s="4">
        <v>0</v>
      </c>
      <c r="C2906" s="4">
        <v>0</v>
      </c>
      <c r="D2906" s="4">
        <v>0</v>
      </c>
      <c r="E2906" s="4">
        <v>0</v>
      </c>
      <c r="F2906" s="4">
        <v>0</v>
      </c>
      <c r="G2906" s="4">
        <v>0.66666666666666663</v>
      </c>
      <c r="H2906" s="4">
        <v>0</v>
      </c>
      <c r="I2906" s="4">
        <v>0.33333333333333331</v>
      </c>
    </row>
    <row r="2907" spans="1:9" x14ac:dyDescent="0.3">
      <c r="A2907" s="2">
        <v>96927490</v>
      </c>
      <c r="B2907" s="4">
        <v>0.77777777777777779</v>
      </c>
      <c r="C2907" s="4">
        <v>0.1111111111111111</v>
      </c>
      <c r="D2907" s="4">
        <v>0</v>
      </c>
      <c r="E2907" s="4">
        <v>0</v>
      </c>
      <c r="F2907" s="4">
        <v>0</v>
      </c>
      <c r="G2907" s="4">
        <v>0.1111111111111111</v>
      </c>
      <c r="H2907" s="4">
        <v>0</v>
      </c>
      <c r="I2907" s="4">
        <v>0</v>
      </c>
    </row>
    <row r="2908" spans="1:9" x14ac:dyDescent="0.3">
      <c r="A2908" s="2">
        <v>76951130</v>
      </c>
      <c r="B2908" s="4">
        <v>0</v>
      </c>
      <c r="C2908" s="4">
        <v>0</v>
      </c>
      <c r="D2908" s="4">
        <v>0</v>
      </c>
      <c r="E2908" s="4">
        <v>0</v>
      </c>
      <c r="F2908" s="4">
        <v>0</v>
      </c>
      <c r="G2908" s="4">
        <v>0.55555555555555558</v>
      </c>
      <c r="H2908" s="4">
        <v>0</v>
      </c>
      <c r="I2908" s="4">
        <v>0.44444444444444442</v>
      </c>
    </row>
    <row r="2909" spans="1:9" x14ac:dyDescent="0.3">
      <c r="A2909" s="2">
        <v>77330440</v>
      </c>
      <c r="B2909" s="4">
        <v>0.77777777777777779</v>
      </c>
      <c r="C2909" s="4">
        <v>0</v>
      </c>
      <c r="D2909" s="4">
        <v>0</v>
      </c>
      <c r="E2909" s="4">
        <v>0.22222222222222221</v>
      </c>
      <c r="F2909" s="4">
        <v>0</v>
      </c>
      <c r="G2909" s="4">
        <v>0</v>
      </c>
      <c r="H2909" s="4">
        <v>0</v>
      </c>
      <c r="I2909" s="4">
        <v>0</v>
      </c>
    </row>
    <row r="2910" spans="1:9" x14ac:dyDescent="0.3">
      <c r="A2910" s="2">
        <v>78783790</v>
      </c>
      <c r="B2910" s="4">
        <v>1</v>
      </c>
      <c r="C2910" s="4">
        <v>0</v>
      </c>
      <c r="D2910" s="4">
        <v>0</v>
      </c>
      <c r="E2910" s="4">
        <v>0</v>
      </c>
      <c r="F2910" s="4">
        <v>0</v>
      </c>
      <c r="G2910" s="4">
        <v>0</v>
      </c>
      <c r="H2910" s="4">
        <v>0</v>
      </c>
      <c r="I2910" s="4">
        <v>0</v>
      </c>
    </row>
    <row r="2911" spans="1:9" x14ac:dyDescent="0.3">
      <c r="A2911" s="2">
        <v>77355680</v>
      </c>
      <c r="B2911" s="4">
        <v>0.22222222222222221</v>
      </c>
      <c r="C2911" s="4">
        <v>0.66666666666666663</v>
      </c>
      <c r="D2911" s="4">
        <v>0.1111111111111111</v>
      </c>
      <c r="E2911" s="4">
        <v>0</v>
      </c>
      <c r="F2911" s="4">
        <v>0</v>
      </c>
      <c r="G2911" s="4">
        <v>0</v>
      </c>
      <c r="H2911" s="4">
        <v>0</v>
      </c>
      <c r="I2911" s="4">
        <v>0</v>
      </c>
    </row>
    <row r="2912" spans="1:9" x14ac:dyDescent="0.3">
      <c r="A2912" s="2">
        <v>77629210</v>
      </c>
      <c r="B2912" s="4">
        <v>0</v>
      </c>
      <c r="C2912" s="4">
        <v>0</v>
      </c>
      <c r="D2912" s="4">
        <v>0.1111111111111111</v>
      </c>
      <c r="E2912" s="4">
        <v>0</v>
      </c>
      <c r="F2912" s="4">
        <v>0</v>
      </c>
      <c r="G2912" s="4">
        <v>0.33333333333333331</v>
      </c>
      <c r="H2912" s="4">
        <v>0</v>
      </c>
      <c r="I2912" s="4">
        <v>0.55555555555555558</v>
      </c>
    </row>
    <row r="2913" spans="1:9" x14ac:dyDescent="0.3">
      <c r="A2913" s="2">
        <v>99588340</v>
      </c>
      <c r="B2913" s="4">
        <v>0</v>
      </c>
      <c r="C2913" s="4">
        <v>0.22222222222222221</v>
      </c>
      <c r="D2913" s="4">
        <v>0.1111111111111111</v>
      </c>
      <c r="E2913" s="4">
        <v>0</v>
      </c>
      <c r="F2913" s="4">
        <v>0</v>
      </c>
      <c r="G2913" s="4">
        <v>0.44444444444444442</v>
      </c>
      <c r="H2913" s="4">
        <v>0</v>
      </c>
      <c r="I2913" s="4">
        <v>0.22222222222222221</v>
      </c>
    </row>
    <row r="2914" spans="1:9" x14ac:dyDescent="0.3">
      <c r="A2914" s="2">
        <v>78118800</v>
      </c>
      <c r="B2914" s="4">
        <v>0</v>
      </c>
      <c r="C2914" s="4">
        <v>0.66666666666666663</v>
      </c>
      <c r="D2914" s="4">
        <v>0.1111111111111111</v>
      </c>
      <c r="E2914" s="4">
        <v>0</v>
      </c>
      <c r="F2914" s="4">
        <v>0</v>
      </c>
      <c r="G2914" s="4">
        <v>0.1111111111111111</v>
      </c>
      <c r="H2914" s="4">
        <v>0</v>
      </c>
      <c r="I2914" s="4">
        <v>0.1111111111111111</v>
      </c>
    </row>
    <row r="2915" spans="1:9" x14ac:dyDescent="0.3">
      <c r="A2915" s="2">
        <v>78192550</v>
      </c>
      <c r="B2915" s="4">
        <v>0.77777777777777779</v>
      </c>
      <c r="C2915" s="4">
        <v>0.1111111111111111</v>
      </c>
      <c r="D2915" s="4">
        <v>0</v>
      </c>
      <c r="E2915" s="4">
        <v>0.1111111111111111</v>
      </c>
      <c r="F2915" s="4">
        <v>0</v>
      </c>
      <c r="G2915" s="4">
        <v>0</v>
      </c>
      <c r="H2915" s="4">
        <v>0</v>
      </c>
      <c r="I2915" s="4">
        <v>0</v>
      </c>
    </row>
    <row r="2916" spans="1:9" x14ac:dyDescent="0.3">
      <c r="A2916" s="2">
        <v>76415397</v>
      </c>
      <c r="B2916" s="4">
        <v>1</v>
      </c>
      <c r="C2916" s="4">
        <v>0</v>
      </c>
      <c r="D2916" s="4">
        <v>0</v>
      </c>
      <c r="E2916" s="4">
        <v>0</v>
      </c>
      <c r="F2916" s="4">
        <v>0</v>
      </c>
      <c r="G2916" s="4">
        <v>0</v>
      </c>
      <c r="H2916" s="4">
        <v>0</v>
      </c>
      <c r="I2916" s="4">
        <v>0</v>
      </c>
    </row>
    <row r="2917" spans="1:9" x14ac:dyDescent="0.3">
      <c r="A2917" s="2">
        <v>76369133</v>
      </c>
      <c r="B2917" s="4">
        <v>0.66666666666666663</v>
      </c>
      <c r="C2917" s="4">
        <v>0</v>
      </c>
      <c r="D2917" s="4">
        <v>0</v>
      </c>
      <c r="E2917" s="4">
        <v>0.33333333333333331</v>
      </c>
      <c r="F2917" s="4">
        <v>0</v>
      </c>
      <c r="G2917" s="4">
        <v>0</v>
      </c>
      <c r="H2917" s="4">
        <v>0</v>
      </c>
      <c r="I2917" s="4">
        <v>0</v>
      </c>
    </row>
    <row r="2918" spans="1:9" x14ac:dyDescent="0.3">
      <c r="A2918" s="2">
        <v>76419878</v>
      </c>
      <c r="B2918" s="4">
        <v>0</v>
      </c>
      <c r="C2918" s="4">
        <v>0.22222222222222221</v>
      </c>
      <c r="D2918" s="4">
        <v>0.1111111111111111</v>
      </c>
      <c r="E2918" s="4">
        <v>0</v>
      </c>
      <c r="F2918" s="4">
        <v>0.22222222222222221</v>
      </c>
      <c r="G2918" s="4">
        <v>0.22222222222222221</v>
      </c>
      <c r="H2918" s="4">
        <v>0</v>
      </c>
      <c r="I2918" s="4">
        <v>0.22222222222222221</v>
      </c>
    </row>
    <row r="2919" spans="1:9" x14ac:dyDescent="0.3">
      <c r="A2919" s="2">
        <v>76452899</v>
      </c>
      <c r="B2919" s="4">
        <v>0</v>
      </c>
      <c r="C2919" s="4">
        <v>0.88888888888888884</v>
      </c>
      <c r="D2919" s="4">
        <v>0</v>
      </c>
      <c r="E2919" s="4">
        <v>0.1111111111111111</v>
      </c>
      <c r="F2919" s="4">
        <v>0</v>
      </c>
      <c r="G2919" s="4">
        <v>0</v>
      </c>
      <c r="H2919" s="4">
        <v>0</v>
      </c>
      <c r="I2919" s="4">
        <v>0</v>
      </c>
    </row>
    <row r="2920" spans="1:9" x14ac:dyDescent="0.3">
      <c r="A2920" s="2">
        <v>76432140</v>
      </c>
      <c r="B2920" s="4">
        <v>0</v>
      </c>
      <c r="C2920" s="4">
        <v>0.44444444444444442</v>
      </c>
      <c r="D2920" s="4">
        <v>0</v>
      </c>
      <c r="E2920" s="4">
        <v>0</v>
      </c>
      <c r="F2920" s="4">
        <v>0.22222222222222221</v>
      </c>
      <c r="G2920" s="4">
        <v>0.22222222222222221</v>
      </c>
      <c r="H2920" s="4">
        <v>0</v>
      </c>
      <c r="I2920" s="4">
        <v>0.1111111111111111</v>
      </c>
    </row>
    <row r="2921" spans="1:9" x14ac:dyDescent="0.3">
      <c r="A2921" s="2">
        <v>76383280</v>
      </c>
      <c r="B2921" s="4">
        <v>0</v>
      </c>
      <c r="C2921" s="4">
        <v>0.33333333333333331</v>
      </c>
      <c r="D2921" s="4">
        <v>0.22222222222222221</v>
      </c>
      <c r="E2921" s="4">
        <v>0</v>
      </c>
      <c r="F2921" s="4">
        <v>0.1111111111111111</v>
      </c>
      <c r="G2921" s="4">
        <v>0.22222222222222221</v>
      </c>
      <c r="H2921" s="4">
        <v>0</v>
      </c>
      <c r="I2921" s="4">
        <v>0.1111111111111111</v>
      </c>
    </row>
    <row r="2922" spans="1:9" x14ac:dyDescent="0.3">
      <c r="A2922" s="2">
        <v>76383445</v>
      </c>
      <c r="B2922" s="4">
        <v>0</v>
      </c>
      <c r="C2922" s="4">
        <v>0</v>
      </c>
      <c r="D2922" s="4">
        <v>0</v>
      </c>
      <c r="E2922" s="4">
        <v>0</v>
      </c>
      <c r="F2922" s="4">
        <v>0</v>
      </c>
      <c r="G2922" s="4">
        <v>0.66666666666666663</v>
      </c>
      <c r="H2922" s="4">
        <v>0</v>
      </c>
      <c r="I2922" s="4">
        <v>0.33333333333333331</v>
      </c>
    </row>
    <row r="2923" spans="1:9" x14ac:dyDescent="0.3">
      <c r="A2923" s="2">
        <v>76546727</v>
      </c>
      <c r="B2923" s="4">
        <v>0</v>
      </c>
      <c r="C2923" s="4">
        <v>0.1111111111111111</v>
      </c>
      <c r="D2923" s="4">
        <v>0.33333333333333331</v>
      </c>
      <c r="E2923" s="4">
        <v>0</v>
      </c>
      <c r="F2923" s="4">
        <v>0.1111111111111111</v>
      </c>
      <c r="G2923" s="4">
        <v>0.22222222222222221</v>
      </c>
      <c r="H2923" s="4">
        <v>0</v>
      </c>
      <c r="I2923" s="4">
        <v>0.22222222222222221</v>
      </c>
    </row>
    <row r="2924" spans="1:9" x14ac:dyDescent="0.3">
      <c r="A2924" s="2">
        <v>76423567</v>
      </c>
      <c r="B2924" s="4">
        <v>0</v>
      </c>
      <c r="C2924" s="4">
        <v>0</v>
      </c>
      <c r="D2924" s="4">
        <v>0</v>
      </c>
      <c r="E2924" s="4">
        <v>0</v>
      </c>
      <c r="F2924" s="4">
        <v>0</v>
      </c>
      <c r="G2924" s="4">
        <v>0.55555555555555558</v>
      </c>
      <c r="H2924" s="4">
        <v>0</v>
      </c>
      <c r="I2924" s="4">
        <v>0.44444444444444442</v>
      </c>
    </row>
    <row r="2925" spans="1:9" x14ac:dyDescent="0.3">
      <c r="A2925" s="2">
        <v>76559456</v>
      </c>
      <c r="B2925" s="4">
        <v>0</v>
      </c>
      <c r="C2925" s="4">
        <v>0</v>
      </c>
      <c r="D2925" s="4">
        <v>0</v>
      </c>
      <c r="E2925" s="4">
        <v>0</v>
      </c>
      <c r="F2925" s="4">
        <v>0.33333333333333331</v>
      </c>
      <c r="G2925" s="4">
        <v>0.22222222222222221</v>
      </c>
      <c r="H2925" s="4">
        <v>0</v>
      </c>
      <c r="I2925" s="4">
        <v>0.44444444444444442</v>
      </c>
    </row>
    <row r="2926" spans="1:9" x14ac:dyDescent="0.3">
      <c r="A2926" s="2">
        <v>76430264</v>
      </c>
      <c r="B2926" s="4">
        <v>0</v>
      </c>
      <c r="C2926" s="4">
        <v>0.33333333333333331</v>
      </c>
      <c r="D2926" s="4">
        <v>0</v>
      </c>
      <c r="E2926" s="4">
        <v>0</v>
      </c>
      <c r="F2926" s="4">
        <v>0.22222222222222221</v>
      </c>
      <c r="G2926" s="4">
        <v>0.22222222222222221</v>
      </c>
      <c r="H2926" s="4">
        <v>0</v>
      </c>
      <c r="I2926" s="4">
        <v>0.22222222222222221</v>
      </c>
    </row>
    <row r="2927" spans="1:9" x14ac:dyDescent="0.3">
      <c r="A2927" s="2">
        <v>76565099</v>
      </c>
      <c r="B2927" s="4">
        <v>0</v>
      </c>
      <c r="C2927" s="4">
        <v>0.44444444444444442</v>
      </c>
      <c r="D2927" s="4">
        <v>0.1111111111111111</v>
      </c>
      <c r="E2927" s="4">
        <v>0</v>
      </c>
      <c r="F2927" s="4">
        <v>0.33333333333333331</v>
      </c>
      <c r="G2927" s="4">
        <v>0</v>
      </c>
      <c r="H2927" s="4">
        <v>0</v>
      </c>
      <c r="I2927" s="4">
        <v>0.1111111111111111</v>
      </c>
    </row>
    <row r="2928" spans="1:9" x14ac:dyDescent="0.3">
      <c r="A2928" s="2">
        <v>76795421</v>
      </c>
      <c r="B2928" s="4">
        <v>0</v>
      </c>
      <c r="C2928" s="4">
        <v>0.1111111111111111</v>
      </c>
      <c r="D2928" s="4">
        <v>0</v>
      </c>
      <c r="E2928" s="4">
        <v>0</v>
      </c>
      <c r="F2928" s="4">
        <v>0</v>
      </c>
      <c r="G2928" s="4">
        <v>0.55555555555555558</v>
      </c>
      <c r="H2928" s="4">
        <v>0</v>
      </c>
      <c r="I2928" s="4">
        <v>0.33333333333333331</v>
      </c>
    </row>
    <row r="2929" spans="1:9" x14ac:dyDescent="0.3">
      <c r="A2929" s="2">
        <v>76565314</v>
      </c>
      <c r="B2929" s="4">
        <v>0</v>
      </c>
      <c r="C2929" s="4">
        <v>0</v>
      </c>
      <c r="D2929" s="4">
        <v>0</v>
      </c>
      <c r="E2929" s="4">
        <v>0</v>
      </c>
      <c r="F2929" s="4">
        <v>0</v>
      </c>
      <c r="G2929" s="4">
        <v>0.55555555555555558</v>
      </c>
      <c r="H2929" s="4">
        <v>0</v>
      </c>
      <c r="I2929" s="4">
        <v>0.44444444444444442</v>
      </c>
    </row>
    <row r="2930" spans="1:9" x14ac:dyDescent="0.3">
      <c r="A2930" s="2">
        <v>76417118</v>
      </c>
      <c r="B2930" s="4">
        <v>0</v>
      </c>
      <c r="C2930" s="4">
        <v>0.77777777777777779</v>
      </c>
      <c r="D2930" s="4">
        <v>0</v>
      </c>
      <c r="E2930" s="4">
        <v>0</v>
      </c>
      <c r="F2930" s="4">
        <v>0.22222222222222221</v>
      </c>
      <c r="G2930" s="4">
        <v>0</v>
      </c>
      <c r="H2930" s="4">
        <v>0</v>
      </c>
      <c r="I2930" s="4">
        <v>0</v>
      </c>
    </row>
    <row r="2931" spans="1:9" x14ac:dyDescent="0.3">
      <c r="A2931" s="2">
        <v>76566786</v>
      </c>
      <c r="B2931" s="4">
        <v>0</v>
      </c>
      <c r="C2931" s="4">
        <v>0.1111111111111111</v>
      </c>
      <c r="D2931" s="4">
        <v>0</v>
      </c>
      <c r="E2931" s="4">
        <v>0</v>
      </c>
      <c r="F2931" s="4">
        <v>0.1111111111111111</v>
      </c>
      <c r="G2931" s="4">
        <v>0.44444444444444442</v>
      </c>
      <c r="H2931" s="4">
        <v>0</v>
      </c>
      <c r="I2931" s="4">
        <v>0.33333333333333331</v>
      </c>
    </row>
    <row r="2932" spans="1:9" x14ac:dyDescent="0.3">
      <c r="A2932" s="2">
        <v>76504698</v>
      </c>
      <c r="B2932" s="4">
        <v>0</v>
      </c>
      <c r="C2932" s="4">
        <v>0</v>
      </c>
      <c r="D2932" s="4">
        <v>0</v>
      </c>
      <c r="E2932" s="4">
        <v>0</v>
      </c>
      <c r="F2932" s="4">
        <v>0</v>
      </c>
      <c r="G2932" s="4">
        <v>0.44444444444444442</v>
      </c>
      <c r="H2932" s="4">
        <v>0</v>
      </c>
      <c r="I2932" s="4">
        <v>0.55555555555555558</v>
      </c>
    </row>
    <row r="2933" spans="1:9" x14ac:dyDescent="0.3">
      <c r="A2933" s="2">
        <v>76489220</v>
      </c>
      <c r="B2933" s="4">
        <v>0</v>
      </c>
      <c r="C2933" s="4">
        <v>0.44444444444444442</v>
      </c>
      <c r="D2933" s="4">
        <v>0.1111111111111111</v>
      </c>
      <c r="E2933" s="4">
        <v>0</v>
      </c>
      <c r="F2933" s="4">
        <v>0.1111111111111111</v>
      </c>
      <c r="G2933" s="4">
        <v>0.22222222222222221</v>
      </c>
      <c r="H2933" s="4">
        <v>0</v>
      </c>
      <c r="I2933" s="4">
        <v>0.1111111111111111</v>
      </c>
    </row>
    <row r="2934" spans="1:9" x14ac:dyDescent="0.3">
      <c r="A2934" s="2">
        <v>76365611</v>
      </c>
      <c r="B2934" s="4">
        <v>0</v>
      </c>
      <c r="C2934" s="4">
        <v>0.1111111111111111</v>
      </c>
      <c r="D2934" s="4">
        <v>0</v>
      </c>
      <c r="E2934" s="4">
        <v>0</v>
      </c>
      <c r="F2934" s="4">
        <v>0.22222222222222221</v>
      </c>
      <c r="G2934" s="4">
        <v>0.33333333333333331</v>
      </c>
      <c r="H2934" s="4">
        <v>0</v>
      </c>
      <c r="I2934" s="4">
        <v>0.33333333333333331</v>
      </c>
    </row>
    <row r="2935" spans="1:9" x14ac:dyDescent="0.3">
      <c r="A2935" s="2">
        <v>76489446</v>
      </c>
      <c r="B2935" s="4">
        <v>0</v>
      </c>
      <c r="C2935" s="4">
        <v>0.1111111111111111</v>
      </c>
      <c r="D2935" s="4">
        <v>0.1111111111111111</v>
      </c>
      <c r="E2935" s="4">
        <v>0</v>
      </c>
      <c r="F2935" s="4">
        <v>0</v>
      </c>
      <c r="G2935" s="4">
        <v>0.33333333333333331</v>
      </c>
      <c r="H2935" s="4">
        <v>0</v>
      </c>
      <c r="I2935" s="4">
        <v>0.44444444444444442</v>
      </c>
    </row>
    <row r="2936" spans="1:9" x14ac:dyDescent="0.3">
      <c r="A2936" s="2">
        <v>76510658</v>
      </c>
      <c r="B2936" s="4">
        <v>0</v>
      </c>
      <c r="C2936" s="4">
        <v>0.55555555555555558</v>
      </c>
      <c r="D2936" s="4">
        <v>0</v>
      </c>
      <c r="E2936" s="4">
        <v>0</v>
      </c>
      <c r="F2936" s="4">
        <v>0.44444444444444442</v>
      </c>
      <c r="G2936" s="4">
        <v>0</v>
      </c>
      <c r="H2936" s="4">
        <v>0</v>
      </c>
      <c r="I2936" s="4">
        <v>0</v>
      </c>
    </row>
    <row r="2937" spans="1:9" x14ac:dyDescent="0.3">
      <c r="A2937" s="2">
        <v>76580654</v>
      </c>
      <c r="B2937" s="4">
        <v>0</v>
      </c>
      <c r="C2937" s="4">
        <v>0.22222222222222221</v>
      </c>
      <c r="D2937" s="4">
        <v>0</v>
      </c>
      <c r="E2937" s="4">
        <v>0</v>
      </c>
      <c r="F2937" s="4">
        <v>0</v>
      </c>
      <c r="G2937" s="4">
        <v>0.33333333333333331</v>
      </c>
      <c r="H2937" s="4">
        <v>0</v>
      </c>
      <c r="I2937" s="4">
        <v>0.44444444444444442</v>
      </c>
    </row>
    <row r="2938" spans="1:9" x14ac:dyDescent="0.3">
      <c r="A2938" s="2">
        <v>76513090</v>
      </c>
      <c r="B2938" s="4">
        <v>0.1111111111111111</v>
      </c>
      <c r="C2938" s="4">
        <v>0.33333333333333331</v>
      </c>
      <c r="D2938" s="4">
        <v>0</v>
      </c>
      <c r="E2938" s="4">
        <v>0</v>
      </c>
      <c r="F2938" s="4">
        <v>0.33333333333333331</v>
      </c>
      <c r="G2938" s="4">
        <v>0.1111111111111111</v>
      </c>
      <c r="H2938" s="4">
        <v>0</v>
      </c>
      <c r="I2938" s="4">
        <v>0.1111111111111111</v>
      </c>
    </row>
    <row r="2939" spans="1:9" x14ac:dyDescent="0.3">
      <c r="A2939" s="2">
        <v>76583030</v>
      </c>
      <c r="B2939" s="4">
        <v>0.66666666666666663</v>
      </c>
      <c r="C2939" s="4">
        <v>0</v>
      </c>
      <c r="D2939" s="4">
        <v>0</v>
      </c>
      <c r="E2939" s="4">
        <v>0.33333333333333331</v>
      </c>
      <c r="F2939" s="4">
        <v>0</v>
      </c>
      <c r="G2939" s="4">
        <v>0</v>
      </c>
      <c r="H2939" s="4">
        <v>0</v>
      </c>
      <c r="I2939" s="4">
        <v>0</v>
      </c>
    </row>
    <row r="2940" spans="1:9" x14ac:dyDescent="0.3">
      <c r="A2940" s="2">
        <v>76449884</v>
      </c>
      <c r="B2940" s="4">
        <v>0</v>
      </c>
      <c r="C2940" s="4">
        <v>0</v>
      </c>
      <c r="D2940" s="4">
        <v>0</v>
      </c>
      <c r="E2940" s="4">
        <v>0</v>
      </c>
      <c r="F2940" s="4">
        <v>0</v>
      </c>
      <c r="G2940" s="4">
        <v>0.33333333333333331</v>
      </c>
      <c r="H2940" s="4">
        <v>0</v>
      </c>
      <c r="I2940" s="4">
        <v>0.66666666666666663</v>
      </c>
    </row>
    <row r="2941" spans="1:9" x14ac:dyDescent="0.3">
      <c r="A2941" s="2">
        <v>76490278</v>
      </c>
      <c r="B2941" s="4">
        <v>0</v>
      </c>
      <c r="C2941" s="4">
        <v>0.66666666666666663</v>
      </c>
      <c r="D2941" s="4">
        <v>0</v>
      </c>
      <c r="E2941" s="4">
        <v>0</v>
      </c>
      <c r="F2941" s="4">
        <v>0</v>
      </c>
      <c r="G2941" s="4">
        <v>0.1111111111111111</v>
      </c>
      <c r="H2941" s="4">
        <v>0</v>
      </c>
      <c r="I2941" s="4">
        <v>0.22222222222222221</v>
      </c>
    </row>
    <row r="2942" spans="1:9" x14ac:dyDescent="0.3">
      <c r="A2942" s="2">
        <v>76369163</v>
      </c>
      <c r="B2942" s="4">
        <v>1</v>
      </c>
      <c r="C2942" s="4">
        <v>0</v>
      </c>
      <c r="D2942" s="4">
        <v>0</v>
      </c>
      <c r="E2942" s="4">
        <v>0</v>
      </c>
      <c r="F2942" s="4">
        <v>0</v>
      </c>
      <c r="G2942" s="4">
        <v>0</v>
      </c>
      <c r="H2942" s="4">
        <v>0</v>
      </c>
      <c r="I2942" s="4">
        <v>0</v>
      </c>
    </row>
    <row r="2943" spans="1:9" x14ac:dyDescent="0.3">
      <c r="A2943" s="2">
        <v>76588089</v>
      </c>
      <c r="B2943" s="4">
        <v>0</v>
      </c>
      <c r="C2943" s="4">
        <v>0</v>
      </c>
      <c r="D2943" s="4">
        <v>0</v>
      </c>
      <c r="E2943" s="4">
        <v>0</v>
      </c>
      <c r="F2943" s="4">
        <v>0.1111111111111111</v>
      </c>
      <c r="G2943" s="4">
        <v>0.33333333333333331</v>
      </c>
      <c r="H2943" s="4">
        <v>0</v>
      </c>
      <c r="I2943" s="4">
        <v>0.55555555555555558</v>
      </c>
    </row>
    <row r="2944" spans="1:9" x14ac:dyDescent="0.3">
      <c r="A2944" s="2">
        <v>76528594</v>
      </c>
      <c r="B2944" s="4">
        <v>0</v>
      </c>
      <c r="C2944" s="4">
        <v>0.77777777777777779</v>
      </c>
      <c r="D2944" s="4">
        <v>0.1111111111111111</v>
      </c>
      <c r="E2944" s="4">
        <v>0</v>
      </c>
      <c r="F2944" s="4">
        <v>0.1111111111111111</v>
      </c>
      <c r="G2944" s="4">
        <v>0</v>
      </c>
      <c r="H2944" s="4">
        <v>0</v>
      </c>
      <c r="I2944" s="4">
        <v>0</v>
      </c>
    </row>
    <row r="2945" spans="1:9" x14ac:dyDescent="0.3">
      <c r="A2945" s="2">
        <v>76381755</v>
      </c>
      <c r="B2945" s="4">
        <v>0</v>
      </c>
      <c r="C2945" s="4">
        <v>0.44444444444444442</v>
      </c>
      <c r="D2945" s="4">
        <v>0.22222222222222221</v>
      </c>
      <c r="E2945" s="4">
        <v>0</v>
      </c>
      <c r="F2945" s="4">
        <v>0</v>
      </c>
      <c r="G2945" s="4">
        <v>0.1111111111111111</v>
      </c>
      <c r="H2945" s="4">
        <v>0</v>
      </c>
      <c r="I2945" s="4">
        <v>0.22222222222222221</v>
      </c>
    </row>
    <row r="2946" spans="1:9" x14ac:dyDescent="0.3">
      <c r="A2946" s="2">
        <v>76676740</v>
      </c>
      <c r="B2946" s="4">
        <v>0</v>
      </c>
      <c r="C2946" s="4">
        <v>0.66666666666666663</v>
      </c>
      <c r="D2946" s="4">
        <v>0</v>
      </c>
      <c r="E2946" s="4">
        <v>0</v>
      </c>
      <c r="F2946" s="4">
        <v>0.22222222222222221</v>
      </c>
      <c r="G2946" s="4">
        <v>0.1111111111111111</v>
      </c>
      <c r="H2946" s="4">
        <v>0</v>
      </c>
      <c r="I2946" s="4">
        <v>0</v>
      </c>
    </row>
    <row r="2947" spans="1:9" x14ac:dyDescent="0.3">
      <c r="A2947" s="2">
        <v>76808405</v>
      </c>
      <c r="B2947" s="4">
        <v>0</v>
      </c>
      <c r="C2947" s="4">
        <v>0.1111111111111111</v>
      </c>
      <c r="D2947" s="4">
        <v>0</v>
      </c>
      <c r="E2947" s="4">
        <v>0</v>
      </c>
      <c r="F2947" s="4">
        <v>0</v>
      </c>
      <c r="G2947" s="4">
        <v>0.33333333333333331</v>
      </c>
      <c r="H2947" s="4">
        <v>0</v>
      </c>
      <c r="I2947" s="4">
        <v>0.55555555555555558</v>
      </c>
    </row>
    <row r="2948" spans="1:9" x14ac:dyDescent="0.3">
      <c r="A2948" s="2">
        <v>76688536</v>
      </c>
      <c r="B2948" s="4">
        <v>0</v>
      </c>
      <c r="C2948" s="4">
        <v>0.33333333333333331</v>
      </c>
      <c r="D2948" s="4">
        <v>0.1111111111111111</v>
      </c>
      <c r="E2948" s="4">
        <v>0</v>
      </c>
      <c r="F2948" s="4">
        <v>0</v>
      </c>
      <c r="G2948" s="4">
        <v>0.33333333333333331</v>
      </c>
      <c r="H2948" s="4">
        <v>0</v>
      </c>
      <c r="I2948" s="4">
        <v>0.22222222222222221</v>
      </c>
    </row>
    <row r="2949" spans="1:9" x14ac:dyDescent="0.3">
      <c r="A2949" s="2">
        <v>76495320</v>
      </c>
      <c r="B2949" s="4">
        <v>0</v>
      </c>
      <c r="C2949" s="4">
        <v>0.66666666666666663</v>
      </c>
      <c r="D2949" s="4">
        <v>0</v>
      </c>
      <c r="E2949" s="4">
        <v>0</v>
      </c>
      <c r="F2949" s="4">
        <v>0</v>
      </c>
      <c r="G2949" s="4">
        <v>0.1111111111111111</v>
      </c>
      <c r="H2949" s="4">
        <v>0</v>
      </c>
      <c r="I2949" s="4">
        <v>0.22222222222222221</v>
      </c>
    </row>
    <row r="2950" spans="1:9" x14ac:dyDescent="0.3">
      <c r="A2950" s="2">
        <v>76690960</v>
      </c>
      <c r="B2950" s="4">
        <v>0</v>
      </c>
      <c r="C2950" s="4">
        <v>0.1111111111111111</v>
      </c>
      <c r="D2950" s="4">
        <v>0</v>
      </c>
      <c r="E2950" s="4">
        <v>0</v>
      </c>
      <c r="F2950" s="4">
        <v>0.1111111111111111</v>
      </c>
      <c r="G2950" s="4">
        <v>0.55555555555555558</v>
      </c>
      <c r="H2950" s="4">
        <v>0</v>
      </c>
      <c r="I2950" s="4">
        <v>0.22222222222222221</v>
      </c>
    </row>
    <row r="2951" spans="1:9" x14ac:dyDescent="0.3">
      <c r="A2951" s="2">
        <v>76606931</v>
      </c>
      <c r="B2951" s="4">
        <v>0.1111111111111111</v>
      </c>
      <c r="C2951" s="4">
        <v>0.1111111111111111</v>
      </c>
      <c r="D2951" s="4">
        <v>0</v>
      </c>
      <c r="E2951" s="4">
        <v>0.77777777777777779</v>
      </c>
      <c r="F2951" s="4">
        <v>0</v>
      </c>
      <c r="G2951" s="4">
        <v>0</v>
      </c>
      <c r="H2951" s="4">
        <v>0</v>
      </c>
      <c r="I2951" s="4">
        <v>0</v>
      </c>
    </row>
    <row r="2952" spans="1:9" x14ac:dyDescent="0.3">
      <c r="A2952" s="2">
        <v>76419710</v>
      </c>
      <c r="B2952" s="4">
        <v>0.1111111111111111</v>
      </c>
      <c r="C2952" s="4">
        <v>0.55555555555555558</v>
      </c>
      <c r="D2952" s="4">
        <v>0.22222222222222221</v>
      </c>
      <c r="E2952" s="4">
        <v>0</v>
      </c>
      <c r="F2952" s="4">
        <v>0</v>
      </c>
      <c r="G2952" s="4">
        <v>0</v>
      </c>
      <c r="H2952" s="4">
        <v>0</v>
      </c>
      <c r="I2952" s="4">
        <v>0.1111111111111111</v>
      </c>
    </row>
    <row r="2953" spans="1:9" x14ac:dyDescent="0.3">
      <c r="A2953" s="2">
        <v>76375789</v>
      </c>
      <c r="B2953" s="4">
        <v>0</v>
      </c>
      <c r="C2953" s="4">
        <v>0.44444444444444442</v>
      </c>
      <c r="D2953" s="4">
        <v>0</v>
      </c>
      <c r="E2953" s="4">
        <v>0</v>
      </c>
      <c r="F2953" s="4">
        <v>0.44444444444444442</v>
      </c>
      <c r="G2953" s="4">
        <v>0</v>
      </c>
      <c r="H2953" s="4">
        <v>0</v>
      </c>
      <c r="I2953" s="4">
        <v>0.1111111111111111</v>
      </c>
    </row>
    <row r="2954" spans="1:9" x14ac:dyDescent="0.3">
      <c r="A2954" s="2">
        <v>76468571</v>
      </c>
      <c r="B2954" s="4">
        <v>0</v>
      </c>
      <c r="C2954" s="4">
        <v>0.1111111111111111</v>
      </c>
      <c r="D2954" s="4">
        <v>0.1111111111111111</v>
      </c>
      <c r="E2954" s="4">
        <v>0</v>
      </c>
      <c r="F2954" s="4">
        <v>0.1111111111111111</v>
      </c>
      <c r="G2954" s="4">
        <v>0.44444444444444442</v>
      </c>
      <c r="H2954" s="4">
        <v>0</v>
      </c>
      <c r="I2954" s="4">
        <v>0.22222222222222221</v>
      </c>
    </row>
    <row r="2955" spans="1:9" x14ac:dyDescent="0.3">
      <c r="A2955" s="2">
        <v>76622703</v>
      </c>
      <c r="B2955" s="4">
        <v>0</v>
      </c>
      <c r="C2955" s="4">
        <v>0.33333333333333331</v>
      </c>
      <c r="D2955" s="4">
        <v>0.33333333333333331</v>
      </c>
      <c r="E2955" s="4">
        <v>0</v>
      </c>
      <c r="F2955" s="4">
        <v>0.22222222222222221</v>
      </c>
      <c r="G2955" s="4">
        <v>0.1111111111111111</v>
      </c>
      <c r="H2955" s="4">
        <v>0</v>
      </c>
      <c r="I2955" s="4">
        <v>0</v>
      </c>
    </row>
    <row r="2956" spans="1:9" x14ac:dyDescent="0.3">
      <c r="A2956" s="2">
        <v>76730113</v>
      </c>
      <c r="B2956" s="4">
        <v>0</v>
      </c>
      <c r="C2956" s="4">
        <v>0.22222222222222221</v>
      </c>
      <c r="D2956" s="4">
        <v>0.1111111111111111</v>
      </c>
      <c r="E2956" s="4">
        <v>0.1111111111111111</v>
      </c>
      <c r="F2956" s="4">
        <v>0.55555555555555558</v>
      </c>
      <c r="G2956" s="4">
        <v>0</v>
      </c>
      <c r="H2956" s="4">
        <v>0</v>
      </c>
      <c r="I2956" s="4">
        <v>0</v>
      </c>
    </row>
    <row r="2957" spans="1:9" x14ac:dyDescent="0.3">
      <c r="A2957" s="2">
        <v>76633556</v>
      </c>
      <c r="B2957" s="4">
        <v>1</v>
      </c>
      <c r="C2957" s="4">
        <v>0</v>
      </c>
      <c r="D2957" s="4">
        <v>0</v>
      </c>
      <c r="E2957" s="4">
        <v>0</v>
      </c>
      <c r="F2957" s="4">
        <v>0</v>
      </c>
      <c r="G2957" s="4">
        <v>0</v>
      </c>
      <c r="H2957" s="4">
        <v>0</v>
      </c>
      <c r="I2957" s="4">
        <v>0</v>
      </c>
    </row>
    <row r="2958" spans="1:9" x14ac:dyDescent="0.3">
      <c r="A2958" s="2">
        <v>76740020</v>
      </c>
      <c r="B2958" s="4">
        <v>0</v>
      </c>
      <c r="C2958" s="4">
        <v>0.66666666666666663</v>
      </c>
      <c r="D2958" s="4">
        <v>0</v>
      </c>
      <c r="E2958" s="4">
        <v>0</v>
      </c>
      <c r="F2958" s="4">
        <v>0</v>
      </c>
      <c r="G2958" s="4">
        <v>0</v>
      </c>
      <c r="H2958" s="4">
        <v>0</v>
      </c>
      <c r="I2958" s="4">
        <v>0.33333333333333331</v>
      </c>
    </row>
    <row r="2959" spans="1:9" x14ac:dyDescent="0.3">
      <c r="A2959" s="2">
        <v>76634865</v>
      </c>
      <c r="B2959" s="4">
        <v>0</v>
      </c>
      <c r="C2959" s="4">
        <v>0.55555555555555558</v>
      </c>
      <c r="D2959" s="4">
        <v>0.22222222222222221</v>
      </c>
      <c r="E2959" s="4">
        <v>0</v>
      </c>
      <c r="F2959" s="4">
        <v>0.22222222222222221</v>
      </c>
      <c r="G2959" s="4">
        <v>0</v>
      </c>
      <c r="H2959" s="4">
        <v>0</v>
      </c>
      <c r="I2959" s="4">
        <v>0</v>
      </c>
    </row>
    <row r="2960" spans="1:9" x14ac:dyDescent="0.3">
      <c r="A2960" s="2">
        <v>76742160</v>
      </c>
      <c r="B2960" s="4">
        <v>0</v>
      </c>
      <c r="C2960" s="4">
        <v>0.66666666666666663</v>
      </c>
      <c r="D2960" s="4">
        <v>0.22222222222222221</v>
      </c>
      <c r="E2960" s="4">
        <v>0</v>
      </c>
      <c r="F2960" s="4">
        <v>0</v>
      </c>
      <c r="G2960" s="4">
        <v>0.1111111111111111</v>
      </c>
      <c r="H2960" s="4">
        <v>0</v>
      </c>
      <c r="I2960" s="4">
        <v>0</v>
      </c>
    </row>
    <row r="2961" spans="1:9" x14ac:dyDescent="0.3">
      <c r="A2961" s="2">
        <v>76412003</v>
      </c>
      <c r="B2961" s="4">
        <v>0</v>
      </c>
      <c r="C2961" s="4">
        <v>0.33333333333333331</v>
      </c>
      <c r="D2961" s="4">
        <v>0</v>
      </c>
      <c r="E2961" s="4">
        <v>0</v>
      </c>
      <c r="F2961" s="4">
        <v>0.1111111111111111</v>
      </c>
      <c r="G2961" s="4">
        <v>0.44444444444444442</v>
      </c>
      <c r="H2961" s="4">
        <v>0</v>
      </c>
      <c r="I2961" s="4">
        <v>0.1111111111111111</v>
      </c>
    </row>
    <row r="2962" spans="1:9" x14ac:dyDescent="0.3">
      <c r="A2962" s="2">
        <v>76754328</v>
      </c>
      <c r="B2962" s="4">
        <v>0.33333333333333331</v>
      </c>
      <c r="C2962" s="4">
        <v>0.1111111111111111</v>
      </c>
      <c r="D2962" s="4">
        <v>0.22222222222222221</v>
      </c>
      <c r="E2962" s="4">
        <v>0.1111111111111111</v>
      </c>
      <c r="F2962" s="4">
        <v>0.1111111111111111</v>
      </c>
      <c r="G2962" s="4">
        <v>0.1111111111111111</v>
      </c>
      <c r="H2962" s="4">
        <v>0</v>
      </c>
      <c r="I2962" s="4">
        <v>0</v>
      </c>
    </row>
    <row r="2963" spans="1:9" x14ac:dyDescent="0.3">
      <c r="A2963" s="2">
        <v>76376462</v>
      </c>
      <c r="B2963" s="4">
        <v>0</v>
      </c>
      <c r="C2963" s="4">
        <v>0.33333333333333331</v>
      </c>
      <c r="D2963" s="4">
        <v>0</v>
      </c>
      <c r="E2963" s="4">
        <v>0.1111111111111111</v>
      </c>
      <c r="F2963" s="4">
        <v>0</v>
      </c>
      <c r="G2963" s="4">
        <v>0.33333333333333331</v>
      </c>
      <c r="H2963" s="4">
        <v>0</v>
      </c>
      <c r="I2963" s="4">
        <v>0.22222222222222221</v>
      </c>
    </row>
    <row r="2964" spans="1:9" x14ac:dyDescent="0.3">
      <c r="A2964" s="2">
        <v>76518830</v>
      </c>
      <c r="B2964" s="4">
        <v>0.1111111111111111</v>
      </c>
      <c r="C2964" s="4">
        <v>0.77777777777777779</v>
      </c>
      <c r="D2964" s="4">
        <v>0.1111111111111111</v>
      </c>
      <c r="E2964" s="4">
        <v>0</v>
      </c>
      <c r="F2964" s="4">
        <v>0</v>
      </c>
      <c r="G2964" s="4">
        <v>0</v>
      </c>
      <c r="H2964" s="4">
        <v>0</v>
      </c>
      <c r="I2964" s="4">
        <v>0</v>
      </c>
    </row>
    <row r="2965" spans="1:9" x14ac:dyDescent="0.3">
      <c r="A2965" s="2">
        <v>76363110</v>
      </c>
      <c r="B2965" s="4">
        <v>0.44444444444444442</v>
      </c>
      <c r="C2965" s="4">
        <v>0</v>
      </c>
      <c r="D2965" s="4">
        <v>0</v>
      </c>
      <c r="E2965" s="4">
        <v>0.55555555555555558</v>
      </c>
      <c r="F2965" s="4">
        <v>0</v>
      </c>
      <c r="G2965" s="4">
        <v>0</v>
      </c>
      <c r="H2965" s="4">
        <v>0</v>
      </c>
      <c r="I2965" s="4">
        <v>0</v>
      </c>
    </row>
    <row r="2966" spans="1:9" x14ac:dyDescent="0.3">
      <c r="A2966" s="2">
        <v>76773420</v>
      </c>
      <c r="B2966" s="4">
        <v>0</v>
      </c>
      <c r="C2966" s="4">
        <v>0.1111111111111111</v>
      </c>
      <c r="D2966" s="4">
        <v>0</v>
      </c>
      <c r="E2966" s="4">
        <v>0</v>
      </c>
      <c r="F2966" s="4">
        <v>0</v>
      </c>
      <c r="G2966" s="4">
        <v>0.44444444444444442</v>
      </c>
      <c r="H2966" s="4">
        <v>0</v>
      </c>
      <c r="I2966" s="4">
        <v>0.44444444444444442</v>
      </c>
    </row>
    <row r="2967" spans="1:9" x14ac:dyDescent="0.3">
      <c r="A2967" s="2">
        <v>76650020</v>
      </c>
      <c r="B2967" s="4">
        <v>0</v>
      </c>
      <c r="C2967" s="4">
        <v>0.44444444444444442</v>
      </c>
      <c r="D2967" s="4">
        <v>0</v>
      </c>
      <c r="E2967" s="4">
        <v>0.1111111111111111</v>
      </c>
      <c r="F2967" s="4">
        <v>0</v>
      </c>
      <c r="G2967" s="4">
        <v>0.33333333333333331</v>
      </c>
      <c r="H2967" s="4">
        <v>0</v>
      </c>
      <c r="I2967" s="4">
        <v>0.1111111111111111</v>
      </c>
    </row>
    <row r="2968" spans="1:9" x14ac:dyDescent="0.3">
      <c r="A2968" s="2">
        <v>76775904</v>
      </c>
      <c r="B2968" s="4">
        <v>0</v>
      </c>
      <c r="C2968" s="4">
        <v>0</v>
      </c>
      <c r="D2968" s="4">
        <v>0</v>
      </c>
      <c r="E2968" s="4">
        <v>0</v>
      </c>
      <c r="F2968" s="4">
        <v>0</v>
      </c>
      <c r="G2968" s="4">
        <v>0.66666666666666663</v>
      </c>
      <c r="H2968" s="4">
        <v>0</v>
      </c>
      <c r="I2968" s="4">
        <v>0.33333333333333331</v>
      </c>
    </row>
    <row r="2969" spans="1:9" x14ac:dyDescent="0.3">
      <c r="A2969" s="2">
        <v>76656523</v>
      </c>
      <c r="B2969" s="4">
        <v>0</v>
      </c>
      <c r="C2969" s="4">
        <v>0</v>
      </c>
      <c r="D2969" s="4">
        <v>0</v>
      </c>
      <c r="E2969" s="4">
        <v>0</v>
      </c>
      <c r="F2969" s="4">
        <v>0.1111111111111111</v>
      </c>
      <c r="G2969" s="4">
        <v>0.33333333333333331</v>
      </c>
      <c r="H2969" s="4">
        <v>0</v>
      </c>
      <c r="I2969" s="4">
        <v>0.55555555555555558</v>
      </c>
    </row>
    <row r="2970" spans="1:9" x14ac:dyDescent="0.3">
      <c r="A2970" s="2">
        <v>76432232</v>
      </c>
      <c r="B2970" s="4">
        <v>0.33333333333333331</v>
      </c>
      <c r="C2970" s="4">
        <v>0</v>
      </c>
      <c r="D2970" s="4">
        <v>0</v>
      </c>
      <c r="E2970" s="4">
        <v>0.66666666666666663</v>
      </c>
      <c r="F2970" s="4">
        <v>0</v>
      </c>
      <c r="G2970" s="4">
        <v>0</v>
      </c>
      <c r="H2970" s="4">
        <v>0</v>
      </c>
      <c r="I2970" s="4">
        <v>0</v>
      </c>
    </row>
    <row r="2971" spans="1:9" x14ac:dyDescent="0.3">
      <c r="A2971" s="2">
        <v>76388390</v>
      </c>
      <c r="B2971" s="4">
        <v>0</v>
      </c>
      <c r="C2971" s="4">
        <v>0.55555555555555558</v>
      </c>
      <c r="D2971" s="4">
        <v>0</v>
      </c>
      <c r="E2971" s="4">
        <v>0</v>
      </c>
      <c r="F2971" s="4">
        <v>0</v>
      </c>
      <c r="G2971" s="4">
        <v>0.22222222222222221</v>
      </c>
      <c r="H2971" s="4">
        <v>0</v>
      </c>
      <c r="I2971" s="4">
        <v>0.22222222222222221</v>
      </c>
    </row>
    <row r="2972" spans="1:9" x14ac:dyDescent="0.3">
      <c r="A2972" s="2">
        <v>76384053</v>
      </c>
      <c r="B2972" s="4">
        <v>0</v>
      </c>
      <c r="C2972" s="4">
        <v>0</v>
      </c>
      <c r="D2972" s="4">
        <v>0</v>
      </c>
      <c r="E2972" s="4">
        <v>0</v>
      </c>
      <c r="F2972" s="4">
        <v>0</v>
      </c>
      <c r="G2972" s="4">
        <v>0.33333333333333331</v>
      </c>
      <c r="H2972" s="4">
        <v>0</v>
      </c>
      <c r="I2972" s="4">
        <v>0.66666666666666663</v>
      </c>
    </row>
    <row r="2973" spans="1:9" x14ac:dyDescent="0.3">
      <c r="A2973" s="2">
        <v>76462176</v>
      </c>
      <c r="B2973" s="4">
        <v>0</v>
      </c>
      <c r="C2973" s="4">
        <v>0.22222222222222221</v>
      </c>
      <c r="D2973" s="4">
        <v>0</v>
      </c>
      <c r="E2973" s="4">
        <v>0</v>
      </c>
      <c r="F2973" s="4">
        <v>0.33333333333333331</v>
      </c>
      <c r="G2973" s="4">
        <v>0.22222222222222221</v>
      </c>
      <c r="H2973" s="4">
        <v>0</v>
      </c>
      <c r="I2973" s="4">
        <v>0.22222222222222221</v>
      </c>
    </row>
    <row r="2974" spans="1:9" x14ac:dyDescent="0.3">
      <c r="A2974" s="2">
        <v>76528561</v>
      </c>
      <c r="B2974" s="4">
        <v>0</v>
      </c>
      <c r="C2974" s="4">
        <v>0.44444444444444442</v>
      </c>
      <c r="D2974" s="4">
        <v>0</v>
      </c>
      <c r="E2974" s="4">
        <v>0</v>
      </c>
      <c r="F2974" s="4">
        <v>0</v>
      </c>
      <c r="G2974" s="4">
        <v>0</v>
      </c>
      <c r="H2974" s="4">
        <v>0</v>
      </c>
      <c r="I2974" s="4">
        <v>0.55555555555555558</v>
      </c>
    </row>
    <row r="2975" spans="1:9" x14ac:dyDescent="0.3">
      <c r="A2975" s="2">
        <v>76662110</v>
      </c>
      <c r="B2975" s="4">
        <v>0</v>
      </c>
      <c r="C2975" s="4">
        <v>0.66666666666666663</v>
      </c>
      <c r="D2975" s="4">
        <v>0</v>
      </c>
      <c r="E2975" s="4">
        <v>0</v>
      </c>
      <c r="F2975" s="4">
        <v>0</v>
      </c>
      <c r="G2975" s="4">
        <v>0.22222222222222221</v>
      </c>
      <c r="H2975" s="4">
        <v>0</v>
      </c>
      <c r="I2975" s="4">
        <v>0.1111111111111111</v>
      </c>
    </row>
    <row r="2976" spans="1:9" x14ac:dyDescent="0.3">
      <c r="A2976" s="2">
        <v>76366560</v>
      </c>
      <c r="B2976" s="4">
        <v>0.55555555555555558</v>
      </c>
      <c r="C2976" s="4">
        <v>0</v>
      </c>
      <c r="D2976" s="4">
        <v>0</v>
      </c>
      <c r="E2976" s="4">
        <v>0.44444444444444442</v>
      </c>
      <c r="F2976" s="4">
        <v>0</v>
      </c>
      <c r="G2976" s="4">
        <v>0</v>
      </c>
      <c r="H2976" s="4">
        <v>0</v>
      </c>
      <c r="I2976" s="4">
        <v>0</v>
      </c>
    </row>
    <row r="2977" spans="1:9" x14ac:dyDescent="0.3">
      <c r="A2977" s="2">
        <v>76501543</v>
      </c>
      <c r="B2977" s="4">
        <v>0</v>
      </c>
      <c r="C2977" s="4">
        <v>0.55555555555555558</v>
      </c>
      <c r="D2977" s="4">
        <v>0</v>
      </c>
      <c r="E2977" s="4">
        <v>0</v>
      </c>
      <c r="F2977" s="4">
        <v>0.44444444444444442</v>
      </c>
      <c r="G2977" s="4">
        <v>0</v>
      </c>
      <c r="H2977" s="4">
        <v>0</v>
      </c>
      <c r="I2977" s="4">
        <v>0</v>
      </c>
    </row>
    <row r="2978" spans="1:9" x14ac:dyDescent="0.3">
      <c r="A2978" s="2">
        <v>76418704</v>
      </c>
      <c r="B2978" s="4">
        <v>0</v>
      </c>
      <c r="C2978" s="4">
        <v>0.44444444444444442</v>
      </c>
      <c r="D2978" s="4">
        <v>0.1111111111111111</v>
      </c>
      <c r="E2978" s="4">
        <v>0</v>
      </c>
      <c r="F2978" s="4">
        <v>0.1111111111111111</v>
      </c>
      <c r="G2978" s="4">
        <v>0.22222222222222221</v>
      </c>
      <c r="H2978" s="4">
        <v>0</v>
      </c>
      <c r="I2978" s="4">
        <v>0.1111111111111111</v>
      </c>
    </row>
    <row r="2979" spans="1:9" x14ac:dyDescent="0.3">
      <c r="A2979" s="2">
        <v>76099204</v>
      </c>
      <c r="B2979" s="4">
        <v>0</v>
      </c>
      <c r="C2979" s="4">
        <v>0</v>
      </c>
      <c r="D2979" s="4">
        <v>0</v>
      </c>
      <c r="E2979" s="4">
        <v>0</v>
      </c>
      <c r="F2979" s="4">
        <v>0</v>
      </c>
      <c r="G2979" s="4">
        <v>0.44444444444444442</v>
      </c>
      <c r="H2979" s="4">
        <v>0</v>
      </c>
      <c r="I2979" s="4">
        <v>0.55555555555555558</v>
      </c>
    </row>
    <row r="2980" spans="1:9" x14ac:dyDescent="0.3">
      <c r="A2980" s="2">
        <v>76330368</v>
      </c>
      <c r="B2980" s="4">
        <v>0</v>
      </c>
      <c r="C2980" s="4">
        <v>0.1111111111111111</v>
      </c>
      <c r="D2980" s="4">
        <v>0</v>
      </c>
      <c r="E2980" s="4">
        <v>0</v>
      </c>
      <c r="F2980" s="4">
        <v>0</v>
      </c>
      <c r="G2980" s="4">
        <v>0.55555555555555558</v>
      </c>
      <c r="H2980" s="4">
        <v>0</v>
      </c>
      <c r="I2980" s="4">
        <v>0.33333333333333331</v>
      </c>
    </row>
    <row r="2981" spans="1:9" x14ac:dyDescent="0.3">
      <c r="A2981" s="2">
        <v>76138858</v>
      </c>
      <c r="B2981" s="4">
        <v>0</v>
      </c>
      <c r="C2981" s="4">
        <v>0</v>
      </c>
      <c r="D2981" s="4">
        <v>0</v>
      </c>
      <c r="E2981" s="4">
        <v>0</v>
      </c>
      <c r="F2981" s="4">
        <v>0</v>
      </c>
      <c r="G2981" s="4">
        <v>0.55555555555555558</v>
      </c>
      <c r="H2981" s="4">
        <v>0</v>
      </c>
      <c r="I2981" s="4">
        <v>0.44444444444444442</v>
      </c>
    </row>
    <row r="2982" spans="1:9" x14ac:dyDescent="0.3">
      <c r="A2982" s="2">
        <v>76178484</v>
      </c>
      <c r="B2982" s="4">
        <v>0</v>
      </c>
      <c r="C2982" s="4">
        <v>0.22222222222222221</v>
      </c>
      <c r="D2982" s="4">
        <v>0.1111111111111111</v>
      </c>
      <c r="E2982" s="4">
        <v>0</v>
      </c>
      <c r="F2982" s="4">
        <v>0.33333333333333331</v>
      </c>
      <c r="G2982" s="4">
        <v>0.33333333333333331</v>
      </c>
      <c r="H2982" s="4">
        <v>0</v>
      </c>
      <c r="I2982" s="4">
        <v>0</v>
      </c>
    </row>
    <row r="2983" spans="1:9" x14ac:dyDescent="0.3">
      <c r="A2983" s="2">
        <v>76176262</v>
      </c>
      <c r="B2983" s="4">
        <v>0</v>
      </c>
      <c r="C2983" s="4">
        <v>0.66666666666666663</v>
      </c>
      <c r="D2983" s="4">
        <v>0</v>
      </c>
      <c r="E2983" s="4">
        <v>0</v>
      </c>
      <c r="F2983" s="4">
        <v>0.1111111111111111</v>
      </c>
      <c r="G2983" s="4">
        <v>0.1111111111111111</v>
      </c>
      <c r="H2983" s="4">
        <v>0</v>
      </c>
      <c r="I2983" s="4">
        <v>0.1111111111111111</v>
      </c>
    </row>
    <row r="2984" spans="1:9" x14ac:dyDescent="0.3">
      <c r="A2984" s="2">
        <v>76158380</v>
      </c>
      <c r="B2984" s="4">
        <v>0</v>
      </c>
      <c r="C2984" s="4">
        <v>0</v>
      </c>
      <c r="D2984" s="4">
        <v>0</v>
      </c>
      <c r="E2984" s="4">
        <v>0</v>
      </c>
      <c r="F2984" s="4">
        <v>0</v>
      </c>
      <c r="G2984" s="4">
        <v>0.33333333333333331</v>
      </c>
      <c r="H2984" s="4">
        <v>0</v>
      </c>
      <c r="I2984" s="4">
        <v>0.66666666666666663</v>
      </c>
    </row>
    <row r="2985" spans="1:9" x14ac:dyDescent="0.3">
      <c r="A2985" s="2">
        <v>76310236</v>
      </c>
      <c r="B2985" s="4">
        <v>0</v>
      </c>
      <c r="C2985" s="4">
        <v>0</v>
      </c>
      <c r="D2985" s="4">
        <v>0</v>
      </c>
      <c r="E2985" s="4">
        <v>0</v>
      </c>
      <c r="F2985" s="4">
        <v>0</v>
      </c>
      <c r="G2985" s="4">
        <v>0.44444444444444442</v>
      </c>
      <c r="H2985" s="4">
        <v>0</v>
      </c>
      <c r="I2985" s="4">
        <v>0.55555555555555558</v>
      </c>
    </row>
    <row r="2986" spans="1:9" x14ac:dyDescent="0.3">
      <c r="A2986" s="2">
        <v>76209490</v>
      </c>
      <c r="B2986" s="4">
        <v>0</v>
      </c>
      <c r="C2986" s="4">
        <v>0.22222222222222221</v>
      </c>
      <c r="D2986" s="4">
        <v>0</v>
      </c>
      <c r="E2986" s="4">
        <v>0</v>
      </c>
      <c r="F2986" s="4">
        <v>0</v>
      </c>
      <c r="G2986" s="4">
        <v>0.55555555555555558</v>
      </c>
      <c r="H2986" s="4">
        <v>0</v>
      </c>
      <c r="I2986" s="4">
        <v>0.22222222222222221</v>
      </c>
    </row>
    <row r="2987" spans="1:9" x14ac:dyDescent="0.3">
      <c r="A2987" s="2">
        <v>76322257</v>
      </c>
      <c r="B2987" s="4">
        <v>0</v>
      </c>
      <c r="C2987" s="4">
        <v>0</v>
      </c>
      <c r="D2987" s="4">
        <v>0</v>
      </c>
      <c r="E2987" s="4">
        <v>0</v>
      </c>
      <c r="F2987" s="4">
        <v>0</v>
      </c>
      <c r="G2987" s="4">
        <v>0.44444444444444442</v>
      </c>
      <c r="H2987" s="4">
        <v>0</v>
      </c>
      <c r="I2987" s="4">
        <v>0.55555555555555558</v>
      </c>
    </row>
    <row r="2988" spans="1:9" x14ac:dyDescent="0.3">
      <c r="A2988" s="2">
        <v>76209812</v>
      </c>
      <c r="B2988" s="4">
        <v>0</v>
      </c>
      <c r="C2988" s="4">
        <v>0</v>
      </c>
      <c r="D2988" s="4">
        <v>0</v>
      </c>
      <c r="E2988" s="4">
        <v>0</v>
      </c>
      <c r="F2988" s="4">
        <v>0</v>
      </c>
      <c r="G2988" s="4">
        <v>0.77777777777777779</v>
      </c>
      <c r="H2988" s="4">
        <v>0</v>
      </c>
      <c r="I2988" s="4">
        <v>0.22222222222222221</v>
      </c>
    </row>
    <row r="2989" spans="1:9" x14ac:dyDescent="0.3">
      <c r="A2989" s="2">
        <v>76175012</v>
      </c>
      <c r="B2989" s="4">
        <v>0</v>
      </c>
      <c r="C2989" s="4">
        <v>0.88888888888888884</v>
      </c>
      <c r="D2989" s="4">
        <v>0.1111111111111111</v>
      </c>
      <c r="E2989" s="4">
        <v>0</v>
      </c>
      <c r="F2989" s="4">
        <v>0</v>
      </c>
      <c r="G2989" s="4">
        <v>0</v>
      </c>
      <c r="H2989" s="4">
        <v>0</v>
      </c>
      <c r="I2989" s="4">
        <v>0</v>
      </c>
    </row>
    <row r="2990" spans="1:9" x14ac:dyDescent="0.3">
      <c r="A2990" s="2">
        <v>76125869</v>
      </c>
      <c r="B2990" s="4">
        <v>0</v>
      </c>
      <c r="C2990" s="4">
        <v>0.77777777777777779</v>
      </c>
      <c r="D2990" s="4">
        <v>0</v>
      </c>
      <c r="E2990" s="4">
        <v>0</v>
      </c>
      <c r="F2990" s="4">
        <v>0</v>
      </c>
      <c r="G2990" s="4">
        <v>0.1111111111111111</v>
      </c>
      <c r="H2990" s="4">
        <v>0</v>
      </c>
      <c r="I2990" s="4">
        <v>0.1111111111111111</v>
      </c>
    </row>
    <row r="2991" spans="1:9" x14ac:dyDescent="0.3">
      <c r="A2991" s="2">
        <v>76086679</v>
      </c>
      <c r="B2991" s="4">
        <v>0</v>
      </c>
      <c r="C2991" s="4">
        <v>0</v>
      </c>
      <c r="D2991" s="4">
        <v>0.1111111111111111</v>
      </c>
      <c r="E2991" s="4">
        <v>0</v>
      </c>
      <c r="F2991" s="4">
        <v>0.1111111111111111</v>
      </c>
      <c r="G2991" s="4">
        <v>0.55555555555555558</v>
      </c>
      <c r="H2991" s="4">
        <v>0</v>
      </c>
      <c r="I2991" s="4">
        <v>0.22222222222222221</v>
      </c>
    </row>
    <row r="2992" spans="1:9" x14ac:dyDescent="0.3">
      <c r="A2992" s="2">
        <v>76268203</v>
      </c>
      <c r="B2992" s="4">
        <v>0</v>
      </c>
      <c r="C2992" s="4">
        <v>0</v>
      </c>
      <c r="D2992" s="4">
        <v>0</v>
      </c>
      <c r="E2992" s="4">
        <v>0</v>
      </c>
      <c r="F2992" s="4">
        <v>0</v>
      </c>
      <c r="G2992" s="4">
        <v>0.44444444444444442</v>
      </c>
      <c r="H2992" s="4">
        <v>0</v>
      </c>
      <c r="I2992" s="4">
        <v>0.55555555555555558</v>
      </c>
    </row>
    <row r="2993" spans="1:9" x14ac:dyDescent="0.3">
      <c r="A2993" s="2">
        <v>76020208</v>
      </c>
      <c r="B2993" s="4">
        <v>0</v>
      </c>
      <c r="C2993" s="4">
        <v>0.33333333333333331</v>
      </c>
      <c r="D2993" s="4">
        <v>0</v>
      </c>
      <c r="E2993" s="4">
        <v>0</v>
      </c>
      <c r="F2993" s="4">
        <v>0</v>
      </c>
      <c r="G2993" s="4">
        <v>0.33333333333333331</v>
      </c>
      <c r="H2993" s="4">
        <v>0</v>
      </c>
      <c r="I2993" s="4">
        <v>0.33333333333333331</v>
      </c>
    </row>
    <row r="2994" spans="1:9" x14ac:dyDescent="0.3">
      <c r="A2994" s="2">
        <v>76159801</v>
      </c>
      <c r="B2994" s="4">
        <v>0</v>
      </c>
      <c r="C2994" s="4">
        <v>0.44444444444444442</v>
      </c>
      <c r="D2994" s="4">
        <v>0</v>
      </c>
      <c r="E2994" s="4">
        <v>0</v>
      </c>
      <c r="F2994" s="4">
        <v>0.55555555555555558</v>
      </c>
      <c r="G2994" s="4">
        <v>0</v>
      </c>
      <c r="H2994" s="4">
        <v>0</v>
      </c>
      <c r="I2994" s="4">
        <v>0</v>
      </c>
    </row>
    <row r="2995" spans="1:9" x14ac:dyDescent="0.3">
      <c r="A2995" s="2">
        <v>76060919</v>
      </c>
      <c r="B2995" s="4">
        <v>0</v>
      </c>
      <c r="C2995" s="4">
        <v>0</v>
      </c>
      <c r="D2995" s="4">
        <v>0</v>
      </c>
      <c r="E2995" s="4">
        <v>0</v>
      </c>
      <c r="F2995" s="4">
        <v>0</v>
      </c>
      <c r="G2995" s="4">
        <v>0.55555555555555558</v>
      </c>
      <c r="H2995" s="4">
        <v>0</v>
      </c>
      <c r="I2995" s="4">
        <v>0.44444444444444442</v>
      </c>
    </row>
    <row r="2996" spans="1:9" x14ac:dyDescent="0.3">
      <c r="A2996" s="2">
        <v>76180060</v>
      </c>
      <c r="B2996" s="4">
        <v>0</v>
      </c>
      <c r="C2996" s="4">
        <v>1</v>
      </c>
      <c r="D2996" s="4">
        <v>0</v>
      </c>
      <c r="E2996" s="4">
        <v>0</v>
      </c>
      <c r="F2996" s="4">
        <v>0</v>
      </c>
      <c r="G2996" s="4">
        <v>0</v>
      </c>
      <c r="H2996" s="4">
        <v>0</v>
      </c>
      <c r="I2996" s="4">
        <v>0</v>
      </c>
    </row>
    <row r="2997" spans="1:9" x14ac:dyDescent="0.3">
      <c r="A2997" s="2">
        <v>76239130</v>
      </c>
      <c r="B2997" s="4">
        <v>0</v>
      </c>
      <c r="C2997" s="4">
        <v>0.22222222222222221</v>
      </c>
      <c r="D2997" s="4">
        <v>0.1111111111111111</v>
      </c>
      <c r="E2997" s="4">
        <v>0</v>
      </c>
      <c r="F2997" s="4">
        <v>0</v>
      </c>
      <c r="G2997" s="4">
        <v>0.44444444444444442</v>
      </c>
      <c r="H2997" s="4">
        <v>0</v>
      </c>
      <c r="I2997" s="4">
        <v>0.22222222222222221</v>
      </c>
    </row>
    <row r="2998" spans="1:9" x14ac:dyDescent="0.3">
      <c r="A2998" s="2">
        <v>76132913</v>
      </c>
      <c r="B2998" s="4">
        <v>0</v>
      </c>
      <c r="C2998" s="4">
        <v>0.1111111111111111</v>
      </c>
      <c r="D2998" s="4">
        <v>0</v>
      </c>
      <c r="E2998" s="4">
        <v>0</v>
      </c>
      <c r="F2998" s="4">
        <v>0</v>
      </c>
      <c r="G2998" s="4">
        <v>0.44444444444444442</v>
      </c>
      <c r="H2998" s="4">
        <v>0</v>
      </c>
      <c r="I2998" s="4">
        <v>0.44444444444444442</v>
      </c>
    </row>
    <row r="2999" spans="1:9" x14ac:dyDescent="0.3">
      <c r="A2999" s="2">
        <v>76327974</v>
      </c>
      <c r="B2999" s="4">
        <v>0</v>
      </c>
      <c r="C2999" s="4">
        <v>0.1111111111111111</v>
      </c>
      <c r="D2999" s="4">
        <v>0</v>
      </c>
      <c r="E2999" s="4">
        <v>0</v>
      </c>
      <c r="F2999" s="4">
        <v>0.1111111111111111</v>
      </c>
      <c r="G2999" s="4">
        <v>0.44444444444444442</v>
      </c>
      <c r="H2999" s="4">
        <v>0</v>
      </c>
      <c r="I2999" s="4">
        <v>0.33333333333333331</v>
      </c>
    </row>
    <row r="3000" spans="1:9" x14ac:dyDescent="0.3">
      <c r="A3000" s="2">
        <v>76102665</v>
      </c>
      <c r="B3000" s="4">
        <v>0</v>
      </c>
      <c r="C3000" s="4">
        <v>0.88888888888888884</v>
      </c>
      <c r="D3000" s="4">
        <v>0</v>
      </c>
      <c r="E3000" s="4">
        <v>0</v>
      </c>
      <c r="F3000" s="4">
        <v>0</v>
      </c>
      <c r="G3000" s="4">
        <v>0</v>
      </c>
      <c r="H3000" s="4">
        <v>0</v>
      </c>
      <c r="I3000" s="4">
        <v>0.1111111111111111</v>
      </c>
    </row>
    <row r="3001" spans="1:9" x14ac:dyDescent="0.3">
      <c r="A3001" s="2">
        <v>76030354</v>
      </c>
      <c r="B3001" s="4">
        <v>0.88888888888888884</v>
      </c>
      <c r="C3001" s="4">
        <v>0</v>
      </c>
      <c r="D3001" s="4">
        <v>0</v>
      </c>
      <c r="E3001" s="4">
        <v>0.1111111111111111</v>
      </c>
      <c r="F3001" s="4">
        <v>0</v>
      </c>
      <c r="G3001" s="4">
        <v>0</v>
      </c>
      <c r="H3001" s="4">
        <v>0</v>
      </c>
      <c r="I3001" s="4">
        <v>0</v>
      </c>
    </row>
    <row r="3002" spans="1:9" x14ac:dyDescent="0.3">
      <c r="A3002" s="2">
        <v>76061898</v>
      </c>
      <c r="B3002" s="4">
        <v>0</v>
      </c>
      <c r="C3002" s="4">
        <v>0.44444444444444442</v>
      </c>
      <c r="D3002" s="4">
        <v>0.22222222222222221</v>
      </c>
      <c r="E3002" s="4">
        <v>0</v>
      </c>
      <c r="F3002" s="4">
        <v>0</v>
      </c>
      <c r="G3002" s="4">
        <v>0.22222222222222221</v>
      </c>
      <c r="H3002" s="4">
        <v>0</v>
      </c>
      <c r="I3002" s="4">
        <v>0.1111111111111111</v>
      </c>
    </row>
    <row r="3003" spans="1:9" x14ac:dyDescent="0.3">
      <c r="A3003" s="2">
        <v>76250413</v>
      </c>
      <c r="B3003" s="4">
        <v>0</v>
      </c>
      <c r="C3003" s="4">
        <v>0.22222222222222221</v>
      </c>
      <c r="D3003" s="4">
        <v>0</v>
      </c>
      <c r="E3003" s="4">
        <v>0</v>
      </c>
      <c r="F3003" s="4">
        <v>0</v>
      </c>
      <c r="G3003" s="4">
        <v>0.44444444444444442</v>
      </c>
      <c r="H3003" s="4">
        <v>0</v>
      </c>
      <c r="I3003" s="4">
        <v>0.33333333333333331</v>
      </c>
    </row>
    <row r="3004" spans="1:9" x14ac:dyDescent="0.3">
      <c r="A3004" s="2">
        <v>76022725</v>
      </c>
      <c r="B3004" s="4">
        <v>0</v>
      </c>
      <c r="C3004" s="4">
        <v>0.33333333333333331</v>
      </c>
      <c r="D3004" s="4">
        <v>0</v>
      </c>
      <c r="E3004" s="4">
        <v>0</v>
      </c>
      <c r="F3004" s="4">
        <v>0</v>
      </c>
      <c r="G3004" s="4">
        <v>0.22222222222222221</v>
      </c>
      <c r="H3004" s="4">
        <v>0</v>
      </c>
      <c r="I3004" s="4">
        <v>0.44444444444444442</v>
      </c>
    </row>
    <row r="3005" spans="1:9" x14ac:dyDescent="0.3">
      <c r="A3005" s="2">
        <v>76073984</v>
      </c>
      <c r="B3005" s="4">
        <v>0</v>
      </c>
      <c r="C3005" s="4">
        <v>0</v>
      </c>
      <c r="D3005" s="4">
        <v>0</v>
      </c>
      <c r="E3005" s="4">
        <v>0</v>
      </c>
      <c r="F3005" s="4">
        <v>0</v>
      </c>
      <c r="G3005" s="4">
        <v>0.44444444444444442</v>
      </c>
      <c r="H3005" s="4">
        <v>0</v>
      </c>
      <c r="I3005" s="4">
        <v>0.55555555555555558</v>
      </c>
    </row>
    <row r="3006" spans="1:9" x14ac:dyDescent="0.3">
      <c r="A3006" s="2">
        <v>76269771</v>
      </c>
      <c r="B3006" s="4">
        <v>0</v>
      </c>
      <c r="C3006" s="4">
        <v>0.55555555555555558</v>
      </c>
      <c r="D3006" s="4">
        <v>0</v>
      </c>
      <c r="E3006" s="4">
        <v>0</v>
      </c>
      <c r="F3006" s="4">
        <v>0</v>
      </c>
      <c r="G3006" s="4">
        <v>0.22222222222222221</v>
      </c>
      <c r="H3006" s="4">
        <v>0</v>
      </c>
      <c r="I3006" s="4">
        <v>0.22222222222222221</v>
      </c>
    </row>
    <row r="3007" spans="1:9" x14ac:dyDescent="0.3">
      <c r="A3007" s="2">
        <v>76261617</v>
      </c>
      <c r="B3007" s="4">
        <v>0</v>
      </c>
      <c r="C3007" s="4">
        <v>0</v>
      </c>
      <c r="D3007" s="4">
        <v>0</v>
      </c>
      <c r="E3007" s="4">
        <v>0</v>
      </c>
      <c r="F3007" s="4">
        <v>0</v>
      </c>
      <c r="G3007" s="4">
        <v>0.55555555555555558</v>
      </c>
      <c r="H3007" s="4">
        <v>0</v>
      </c>
      <c r="I3007" s="4">
        <v>0.44444444444444442</v>
      </c>
    </row>
    <row r="3008" spans="1:9" x14ac:dyDescent="0.3">
      <c r="A3008" s="2">
        <v>76214820</v>
      </c>
      <c r="B3008" s="4">
        <v>0</v>
      </c>
      <c r="C3008" s="4">
        <v>0.77777777777777779</v>
      </c>
      <c r="D3008" s="4">
        <v>0.1111111111111111</v>
      </c>
      <c r="E3008" s="4">
        <v>0</v>
      </c>
      <c r="F3008" s="4">
        <v>0</v>
      </c>
      <c r="G3008" s="4">
        <v>0</v>
      </c>
      <c r="H3008" s="4">
        <v>0</v>
      </c>
      <c r="I3008" s="4">
        <v>0.1111111111111111</v>
      </c>
    </row>
    <row r="3009" spans="1:9" x14ac:dyDescent="0.3">
      <c r="A3009" s="2">
        <v>76032230</v>
      </c>
      <c r="B3009" s="4">
        <v>0</v>
      </c>
      <c r="C3009" s="4">
        <v>0.77777777777777779</v>
      </c>
      <c r="D3009" s="4">
        <v>0</v>
      </c>
      <c r="E3009" s="4">
        <v>0</v>
      </c>
      <c r="F3009" s="4">
        <v>0</v>
      </c>
      <c r="G3009" s="4">
        <v>0.22222222222222221</v>
      </c>
      <c r="H3009" s="4">
        <v>0</v>
      </c>
      <c r="I3009" s="4">
        <v>0</v>
      </c>
    </row>
    <row r="3010" spans="1:9" x14ac:dyDescent="0.3">
      <c r="A3010" s="2">
        <v>76269955</v>
      </c>
      <c r="B3010" s="4">
        <v>1</v>
      </c>
      <c r="C3010" s="4">
        <v>0</v>
      </c>
      <c r="D3010" s="4">
        <v>0</v>
      </c>
      <c r="E3010" s="4">
        <v>0</v>
      </c>
      <c r="F3010" s="4">
        <v>0</v>
      </c>
      <c r="G3010" s="4">
        <v>0</v>
      </c>
      <c r="H3010" s="4">
        <v>0</v>
      </c>
      <c r="I3010" s="4">
        <v>0</v>
      </c>
    </row>
    <row r="3011" spans="1:9" x14ac:dyDescent="0.3">
      <c r="A3011" s="2">
        <v>76047461</v>
      </c>
      <c r="B3011" s="4">
        <v>0</v>
      </c>
      <c r="C3011" s="4">
        <v>0.77777777777777779</v>
      </c>
      <c r="D3011" s="4">
        <v>0</v>
      </c>
      <c r="E3011" s="4">
        <v>0</v>
      </c>
      <c r="F3011" s="4">
        <v>0.22222222222222221</v>
      </c>
      <c r="G3011" s="4">
        <v>0</v>
      </c>
      <c r="H3011" s="4">
        <v>0</v>
      </c>
      <c r="I3011" s="4">
        <v>0</v>
      </c>
    </row>
    <row r="3012" spans="1:9" x14ac:dyDescent="0.3">
      <c r="A3012" s="2">
        <v>76215570</v>
      </c>
      <c r="B3012" s="4">
        <v>0</v>
      </c>
      <c r="C3012" s="4">
        <v>1</v>
      </c>
      <c r="D3012" s="4">
        <v>0</v>
      </c>
      <c r="E3012" s="4">
        <v>0</v>
      </c>
      <c r="F3012" s="4">
        <v>0</v>
      </c>
      <c r="G3012" s="4">
        <v>0</v>
      </c>
      <c r="H3012" s="4">
        <v>0</v>
      </c>
      <c r="I3012" s="4">
        <v>0</v>
      </c>
    </row>
    <row r="3013" spans="1:9" x14ac:dyDescent="0.3">
      <c r="A3013" s="2">
        <v>76121579</v>
      </c>
      <c r="B3013" s="4">
        <v>0</v>
      </c>
      <c r="C3013" s="4">
        <v>0</v>
      </c>
      <c r="D3013" s="4">
        <v>0</v>
      </c>
      <c r="E3013" s="4">
        <v>0</v>
      </c>
      <c r="F3013" s="4">
        <v>0</v>
      </c>
      <c r="G3013" s="4">
        <v>0.55555555555555558</v>
      </c>
      <c r="H3013" s="4">
        <v>0</v>
      </c>
      <c r="I3013" s="4">
        <v>0.44444444444444442</v>
      </c>
    </row>
    <row r="3014" spans="1:9" x14ac:dyDescent="0.3">
      <c r="A3014" s="2">
        <v>76180623</v>
      </c>
      <c r="B3014" s="4">
        <v>0</v>
      </c>
      <c r="C3014" s="4">
        <v>0.33333333333333331</v>
      </c>
      <c r="D3014" s="4">
        <v>0</v>
      </c>
      <c r="E3014" s="4">
        <v>0</v>
      </c>
      <c r="F3014" s="4">
        <v>0</v>
      </c>
      <c r="G3014" s="4">
        <v>0.22222222222222221</v>
      </c>
      <c r="H3014" s="4">
        <v>0</v>
      </c>
      <c r="I3014" s="4">
        <v>0.44444444444444442</v>
      </c>
    </row>
    <row r="3015" spans="1:9" x14ac:dyDescent="0.3">
      <c r="A3015" s="2">
        <v>76312484</v>
      </c>
      <c r="B3015" s="4">
        <v>0</v>
      </c>
      <c r="C3015" s="4">
        <v>0.1111111111111111</v>
      </c>
      <c r="D3015" s="4">
        <v>0</v>
      </c>
      <c r="E3015" s="4">
        <v>0</v>
      </c>
      <c r="F3015" s="4">
        <v>0.1111111111111111</v>
      </c>
      <c r="G3015" s="4">
        <v>0.44444444444444442</v>
      </c>
      <c r="H3015" s="4">
        <v>0</v>
      </c>
      <c r="I3015" s="4">
        <v>0.33333333333333331</v>
      </c>
    </row>
    <row r="3016" spans="1:9" x14ac:dyDescent="0.3">
      <c r="A3016" s="2">
        <v>76075793</v>
      </c>
      <c r="B3016" s="4">
        <v>0</v>
      </c>
      <c r="C3016" s="4">
        <v>0.33333333333333331</v>
      </c>
      <c r="D3016" s="4">
        <v>0.1111111111111111</v>
      </c>
      <c r="E3016" s="4">
        <v>0</v>
      </c>
      <c r="F3016" s="4">
        <v>0</v>
      </c>
      <c r="G3016" s="4">
        <v>0.44444444444444442</v>
      </c>
      <c r="H3016" s="4">
        <v>0</v>
      </c>
      <c r="I3016" s="4">
        <v>0.1111111111111111</v>
      </c>
    </row>
    <row r="3017" spans="1:9" x14ac:dyDescent="0.3">
      <c r="A3017" s="2">
        <v>76084115</v>
      </c>
      <c r="B3017" s="4">
        <v>0.33333333333333331</v>
      </c>
      <c r="C3017" s="4">
        <v>0.55555555555555558</v>
      </c>
      <c r="D3017" s="4">
        <v>0</v>
      </c>
      <c r="E3017" s="4">
        <v>0</v>
      </c>
      <c r="F3017" s="4">
        <v>0</v>
      </c>
      <c r="G3017" s="4">
        <v>0</v>
      </c>
      <c r="H3017" s="4">
        <v>0</v>
      </c>
      <c r="I3017" s="4">
        <v>0.1111111111111111</v>
      </c>
    </row>
    <row r="3018" spans="1:9" x14ac:dyDescent="0.3">
      <c r="A3018" s="2">
        <v>76271828</v>
      </c>
      <c r="B3018" s="4">
        <v>0</v>
      </c>
      <c r="C3018" s="4">
        <v>0.22222222222222221</v>
      </c>
      <c r="D3018" s="4">
        <v>0.33333333333333331</v>
      </c>
      <c r="E3018" s="4">
        <v>0</v>
      </c>
      <c r="F3018" s="4">
        <v>0.44444444444444442</v>
      </c>
      <c r="G3018" s="4">
        <v>0</v>
      </c>
      <c r="H3018" s="4">
        <v>0</v>
      </c>
      <c r="I3018" s="4">
        <v>0</v>
      </c>
    </row>
    <row r="3019" spans="1:9" x14ac:dyDescent="0.3">
      <c r="A3019" s="2">
        <v>76321562</v>
      </c>
      <c r="B3019" s="4">
        <v>0</v>
      </c>
      <c r="C3019" s="4">
        <v>0.44444444444444442</v>
      </c>
      <c r="D3019" s="4">
        <v>0</v>
      </c>
      <c r="E3019" s="4">
        <v>0</v>
      </c>
      <c r="F3019" s="4">
        <v>0</v>
      </c>
      <c r="G3019" s="4">
        <v>0.33333333333333331</v>
      </c>
      <c r="H3019" s="4">
        <v>0</v>
      </c>
      <c r="I3019" s="4">
        <v>0.22222222222222221</v>
      </c>
    </row>
    <row r="3020" spans="1:9" x14ac:dyDescent="0.3">
      <c r="A3020" s="2">
        <v>76273082</v>
      </c>
      <c r="B3020" s="4">
        <v>0</v>
      </c>
      <c r="C3020" s="4">
        <v>0</v>
      </c>
      <c r="D3020" s="4">
        <v>0</v>
      </c>
      <c r="E3020" s="4">
        <v>0</v>
      </c>
      <c r="F3020" s="4">
        <v>0</v>
      </c>
      <c r="G3020" s="4">
        <v>0.66666666666666663</v>
      </c>
      <c r="H3020" s="4">
        <v>0</v>
      </c>
      <c r="I3020" s="4">
        <v>0.33333333333333331</v>
      </c>
    </row>
    <row r="3021" spans="1:9" x14ac:dyDescent="0.3">
      <c r="A3021" s="2">
        <v>76139202</v>
      </c>
      <c r="B3021" s="4">
        <v>0.55555555555555558</v>
      </c>
      <c r="C3021" s="4">
        <v>0.22222222222222221</v>
      </c>
      <c r="D3021" s="4">
        <v>0</v>
      </c>
      <c r="E3021" s="4">
        <v>0</v>
      </c>
      <c r="F3021" s="4">
        <v>0.22222222222222221</v>
      </c>
      <c r="G3021" s="4">
        <v>0</v>
      </c>
      <c r="H3021" s="4">
        <v>0</v>
      </c>
      <c r="I3021" s="4">
        <v>0</v>
      </c>
    </row>
    <row r="3022" spans="1:9" x14ac:dyDescent="0.3">
      <c r="A3022" s="2">
        <v>76118834</v>
      </c>
      <c r="B3022" s="4">
        <v>0</v>
      </c>
      <c r="C3022" s="4">
        <v>0.22222222222222221</v>
      </c>
      <c r="D3022" s="4">
        <v>0</v>
      </c>
      <c r="E3022" s="4">
        <v>0</v>
      </c>
      <c r="F3022" s="4">
        <v>0.1111111111111111</v>
      </c>
      <c r="G3022" s="4">
        <v>0.22222222222222221</v>
      </c>
      <c r="H3022" s="4">
        <v>0</v>
      </c>
      <c r="I3022" s="4">
        <v>0.44444444444444442</v>
      </c>
    </row>
    <row r="3023" spans="1:9" x14ac:dyDescent="0.3">
      <c r="A3023" s="2">
        <v>76201294</v>
      </c>
      <c r="B3023" s="4">
        <v>0</v>
      </c>
      <c r="C3023" s="4">
        <v>0</v>
      </c>
      <c r="D3023" s="4">
        <v>0</v>
      </c>
      <c r="E3023" s="4">
        <v>0</v>
      </c>
      <c r="F3023" s="4">
        <v>0</v>
      </c>
      <c r="G3023" s="4">
        <v>0.55555555555555558</v>
      </c>
      <c r="H3023" s="4">
        <v>0</v>
      </c>
      <c r="I3023" s="4">
        <v>0.44444444444444442</v>
      </c>
    </row>
    <row r="3024" spans="1:9" x14ac:dyDescent="0.3">
      <c r="A3024" s="2">
        <v>76273486</v>
      </c>
      <c r="B3024" s="4">
        <v>0</v>
      </c>
      <c r="C3024" s="4">
        <v>0</v>
      </c>
      <c r="D3024" s="4">
        <v>0.1111111111111111</v>
      </c>
      <c r="E3024" s="4">
        <v>0</v>
      </c>
      <c r="F3024" s="4">
        <v>0.1111111111111111</v>
      </c>
      <c r="G3024" s="4">
        <v>0.33333333333333331</v>
      </c>
      <c r="H3024" s="4">
        <v>0</v>
      </c>
      <c r="I3024" s="4">
        <v>0.44444444444444442</v>
      </c>
    </row>
    <row r="3025" spans="1:9" x14ac:dyDescent="0.3">
      <c r="A3025" s="2">
        <v>76109184</v>
      </c>
      <c r="B3025" s="4">
        <v>0</v>
      </c>
      <c r="C3025" s="4">
        <v>0.22222222222222221</v>
      </c>
      <c r="D3025" s="4">
        <v>0.33333333333333331</v>
      </c>
      <c r="E3025" s="4">
        <v>0</v>
      </c>
      <c r="F3025" s="4">
        <v>0.44444444444444442</v>
      </c>
      <c r="G3025" s="4">
        <v>0</v>
      </c>
      <c r="H3025" s="4">
        <v>0</v>
      </c>
      <c r="I3025" s="4">
        <v>0</v>
      </c>
    </row>
    <row r="3026" spans="1:9" x14ac:dyDescent="0.3">
      <c r="A3026" s="2">
        <v>76144242</v>
      </c>
      <c r="B3026" s="4">
        <v>0</v>
      </c>
      <c r="C3026" s="4">
        <v>0.22222222222222221</v>
      </c>
      <c r="D3026" s="4">
        <v>0</v>
      </c>
      <c r="E3026" s="4">
        <v>0</v>
      </c>
      <c r="F3026" s="4">
        <v>0.66666666666666663</v>
      </c>
      <c r="G3026" s="4">
        <v>0.1111111111111111</v>
      </c>
      <c r="H3026" s="4">
        <v>0</v>
      </c>
      <c r="I3026" s="4">
        <v>0</v>
      </c>
    </row>
    <row r="3027" spans="1:9" x14ac:dyDescent="0.3">
      <c r="A3027" s="2">
        <v>76090016</v>
      </c>
      <c r="B3027" s="4">
        <v>0</v>
      </c>
      <c r="C3027" s="4">
        <v>0</v>
      </c>
      <c r="D3027" s="4">
        <v>0</v>
      </c>
      <c r="E3027" s="4">
        <v>0</v>
      </c>
      <c r="F3027" s="4">
        <v>0</v>
      </c>
      <c r="G3027" s="4">
        <v>0.55555555555555558</v>
      </c>
      <c r="H3027" s="4">
        <v>0</v>
      </c>
      <c r="I3027" s="4">
        <v>0.44444444444444442</v>
      </c>
    </row>
    <row r="3028" spans="1:9" x14ac:dyDescent="0.3">
      <c r="A3028" s="2">
        <v>76144822</v>
      </c>
      <c r="B3028" s="4">
        <v>0</v>
      </c>
      <c r="C3028" s="4">
        <v>0.44444444444444442</v>
      </c>
      <c r="D3028" s="4">
        <v>0.1111111111111111</v>
      </c>
      <c r="E3028" s="4">
        <v>0</v>
      </c>
      <c r="F3028" s="4">
        <v>0.44444444444444442</v>
      </c>
      <c r="G3028" s="4">
        <v>0</v>
      </c>
      <c r="H3028" s="4">
        <v>0</v>
      </c>
      <c r="I3028" s="4">
        <v>0</v>
      </c>
    </row>
    <row r="3029" spans="1:9" x14ac:dyDescent="0.3">
      <c r="A3029" s="2">
        <v>76043440</v>
      </c>
      <c r="B3029" s="4">
        <v>0</v>
      </c>
      <c r="C3029" s="4">
        <v>0.88888888888888884</v>
      </c>
      <c r="D3029" s="4">
        <v>0</v>
      </c>
      <c r="E3029" s="4">
        <v>0</v>
      </c>
      <c r="F3029" s="4">
        <v>0</v>
      </c>
      <c r="G3029" s="4">
        <v>0.1111111111111111</v>
      </c>
      <c r="H3029" s="4">
        <v>0</v>
      </c>
      <c r="I3029" s="4">
        <v>0</v>
      </c>
    </row>
    <row r="3030" spans="1:9" x14ac:dyDescent="0.3">
      <c r="A3030" s="2">
        <v>76067861</v>
      </c>
      <c r="B3030" s="4">
        <v>0</v>
      </c>
      <c r="C3030" s="4">
        <v>0.33333333333333331</v>
      </c>
      <c r="D3030" s="4">
        <v>0</v>
      </c>
      <c r="E3030" s="4">
        <v>0</v>
      </c>
      <c r="F3030" s="4">
        <v>0.44444444444444442</v>
      </c>
      <c r="G3030" s="4">
        <v>0.1111111111111111</v>
      </c>
      <c r="H3030" s="4">
        <v>0</v>
      </c>
      <c r="I3030" s="4">
        <v>0.1111111111111111</v>
      </c>
    </row>
    <row r="3031" spans="1:9" x14ac:dyDescent="0.3">
      <c r="A3031" s="2">
        <v>76072814</v>
      </c>
      <c r="B3031" s="4">
        <v>0</v>
      </c>
      <c r="C3031" s="4">
        <v>0</v>
      </c>
      <c r="D3031" s="4">
        <v>0</v>
      </c>
      <c r="E3031" s="4">
        <v>0</v>
      </c>
      <c r="F3031" s="4">
        <v>0</v>
      </c>
      <c r="G3031" s="4">
        <v>0.55555555555555558</v>
      </c>
      <c r="H3031" s="4">
        <v>0</v>
      </c>
      <c r="I3031" s="4">
        <v>0.44444444444444442</v>
      </c>
    </row>
    <row r="3032" spans="1:9" x14ac:dyDescent="0.3">
      <c r="A3032" s="2">
        <v>76276604</v>
      </c>
      <c r="B3032" s="4">
        <v>0</v>
      </c>
      <c r="C3032" s="4">
        <v>0.77777777777777779</v>
      </c>
      <c r="D3032" s="4">
        <v>0</v>
      </c>
      <c r="E3032" s="4">
        <v>0</v>
      </c>
      <c r="F3032" s="4">
        <v>0</v>
      </c>
      <c r="G3032" s="4">
        <v>0.1111111111111111</v>
      </c>
      <c r="H3032" s="4">
        <v>0</v>
      </c>
      <c r="I3032" s="4">
        <v>0.1111111111111111</v>
      </c>
    </row>
    <row r="3033" spans="1:9" x14ac:dyDescent="0.3">
      <c r="A3033" s="2">
        <v>76253968</v>
      </c>
      <c r="B3033" s="4">
        <v>0</v>
      </c>
      <c r="C3033" s="4">
        <v>0.44444444444444442</v>
      </c>
      <c r="D3033" s="4">
        <v>0.1111111111111111</v>
      </c>
      <c r="E3033" s="4">
        <v>0</v>
      </c>
      <c r="F3033" s="4">
        <v>0</v>
      </c>
      <c r="G3033" s="4">
        <v>0.22222222222222221</v>
      </c>
      <c r="H3033" s="4">
        <v>0</v>
      </c>
      <c r="I3033" s="4">
        <v>0.22222222222222221</v>
      </c>
    </row>
    <row r="3034" spans="1:9" x14ac:dyDescent="0.3">
      <c r="A3034" s="2">
        <v>76183779</v>
      </c>
      <c r="B3034" s="4">
        <v>0</v>
      </c>
      <c r="C3034" s="4">
        <v>0</v>
      </c>
      <c r="D3034" s="4">
        <v>0</v>
      </c>
      <c r="E3034" s="4">
        <v>0</v>
      </c>
      <c r="F3034" s="4">
        <v>0</v>
      </c>
      <c r="G3034" s="4">
        <v>0.66666666666666663</v>
      </c>
      <c r="H3034" s="4">
        <v>0</v>
      </c>
      <c r="I3034" s="4">
        <v>0.33333333333333331</v>
      </c>
    </row>
    <row r="3035" spans="1:9" x14ac:dyDescent="0.3">
      <c r="A3035" s="2">
        <v>76156436</v>
      </c>
      <c r="B3035" s="4">
        <v>0</v>
      </c>
      <c r="C3035" s="4">
        <v>0.22222222222222221</v>
      </c>
      <c r="D3035" s="4">
        <v>0</v>
      </c>
      <c r="E3035" s="4">
        <v>0</v>
      </c>
      <c r="F3035" s="4">
        <v>0.1111111111111111</v>
      </c>
      <c r="G3035" s="4">
        <v>0.33333333333333331</v>
      </c>
      <c r="H3035" s="4">
        <v>0</v>
      </c>
      <c r="I3035" s="4">
        <v>0.33333333333333331</v>
      </c>
    </row>
    <row r="3036" spans="1:9" x14ac:dyDescent="0.3">
      <c r="A3036" s="2">
        <v>76077329</v>
      </c>
      <c r="B3036" s="4">
        <v>0</v>
      </c>
      <c r="C3036" s="4">
        <v>0.1111111111111111</v>
      </c>
      <c r="D3036" s="4">
        <v>0</v>
      </c>
      <c r="E3036" s="4">
        <v>0</v>
      </c>
      <c r="F3036" s="4">
        <v>0</v>
      </c>
      <c r="G3036" s="4">
        <v>0.77777777777777779</v>
      </c>
      <c r="H3036" s="4">
        <v>0</v>
      </c>
      <c r="I3036" s="4">
        <v>0.1111111111111111</v>
      </c>
    </row>
    <row r="3037" spans="1:9" x14ac:dyDescent="0.3">
      <c r="A3037" s="2">
        <v>76350769</v>
      </c>
      <c r="B3037" s="4">
        <v>0.1111111111111111</v>
      </c>
      <c r="C3037" s="4">
        <v>0.55555555555555558</v>
      </c>
      <c r="D3037" s="4">
        <v>0.1111111111111111</v>
      </c>
      <c r="E3037" s="4">
        <v>0.1111111111111111</v>
      </c>
      <c r="F3037" s="4">
        <v>0</v>
      </c>
      <c r="G3037" s="4">
        <v>0.1111111111111111</v>
      </c>
      <c r="H3037" s="4">
        <v>0</v>
      </c>
      <c r="I3037" s="4">
        <v>0</v>
      </c>
    </row>
    <row r="3038" spans="1:9" x14ac:dyDescent="0.3">
      <c r="A3038" s="2">
        <v>76183860</v>
      </c>
      <c r="B3038" s="4">
        <v>1</v>
      </c>
      <c r="C3038" s="4">
        <v>0</v>
      </c>
      <c r="D3038" s="4">
        <v>0</v>
      </c>
      <c r="E3038" s="4">
        <v>0</v>
      </c>
      <c r="F3038" s="4">
        <v>0</v>
      </c>
      <c r="G3038" s="4">
        <v>0</v>
      </c>
      <c r="H3038" s="4">
        <v>0</v>
      </c>
      <c r="I3038" s="4">
        <v>0</v>
      </c>
    </row>
    <row r="3039" spans="1:9" x14ac:dyDescent="0.3">
      <c r="A3039" s="2">
        <v>76105913</v>
      </c>
      <c r="B3039" s="4">
        <v>0</v>
      </c>
      <c r="C3039" s="4">
        <v>0.55555555555555558</v>
      </c>
      <c r="D3039" s="4">
        <v>0</v>
      </c>
      <c r="E3039" s="4">
        <v>0</v>
      </c>
      <c r="F3039" s="4">
        <v>0</v>
      </c>
      <c r="G3039" s="4">
        <v>0.22222222222222221</v>
      </c>
      <c r="H3039" s="4">
        <v>0</v>
      </c>
      <c r="I3039" s="4">
        <v>0.22222222222222221</v>
      </c>
    </row>
    <row r="3040" spans="1:9" x14ac:dyDescent="0.3">
      <c r="A3040" s="2">
        <v>76113853</v>
      </c>
      <c r="B3040" s="4">
        <v>1</v>
      </c>
      <c r="C3040" s="4">
        <v>0</v>
      </c>
      <c r="D3040" s="4">
        <v>0</v>
      </c>
      <c r="E3040" s="4">
        <v>0</v>
      </c>
      <c r="F3040" s="4">
        <v>0</v>
      </c>
      <c r="G3040" s="4">
        <v>0</v>
      </c>
      <c r="H3040" s="4">
        <v>0</v>
      </c>
      <c r="I3040" s="4">
        <v>0</v>
      </c>
    </row>
    <row r="3041" spans="1:9" x14ac:dyDescent="0.3">
      <c r="A3041" s="2">
        <v>76265038</v>
      </c>
      <c r="B3041" s="4">
        <v>0</v>
      </c>
      <c r="C3041" s="4">
        <v>0</v>
      </c>
      <c r="D3041" s="4">
        <v>0</v>
      </c>
      <c r="E3041" s="4">
        <v>0</v>
      </c>
      <c r="F3041" s="4">
        <v>0</v>
      </c>
      <c r="G3041" s="4">
        <v>0.55555555555555558</v>
      </c>
      <c r="H3041" s="4">
        <v>0</v>
      </c>
      <c r="I3041" s="4">
        <v>0.44444444444444442</v>
      </c>
    </row>
    <row r="3042" spans="1:9" x14ac:dyDescent="0.3">
      <c r="A3042" s="2">
        <v>76184158</v>
      </c>
      <c r="B3042" s="4">
        <v>0</v>
      </c>
      <c r="C3042" s="4">
        <v>0.55555555555555558</v>
      </c>
      <c r="D3042" s="4">
        <v>0</v>
      </c>
      <c r="E3042" s="4">
        <v>0</v>
      </c>
      <c r="F3042" s="4">
        <v>0.22222222222222221</v>
      </c>
      <c r="G3042" s="4">
        <v>0.1111111111111111</v>
      </c>
      <c r="H3042" s="4">
        <v>0</v>
      </c>
      <c r="I3042" s="4">
        <v>0.1111111111111111</v>
      </c>
    </row>
    <row r="3043" spans="1:9" x14ac:dyDescent="0.3">
      <c r="A3043" s="2">
        <v>76057489</v>
      </c>
      <c r="B3043" s="4">
        <v>0</v>
      </c>
      <c r="C3043" s="4">
        <v>0.44444444444444442</v>
      </c>
      <c r="D3043" s="4">
        <v>0</v>
      </c>
      <c r="E3043" s="4">
        <v>0</v>
      </c>
      <c r="F3043" s="4">
        <v>0</v>
      </c>
      <c r="G3043" s="4">
        <v>0.44444444444444442</v>
      </c>
      <c r="H3043" s="4">
        <v>0</v>
      </c>
      <c r="I3043" s="4">
        <v>0.1111111111111111</v>
      </c>
    </row>
    <row r="3044" spans="1:9" x14ac:dyDescent="0.3">
      <c r="A3044" s="2">
        <v>76023711</v>
      </c>
      <c r="B3044" s="4">
        <v>0</v>
      </c>
      <c r="C3044" s="4">
        <v>0.88888888888888884</v>
      </c>
      <c r="D3044" s="4">
        <v>0</v>
      </c>
      <c r="E3044" s="4">
        <v>0</v>
      </c>
      <c r="F3044" s="4">
        <v>0</v>
      </c>
      <c r="G3044" s="4">
        <v>0</v>
      </c>
      <c r="H3044" s="4">
        <v>0</v>
      </c>
      <c r="I3044" s="4">
        <v>0.1111111111111111</v>
      </c>
    </row>
    <row r="3045" spans="1:9" x14ac:dyDescent="0.3">
      <c r="A3045" s="2">
        <v>76193042</v>
      </c>
      <c r="B3045" s="4">
        <v>0</v>
      </c>
      <c r="C3045" s="4">
        <v>0</v>
      </c>
      <c r="D3045" s="4">
        <v>0</v>
      </c>
      <c r="E3045" s="4">
        <v>0</v>
      </c>
      <c r="F3045" s="4">
        <v>0</v>
      </c>
      <c r="G3045" s="4">
        <v>0.33333333333333331</v>
      </c>
      <c r="H3045" s="4">
        <v>0</v>
      </c>
      <c r="I3045" s="4">
        <v>0.66666666666666663</v>
      </c>
    </row>
    <row r="3046" spans="1:9" x14ac:dyDescent="0.3">
      <c r="A3046" s="2">
        <v>76222412</v>
      </c>
      <c r="B3046" s="4">
        <v>0</v>
      </c>
      <c r="C3046" s="4">
        <v>0.77777777777777779</v>
      </c>
      <c r="D3046" s="4">
        <v>0</v>
      </c>
      <c r="E3046" s="4">
        <v>0</v>
      </c>
      <c r="F3046" s="4">
        <v>0</v>
      </c>
      <c r="G3046" s="4">
        <v>0.1111111111111111</v>
      </c>
      <c r="H3046" s="4">
        <v>0</v>
      </c>
      <c r="I3046" s="4">
        <v>0.1111111111111111</v>
      </c>
    </row>
    <row r="3047" spans="1:9" x14ac:dyDescent="0.3">
      <c r="A3047" s="2">
        <v>76309897</v>
      </c>
      <c r="B3047" s="4">
        <v>0.22222222222222221</v>
      </c>
      <c r="C3047" s="4">
        <v>0.44444444444444442</v>
      </c>
      <c r="D3047" s="4">
        <v>0.1111111111111111</v>
      </c>
      <c r="E3047" s="4">
        <v>0</v>
      </c>
      <c r="F3047" s="4">
        <v>0</v>
      </c>
      <c r="G3047" s="4">
        <v>0.22222222222222221</v>
      </c>
      <c r="H3047" s="4">
        <v>0</v>
      </c>
      <c r="I3047" s="4">
        <v>0</v>
      </c>
    </row>
    <row r="3048" spans="1:9" x14ac:dyDescent="0.3">
      <c r="A3048" s="2">
        <v>76145047</v>
      </c>
      <c r="B3048" s="4">
        <v>0</v>
      </c>
      <c r="C3048" s="4">
        <v>1</v>
      </c>
      <c r="D3048" s="4">
        <v>0</v>
      </c>
      <c r="E3048" s="4">
        <v>0</v>
      </c>
      <c r="F3048" s="4">
        <v>0</v>
      </c>
      <c r="G3048" s="4">
        <v>0</v>
      </c>
      <c r="H3048" s="4">
        <v>0</v>
      </c>
      <c r="I3048" s="4">
        <v>0</v>
      </c>
    </row>
    <row r="3049" spans="1:9" x14ac:dyDescent="0.3">
      <c r="A3049" s="2">
        <v>76137869</v>
      </c>
      <c r="B3049" s="4">
        <v>0</v>
      </c>
      <c r="C3049" s="4">
        <v>0.1111111111111111</v>
      </c>
      <c r="D3049" s="4">
        <v>0</v>
      </c>
      <c r="E3049" s="4">
        <v>0</v>
      </c>
      <c r="F3049" s="4">
        <v>0.1111111111111111</v>
      </c>
      <c r="G3049" s="4">
        <v>0.66666666666666663</v>
      </c>
      <c r="H3049" s="4">
        <v>0</v>
      </c>
      <c r="I3049" s="4">
        <v>0.1111111111111111</v>
      </c>
    </row>
    <row r="3050" spans="1:9" x14ac:dyDescent="0.3">
      <c r="A3050" s="2">
        <v>76133281</v>
      </c>
      <c r="B3050" s="4">
        <v>1</v>
      </c>
      <c r="C3050" s="4">
        <v>0</v>
      </c>
      <c r="D3050" s="4">
        <v>0</v>
      </c>
      <c r="E3050" s="4">
        <v>0</v>
      </c>
      <c r="F3050" s="4">
        <v>0</v>
      </c>
      <c r="G3050" s="4">
        <v>0</v>
      </c>
      <c r="H3050" s="4">
        <v>0</v>
      </c>
      <c r="I3050" s="4">
        <v>0</v>
      </c>
    </row>
    <row r="3051" spans="1:9" x14ac:dyDescent="0.3">
      <c r="A3051" s="2">
        <v>76193647</v>
      </c>
      <c r="B3051" s="4">
        <v>0</v>
      </c>
      <c r="C3051" s="4">
        <v>0.22222222222222221</v>
      </c>
      <c r="D3051" s="4">
        <v>0</v>
      </c>
      <c r="E3051" s="4">
        <v>0</v>
      </c>
      <c r="F3051" s="4">
        <v>0</v>
      </c>
      <c r="G3051" s="4">
        <v>0.44444444444444442</v>
      </c>
      <c r="H3051" s="4">
        <v>0</v>
      </c>
      <c r="I3051" s="4">
        <v>0.33333333333333331</v>
      </c>
    </row>
    <row r="3052" spans="1:9" x14ac:dyDescent="0.3">
      <c r="A3052" s="2">
        <v>76280110</v>
      </c>
      <c r="B3052" s="4">
        <v>0</v>
      </c>
      <c r="C3052" s="4">
        <v>0.1111111111111111</v>
      </c>
      <c r="D3052" s="4">
        <v>0</v>
      </c>
      <c r="E3052" s="4">
        <v>0</v>
      </c>
      <c r="F3052" s="4">
        <v>0</v>
      </c>
      <c r="G3052" s="4">
        <v>0.66666666666666663</v>
      </c>
      <c r="H3052" s="4">
        <v>0</v>
      </c>
      <c r="I3052" s="4">
        <v>0.22222222222222221</v>
      </c>
    </row>
    <row r="3053" spans="1:9" x14ac:dyDescent="0.3">
      <c r="A3053" s="2">
        <v>76089160</v>
      </c>
      <c r="B3053" s="4">
        <v>0</v>
      </c>
      <c r="C3053" s="4">
        <v>0.44444444444444442</v>
      </c>
      <c r="D3053" s="4">
        <v>0</v>
      </c>
      <c r="E3053" s="4">
        <v>0.1111111111111111</v>
      </c>
      <c r="F3053" s="4">
        <v>0</v>
      </c>
      <c r="G3053" s="4">
        <v>0.33333333333333331</v>
      </c>
      <c r="H3053" s="4">
        <v>0</v>
      </c>
      <c r="I3053" s="4">
        <v>0.1111111111111111</v>
      </c>
    </row>
    <row r="3054" spans="1:9" x14ac:dyDescent="0.3">
      <c r="A3054" s="2">
        <v>76077509</v>
      </c>
      <c r="B3054" s="4">
        <v>0</v>
      </c>
      <c r="C3054" s="4">
        <v>0.88888888888888884</v>
      </c>
      <c r="D3054" s="4">
        <v>0</v>
      </c>
      <c r="E3054" s="4">
        <v>0</v>
      </c>
      <c r="F3054" s="4">
        <v>0</v>
      </c>
      <c r="G3054" s="4">
        <v>0</v>
      </c>
      <c r="H3054" s="4">
        <v>0</v>
      </c>
      <c r="I3054" s="4">
        <v>0.1111111111111111</v>
      </c>
    </row>
    <row r="3055" spans="1:9" x14ac:dyDescent="0.3">
      <c r="A3055" s="2">
        <v>76066399</v>
      </c>
      <c r="B3055" s="4">
        <v>0</v>
      </c>
      <c r="C3055" s="4">
        <v>0.1111111111111111</v>
      </c>
      <c r="D3055" s="4">
        <v>0</v>
      </c>
      <c r="E3055" s="4">
        <v>0</v>
      </c>
      <c r="F3055" s="4">
        <v>0.22222222222222221</v>
      </c>
      <c r="G3055" s="4">
        <v>0.44444444444444442</v>
      </c>
      <c r="H3055" s="4">
        <v>0</v>
      </c>
      <c r="I3055" s="4">
        <v>0.22222222222222221</v>
      </c>
    </row>
    <row r="3056" spans="1:9" x14ac:dyDescent="0.3">
      <c r="A3056" s="2">
        <v>76185287</v>
      </c>
      <c r="B3056" s="4">
        <v>0.1111111111111111</v>
      </c>
      <c r="C3056" s="4">
        <v>0.22222222222222221</v>
      </c>
      <c r="D3056" s="4">
        <v>0.1111111111111111</v>
      </c>
      <c r="E3056" s="4">
        <v>0</v>
      </c>
      <c r="F3056" s="4">
        <v>0.44444444444444442</v>
      </c>
      <c r="G3056" s="4">
        <v>0.1111111111111111</v>
      </c>
      <c r="H3056" s="4">
        <v>0</v>
      </c>
      <c r="I3056" s="4">
        <v>0</v>
      </c>
    </row>
    <row r="3057" spans="1:9" x14ac:dyDescent="0.3">
      <c r="A3057" s="2">
        <v>76018000</v>
      </c>
      <c r="B3057" s="4">
        <v>0</v>
      </c>
      <c r="C3057" s="4">
        <v>0</v>
      </c>
      <c r="D3057" s="4">
        <v>0.1111111111111111</v>
      </c>
      <c r="E3057" s="4">
        <v>0</v>
      </c>
      <c r="F3057" s="4">
        <v>0.1111111111111111</v>
      </c>
      <c r="G3057" s="4">
        <v>0.44444444444444442</v>
      </c>
      <c r="H3057" s="4">
        <v>0</v>
      </c>
      <c r="I3057" s="4">
        <v>0.33333333333333331</v>
      </c>
    </row>
    <row r="3058" spans="1:9" x14ac:dyDescent="0.3">
      <c r="A3058" s="2">
        <v>76024359</v>
      </c>
      <c r="B3058" s="4">
        <v>0</v>
      </c>
      <c r="C3058" s="4">
        <v>0.1111111111111111</v>
      </c>
      <c r="D3058" s="4">
        <v>0</v>
      </c>
      <c r="E3058" s="4">
        <v>0</v>
      </c>
      <c r="F3058" s="4">
        <v>0</v>
      </c>
      <c r="G3058" s="4">
        <v>0.66666666666666663</v>
      </c>
      <c r="H3058" s="4">
        <v>0</v>
      </c>
      <c r="I3058" s="4">
        <v>0.22222222222222221</v>
      </c>
    </row>
    <row r="3059" spans="1:9" x14ac:dyDescent="0.3">
      <c r="A3059" s="2">
        <v>76117820</v>
      </c>
      <c r="B3059" s="4">
        <v>0</v>
      </c>
      <c r="C3059" s="4">
        <v>0.44444444444444442</v>
      </c>
      <c r="D3059" s="4">
        <v>0</v>
      </c>
      <c r="E3059" s="4">
        <v>0</v>
      </c>
      <c r="F3059" s="4">
        <v>0</v>
      </c>
      <c r="G3059" s="4">
        <v>0.22222222222222221</v>
      </c>
      <c r="H3059" s="4">
        <v>0</v>
      </c>
      <c r="I3059" s="4">
        <v>0.33333333333333331</v>
      </c>
    </row>
    <row r="3060" spans="1:9" x14ac:dyDescent="0.3">
      <c r="A3060" s="2">
        <v>76108236</v>
      </c>
      <c r="B3060" s="4">
        <v>0</v>
      </c>
      <c r="C3060" s="4">
        <v>0.88888888888888884</v>
      </c>
      <c r="D3060" s="4">
        <v>0</v>
      </c>
      <c r="E3060" s="4">
        <v>0</v>
      </c>
      <c r="F3060" s="4">
        <v>0</v>
      </c>
      <c r="G3060" s="4">
        <v>0.1111111111111111</v>
      </c>
      <c r="H3060" s="4">
        <v>0</v>
      </c>
      <c r="I3060" s="4">
        <v>0</v>
      </c>
    </row>
    <row r="3061" spans="1:9" x14ac:dyDescent="0.3">
      <c r="A3061" s="2">
        <v>76239239</v>
      </c>
      <c r="B3061" s="4">
        <v>0</v>
      </c>
      <c r="C3061" s="4">
        <v>0.66666666666666663</v>
      </c>
      <c r="D3061" s="4">
        <v>0.22222222222222221</v>
      </c>
      <c r="E3061" s="4">
        <v>0</v>
      </c>
      <c r="F3061" s="4">
        <v>0</v>
      </c>
      <c r="G3061" s="4">
        <v>0.1111111111111111</v>
      </c>
      <c r="H3061" s="4">
        <v>0</v>
      </c>
      <c r="I3061" s="4">
        <v>0</v>
      </c>
    </row>
    <row r="3062" spans="1:9" x14ac:dyDescent="0.3">
      <c r="A3062" s="2">
        <v>76282652</v>
      </c>
      <c r="B3062" s="4">
        <v>0</v>
      </c>
      <c r="C3062" s="4">
        <v>0.44444444444444442</v>
      </c>
      <c r="D3062" s="4">
        <v>0</v>
      </c>
      <c r="E3062" s="4">
        <v>0</v>
      </c>
      <c r="F3062" s="4">
        <v>0.44444444444444442</v>
      </c>
      <c r="G3062" s="4">
        <v>0.1111111111111111</v>
      </c>
      <c r="H3062" s="4">
        <v>0</v>
      </c>
      <c r="I3062" s="4">
        <v>0</v>
      </c>
    </row>
    <row r="3063" spans="1:9" x14ac:dyDescent="0.3">
      <c r="A3063" s="2">
        <v>76200345</v>
      </c>
      <c r="B3063" s="4">
        <v>0</v>
      </c>
      <c r="C3063" s="4">
        <v>0.33333333333333331</v>
      </c>
      <c r="D3063" s="4">
        <v>0.33333333333333331</v>
      </c>
      <c r="E3063" s="4">
        <v>0</v>
      </c>
      <c r="F3063" s="4">
        <v>0.22222222222222221</v>
      </c>
      <c r="G3063" s="4">
        <v>0</v>
      </c>
      <c r="H3063" s="4">
        <v>0</v>
      </c>
      <c r="I3063" s="4">
        <v>0.1111111111111111</v>
      </c>
    </row>
    <row r="3064" spans="1:9" x14ac:dyDescent="0.3">
      <c r="A3064" s="2">
        <v>76063401</v>
      </c>
      <c r="B3064" s="4">
        <v>0</v>
      </c>
      <c r="C3064" s="4">
        <v>1</v>
      </c>
      <c r="D3064" s="4">
        <v>0</v>
      </c>
      <c r="E3064" s="4">
        <v>0</v>
      </c>
      <c r="F3064" s="4">
        <v>0</v>
      </c>
      <c r="G3064" s="4">
        <v>0</v>
      </c>
      <c r="H3064" s="4">
        <v>0</v>
      </c>
      <c r="I3064" s="4">
        <v>0</v>
      </c>
    </row>
    <row r="3065" spans="1:9" x14ac:dyDescent="0.3">
      <c r="A3065" s="2">
        <v>76322583</v>
      </c>
      <c r="B3065" s="4">
        <v>0</v>
      </c>
      <c r="C3065" s="4">
        <v>0.1111111111111111</v>
      </c>
      <c r="D3065" s="4">
        <v>0.1111111111111111</v>
      </c>
      <c r="E3065" s="4">
        <v>0</v>
      </c>
      <c r="F3065" s="4">
        <v>0.33333333333333331</v>
      </c>
      <c r="G3065" s="4">
        <v>0</v>
      </c>
      <c r="H3065" s="4">
        <v>0</v>
      </c>
      <c r="I3065" s="4">
        <v>0.44444444444444442</v>
      </c>
    </row>
    <row r="3066" spans="1:9" x14ac:dyDescent="0.3">
      <c r="A3066" s="2">
        <v>76126730</v>
      </c>
      <c r="B3066" s="4">
        <v>0</v>
      </c>
      <c r="C3066" s="4">
        <v>0.44444444444444442</v>
      </c>
      <c r="D3066" s="4">
        <v>0.1111111111111111</v>
      </c>
      <c r="E3066" s="4">
        <v>0</v>
      </c>
      <c r="F3066" s="4">
        <v>0.1111111111111111</v>
      </c>
      <c r="G3066" s="4">
        <v>0.22222222222222221</v>
      </c>
      <c r="H3066" s="4">
        <v>0</v>
      </c>
      <c r="I3066" s="4">
        <v>0.1111111111111111</v>
      </c>
    </row>
    <row r="3067" spans="1:9" x14ac:dyDescent="0.3">
      <c r="A3067" s="2">
        <v>76327249</v>
      </c>
      <c r="B3067" s="4">
        <v>0</v>
      </c>
      <c r="C3067" s="4">
        <v>0.77777777777777779</v>
      </c>
      <c r="D3067" s="4">
        <v>0</v>
      </c>
      <c r="E3067" s="4">
        <v>0</v>
      </c>
      <c r="F3067" s="4">
        <v>0</v>
      </c>
      <c r="G3067" s="4">
        <v>0.1111111111111111</v>
      </c>
      <c r="H3067" s="4">
        <v>0</v>
      </c>
      <c r="I3067" s="4">
        <v>0.1111111111111111</v>
      </c>
    </row>
    <row r="3068" spans="1:9" x14ac:dyDescent="0.3">
      <c r="A3068" s="2">
        <v>76108810</v>
      </c>
      <c r="B3068" s="4">
        <v>0</v>
      </c>
      <c r="C3068" s="4">
        <v>0</v>
      </c>
      <c r="D3068" s="4">
        <v>0</v>
      </c>
      <c r="E3068" s="4">
        <v>0</v>
      </c>
      <c r="F3068" s="4">
        <v>0</v>
      </c>
      <c r="G3068" s="4">
        <v>0.66666666666666663</v>
      </c>
      <c r="H3068" s="4">
        <v>0</v>
      </c>
      <c r="I3068" s="4">
        <v>0.33333333333333331</v>
      </c>
    </row>
    <row r="3069" spans="1:9" x14ac:dyDescent="0.3">
      <c r="A3069" s="2">
        <v>76032289</v>
      </c>
      <c r="B3069" s="4">
        <v>0</v>
      </c>
      <c r="C3069" s="4">
        <v>0.55555555555555558</v>
      </c>
      <c r="D3069" s="4">
        <v>0.1111111111111111</v>
      </c>
      <c r="E3069" s="4">
        <v>0</v>
      </c>
      <c r="F3069" s="4">
        <v>0</v>
      </c>
      <c r="G3069" s="4">
        <v>0.22222222222222221</v>
      </c>
      <c r="H3069" s="4">
        <v>0</v>
      </c>
      <c r="I3069" s="4">
        <v>0.1111111111111111</v>
      </c>
    </row>
    <row r="3070" spans="1:9" x14ac:dyDescent="0.3">
      <c r="A3070" s="2">
        <v>76080544</v>
      </c>
      <c r="B3070" s="4">
        <v>0</v>
      </c>
      <c r="C3070" s="4">
        <v>0.22222222222222221</v>
      </c>
      <c r="D3070" s="4">
        <v>0</v>
      </c>
      <c r="E3070" s="4">
        <v>0</v>
      </c>
      <c r="F3070" s="4">
        <v>0.33333333333333331</v>
      </c>
      <c r="G3070" s="4">
        <v>0.22222222222222221</v>
      </c>
      <c r="H3070" s="4">
        <v>0</v>
      </c>
      <c r="I3070" s="4">
        <v>0.22222222222222221</v>
      </c>
    </row>
    <row r="3071" spans="1:9" x14ac:dyDescent="0.3">
      <c r="A3071" s="2">
        <v>76139999</v>
      </c>
      <c r="B3071" s="4">
        <v>0</v>
      </c>
      <c r="C3071" s="4">
        <v>0</v>
      </c>
      <c r="D3071" s="4">
        <v>0</v>
      </c>
      <c r="E3071" s="4">
        <v>0</v>
      </c>
      <c r="F3071" s="4">
        <v>0</v>
      </c>
      <c r="G3071" s="4">
        <v>0.33333333333333331</v>
      </c>
      <c r="H3071" s="4">
        <v>0</v>
      </c>
      <c r="I3071" s="4">
        <v>0.66666666666666663</v>
      </c>
    </row>
    <row r="3072" spans="1:9" x14ac:dyDescent="0.3">
      <c r="A3072" s="2">
        <v>76188119</v>
      </c>
      <c r="B3072" s="4">
        <v>0</v>
      </c>
      <c r="C3072" s="4">
        <v>0.44444444444444442</v>
      </c>
      <c r="D3072" s="4">
        <v>0</v>
      </c>
      <c r="E3072" s="4">
        <v>0</v>
      </c>
      <c r="F3072" s="4">
        <v>0.33333333333333331</v>
      </c>
      <c r="G3072" s="4">
        <v>0.1111111111111111</v>
      </c>
      <c r="H3072" s="4">
        <v>0</v>
      </c>
      <c r="I3072" s="4">
        <v>0.1111111111111111</v>
      </c>
    </row>
    <row r="3073" spans="1:9" x14ac:dyDescent="0.3">
      <c r="A3073" s="2">
        <v>76098159</v>
      </c>
      <c r="B3073" s="4">
        <v>0</v>
      </c>
      <c r="C3073" s="4">
        <v>0.33333333333333331</v>
      </c>
      <c r="D3073" s="4">
        <v>0</v>
      </c>
      <c r="E3073" s="4">
        <v>0</v>
      </c>
      <c r="F3073" s="4">
        <v>0</v>
      </c>
      <c r="G3073" s="4">
        <v>0.33333333333333331</v>
      </c>
      <c r="H3073" s="4">
        <v>0</v>
      </c>
      <c r="I3073" s="4">
        <v>0.33333333333333331</v>
      </c>
    </row>
    <row r="3074" spans="1:9" x14ac:dyDescent="0.3">
      <c r="A3074" s="2">
        <v>76106901</v>
      </c>
      <c r="B3074" s="4">
        <v>0</v>
      </c>
      <c r="C3074" s="4">
        <v>0</v>
      </c>
      <c r="D3074" s="4">
        <v>0.1111111111111111</v>
      </c>
      <c r="E3074" s="4">
        <v>0</v>
      </c>
      <c r="F3074" s="4">
        <v>0</v>
      </c>
      <c r="G3074" s="4">
        <v>0.33333333333333331</v>
      </c>
      <c r="H3074" s="4">
        <v>0</v>
      </c>
      <c r="I3074" s="4">
        <v>0.55555555555555558</v>
      </c>
    </row>
    <row r="3075" spans="1:9" x14ac:dyDescent="0.3">
      <c r="A3075" s="2">
        <v>76053534</v>
      </c>
      <c r="B3075" s="4">
        <v>0</v>
      </c>
      <c r="C3075" s="4">
        <v>0</v>
      </c>
      <c r="D3075" s="4">
        <v>0</v>
      </c>
      <c r="E3075" s="4">
        <v>0</v>
      </c>
      <c r="F3075" s="4">
        <v>0</v>
      </c>
      <c r="G3075" s="4">
        <v>0.66666666666666663</v>
      </c>
      <c r="H3075" s="4">
        <v>0</v>
      </c>
      <c r="I3075" s="4">
        <v>0.33333333333333331</v>
      </c>
    </row>
    <row r="3076" spans="1:9" x14ac:dyDescent="0.3">
      <c r="A3076" s="2">
        <v>76039419</v>
      </c>
      <c r="B3076" s="4">
        <v>0</v>
      </c>
      <c r="C3076" s="4">
        <v>0</v>
      </c>
      <c r="D3076" s="4">
        <v>0</v>
      </c>
      <c r="E3076" s="4">
        <v>0</v>
      </c>
      <c r="F3076" s="4">
        <v>0</v>
      </c>
      <c r="G3076" s="4">
        <v>0.66666666666666663</v>
      </c>
      <c r="H3076" s="4">
        <v>0</v>
      </c>
      <c r="I3076" s="4">
        <v>0.33333333333333331</v>
      </c>
    </row>
    <row r="3077" spans="1:9" x14ac:dyDescent="0.3">
      <c r="A3077" s="2">
        <v>76140977</v>
      </c>
      <c r="B3077" s="4">
        <v>0</v>
      </c>
      <c r="C3077" s="4">
        <v>0.66666666666666663</v>
      </c>
      <c r="D3077" s="4">
        <v>0</v>
      </c>
      <c r="E3077" s="4">
        <v>0.1111111111111111</v>
      </c>
      <c r="F3077" s="4">
        <v>0.22222222222222221</v>
      </c>
      <c r="G3077" s="4">
        <v>0</v>
      </c>
      <c r="H3077" s="4">
        <v>0</v>
      </c>
      <c r="I3077" s="4">
        <v>0</v>
      </c>
    </row>
    <row r="3078" spans="1:9" x14ac:dyDescent="0.3">
      <c r="A3078" s="2">
        <v>76289720</v>
      </c>
      <c r="B3078" s="4">
        <v>0</v>
      </c>
      <c r="C3078" s="4">
        <v>0.44444444444444442</v>
      </c>
      <c r="D3078" s="4">
        <v>0.44444444444444442</v>
      </c>
      <c r="E3078" s="4">
        <v>0</v>
      </c>
      <c r="F3078" s="4">
        <v>0</v>
      </c>
      <c r="G3078" s="4">
        <v>0</v>
      </c>
      <c r="H3078" s="4">
        <v>0</v>
      </c>
      <c r="I3078" s="4">
        <v>0.1111111111111111</v>
      </c>
    </row>
    <row r="3079" spans="1:9" x14ac:dyDescent="0.3">
      <c r="A3079" s="2">
        <v>76026774</v>
      </c>
      <c r="B3079" s="4">
        <v>1</v>
      </c>
      <c r="C3079" s="4">
        <v>0</v>
      </c>
      <c r="D3079" s="4">
        <v>0</v>
      </c>
      <c r="E3079" s="4">
        <v>0</v>
      </c>
      <c r="F3079" s="4">
        <v>0</v>
      </c>
      <c r="G3079" s="4">
        <v>0</v>
      </c>
      <c r="H3079" s="4">
        <v>0</v>
      </c>
      <c r="I3079" s="4">
        <v>0</v>
      </c>
    </row>
    <row r="3080" spans="1:9" x14ac:dyDescent="0.3">
      <c r="A3080" s="2">
        <v>76027516</v>
      </c>
      <c r="B3080" s="4">
        <v>0</v>
      </c>
      <c r="C3080" s="4">
        <v>0.1111111111111111</v>
      </c>
      <c r="D3080" s="4">
        <v>0</v>
      </c>
      <c r="E3080" s="4">
        <v>0</v>
      </c>
      <c r="F3080" s="4">
        <v>0</v>
      </c>
      <c r="G3080" s="4">
        <v>0.55555555555555558</v>
      </c>
      <c r="H3080" s="4">
        <v>0</v>
      </c>
      <c r="I3080" s="4">
        <v>0.33333333333333331</v>
      </c>
    </row>
    <row r="3081" spans="1:9" x14ac:dyDescent="0.3">
      <c r="A3081" s="2">
        <v>76337854</v>
      </c>
      <c r="B3081" s="4">
        <v>0</v>
      </c>
      <c r="C3081" s="4">
        <v>0.44444444444444442</v>
      </c>
      <c r="D3081" s="4">
        <v>0.1111111111111111</v>
      </c>
      <c r="E3081" s="4">
        <v>0</v>
      </c>
      <c r="F3081" s="4">
        <v>0.33333333333333331</v>
      </c>
      <c r="G3081" s="4">
        <v>0.1111111111111111</v>
      </c>
      <c r="H3081" s="4">
        <v>0</v>
      </c>
      <c r="I3081" s="4">
        <v>0</v>
      </c>
    </row>
    <row r="3082" spans="1:9" x14ac:dyDescent="0.3">
      <c r="A3082" s="2">
        <v>76294430</v>
      </c>
      <c r="B3082" s="4">
        <v>0</v>
      </c>
      <c r="C3082" s="4">
        <v>0.22222222222222221</v>
      </c>
      <c r="D3082" s="4">
        <v>0</v>
      </c>
      <c r="E3082" s="4">
        <v>0</v>
      </c>
      <c r="F3082" s="4">
        <v>0.44444444444444442</v>
      </c>
      <c r="G3082" s="4">
        <v>0.1111111111111111</v>
      </c>
      <c r="H3082" s="4">
        <v>0</v>
      </c>
      <c r="I3082" s="4">
        <v>0.22222222222222221</v>
      </c>
    </row>
    <row r="3083" spans="1:9" x14ac:dyDescent="0.3">
      <c r="A3083" s="2">
        <v>76339987</v>
      </c>
      <c r="B3083" s="4">
        <v>0</v>
      </c>
      <c r="C3083" s="4">
        <v>0.77777777777777779</v>
      </c>
      <c r="D3083" s="4">
        <v>0</v>
      </c>
      <c r="E3083" s="4">
        <v>0</v>
      </c>
      <c r="F3083" s="4">
        <v>0</v>
      </c>
      <c r="G3083" s="4">
        <v>0</v>
      </c>
      <c r="H3083" s="4">
        <v>0</v>
      </c>
      <c r="I3083" s="4">
        <v>0.22222222222222221</v>
      </c>
    </row>
    <row r="3084" spans="1:9" x14ac:dyDescent="0.3">
      <c r="A3084" s="2">
        <v>76165147</v>
      </c>
      <c r="B3084" s="4">
        <v>0</v>
      </c>
      <c r="C3084" s="4">
        <v>0.88888888888888884</v>
      </c>
      <c r="D3084" s="4">
        <v>0</v>
      </c>
      <c r="E3084" s="4">
        <v>0</v>
      </c>
      <c r="F3084" s="4">
        <v>0</v>
      </c>
      <c r="G3084" s="4">
        <v>0</v>
      </c>
      <c r="H3084" s="4">
        <v>0</v>
      </c>
      <c r="I3084" s="4">
        <v>0.1111111111111111</v>
      </c>
    </row>
    <row r="3085" spans="1:9" x14ac:dyDescent="0.3">
      <c r="A3085" s="2">
        <v>76250422</v>
      </c>
      <c r="B3085" s="4">
        <v>0</v>
      </c>
      <c r="C3085" s="4">
        <v>0.1111111111111111</v>
      </c>
      <c r="D3085" s="4">
        <v>0</v>
      </c>
      <c r="E3085" s="4">
        <v>0</v>
      </c>
      <c r="F3085" s="4">
        <v>0</v>
      </c>
      <c r="G3085" s="4">
        <v>0.55555555555555558</v>
      </c>
      <c r="H3085" s="4">
        <v>0</v>
      </c>
      <c r="I3085" s="4">
        <v>0.33333333333333331</v>
      </c>
    </row>
    <row r="3086" spans="1:9" x14ac:dyDescent="0.3">
      <c r="A3086" s="2">
        <v>76016900</v>
      </c>
      <c r="B3086" s="4">
        <v>0</v>
      </c>
      <c r="C3086" s="4">
        <v>0.77777777777777779</v>
      </c>
      <c r="D3086" s="4">
        <v>0</v>
      </c>
      <c r="E3086" s="4">
        <v>0</v>
      </c>
      <c r="F3086" s="4">
        <v>0</v>
      </c>
      <c r="G3086" s="4">
        <v>0.22222222222222221</v>
      </c>
      <c r="H3086" s="4">
        <v>0</v>
      </c>
      <c r="I3086" s="4">
        <v>0</v>
      </c>
    </row>
    <row r="3087" spans="1:9" x14ac:dyDescent="0.3">
      <c r="A3087" s="2">
        <v>76073179</v>
      </c>
      <c r="B3087" s="4">
        <v>0</v>
      </c>
      <c r="C3087" s="4">
        <v>0.1111111111111111</v>
      </c>
      <c r="D3087" s="4">
        <v>0.1111111111111111</v>
      </c>
      <c r="E3087" s="4">
        <v>0</v>
      </c>
      <c r="F3087" s="4">
        <v>0</v>
      </c>
      <c r="G3087" s="4">
        <v>0.44444444444444442</v>
      </c>
      <c r="H3087" s="4">
        <v>0</v>
      </c>
      <c r="I3087" s="4">
        <v>0.33333333333333331</v>
      </c>
    </row>
    <row r="3088" spans="1:9" x14ac:dyDescent="0.3">
      <c r="A3088" s="2">
        <v>76165919</v>
      </c>
      <c r="B3088" s="4">
        <v>0</v>
      </c>
      <c r="C3088" s="4">
        <v>0.1111111111111111</v>
      </c>
      <c r="D3088" s="4">
        <v>0</v>
      </c>
      <c r="E3088" s="4">
        <v>0</v>
      </c>
      <c r="F3088" s="4">
        <v>0</v>
      </c>
      <c r="G3088" s="4">
        <v>0.66666666666666663</v>
      </c>
      <c r="H3088" s="4">
        <v>0</v>
      </c>
      <c r="I3088" s="4">
        <v>0.22222222222222221</v>
      </c>
    </row>
    <row r="3089" spans="1:9" x14ac:dyDescent="0.3">
      <c r="A3089" s="2">
        <v>76206427</v>
      </c>
      <c r="B3089" s="4">
        <v>0</v>
      </c>
      <c r="C3089" s="4">
        <v>0.44444444444444442</v>
      </c>
      <c r="D3089" s="4">
        <v>0</v>
      </c>
      <c r="E3089" s="4">
        <v>0</v>
      </c>
      <c r="F3089" s="4">
        <v>0</v>
      </c>
      <c r="G3089" s="4">
        <v>0.22222222222222221</v>
      </c>
      <c r="H3089" s="4">
        <v>0</v>
      </c>
      <c r="I3089" s="4">
        <v>0.33333333333333331</v>
      </c>
    </row>
    <row r="3090" spans="1:9" x14ac:dyDescent="0.3">
      <c r="A3090" s="2">
        <v>76146541</v>
      </c>
      <c r="B3090" s="4">
        <v>1</v>
      </c>
      <c r="C3090" s="4">
        <v>0</v>
      </c>
      <c r="D3090" s="4">
        <v>0</v>
      </c>
      <c r="E3090" s="4">
        <v>0</v>
      </c>
      <c r="F3090" s="4">
        <v>0</v>
      </c>
      <c r="G3090" s="4">
        <v>0</v>
      </c>
      <c r="H3090" s="4">
        <v>0</v>
      </c>
      <c r="I3090" s="4">
        <v>0</v>
      </c>
    </row>
    <row r="3091" spans="1:9" x14ac:dyDescent="0.3">
      <c r="A3091" s="2">
        <v>76256083</v>
      </c>
      <c r="B3091" s="4">
        <v>0</v>
      </c>
      <c r="C3091" s="4">
        <v>0.55555555555555558</v>
      </c>
      <c r="D3091" s="4">
        <v>0</v>
      </c>
      <c r="E3091" s="4">
        <v>0</v>
      </c>
      <c r="F3091" s="4">
        <v>0</v>
      </c>
      <c r="G3091" s="4">
        <v>0.1111111111111111</v>
      </c>
      <c r="H3091" s="4">
        <v>0</v>
      </c>
      <c r="I3091" s="4">
        <v>0.33333333333333331</v>
      </c>
    </row>
    <row r="3092" spans="1:9" x14ac:dyDescent="0.3">
      <c r="A3092" s="2">
        <v>76032969</v>
      </c>
      <c r="B3092" s="4">
        <v>0</v>
      </c>
      <c r="C3092" s="4">
        <v>0</v>
      </c>
      <c r="D3092" s="4">
        <v>0</v>
      </c>
      <c r="E3092" s="4">
        <v>0</v>
      </c>
      <c r="F3092" s="4">
        <v>0</v>
      </c>
      <c r="G3092" s="4">
        <v>0.55555555555555558</v>
      </c>
      <c r="H3092" s="4">
        <v>0</v>
      </c>
      <c r="I3092" s="4">
        <v>0.44444444444444442</v>
      </c>
    </row>
    <row r="3093" spans="1:9" x14ac:dyDescent="0.3">
      <c r="A3093" s="2">
        <v>76347504</v>
      </c>
      <c r="B3093" s="4">
        <v>0</v>
      </c>
      <c r="C3093" s="4">
        <v>0.22222222222222221</v>
      </c>
      <c r="D3093" s="4">
        <v>0</v>
      </c>
      <c r="E3093" s="4">
        <v>0</v>
      </c>
      <c r="F3093" s="4">
        <v>0.1111111111111111</v>
      </c>
      <c r="G3093" s="4">
        <v>0.33333333333333331</v>
      </c>
      <c r="H3093" s="4">
        <v>0</v>
      </c>
      <c r="I3093" s="4">
        <v>0.33333333333333331</v>
      </c>
    </row>
    <row r="3094" spans="1:9" x14ac:dyDescent="0.3">
      <c r="A3094" s="2">
        <v>76189686</v>
      </c>
      <c r="B3094" s="4">
        <v>0</v>
      </c>
      <c r="C3094" s="4">
        <v>0.55555555555555558</v>
      </c>
      <c r="D3094" s="4">
        <v>0</v>
      </c>
      <c r="E3094" s="4">
        <v>0</v>
      </c>
      <c r="F3094" s="4">
        <v>0</v>
      </c>
      <c r="G3094" s="4">
        <v>0.22222222222222221</v>
      </c>
      <c r="H3094" s="4">
        <v>0</v>
      </c>
      <c r="I3094" s="4">
        <v>0.22222222222222221</v>
      </c>
    </row>
    <row r="3095" spans="1:9" x14ac:dyDescent="0.3">
      <c r="A3095" s="2">
        <v>76157740</v>
      </c>
      <c r="B3095" s="4">
        <v>0</v>
      </c>
      <c r="C3095" s="4">
        <v>0.1111111111111111</v>
      </c>
      <c r="D3095" s="4">
        <v>0.22222222222222221</v>
      </c>
      <c r="E3095" s="4">
        <v>0</v>
      </c>
      <c r="F3095" s="4">
        <v>0.22222222222222221</v>
      </c>
      <c r="G3095" s="4">
        <v>0.33333333333333331</v>
      </c>
      <c r="H3095" s="4">
        <v>0</v>
      </c>
      <c r="I3095" s="4">
        <v>0.1111111111111111</v>
      </c>
    </row>
    <row r="3096" spans="1:9" x14ac:dyDescent="0.3">
      <c r="A3096" s="2">
        <v>76136922</v>
      </c>
      <c r="B3096" s="4">
        <v>0</v>
      </c>
      <c r="C3096" s="4">
        <v>0.22222222222222221</v>
      </c>
      <c r="D3096" s="4">
        <v>0</v>
      </c>
      <c r="E3096" s="4">
        <v>0</v>
      </c>
      <c r="F3096" s="4">
        <v>0.22222222222222221</v>
      </c>
      <c r="G3096" s="4">
        <v>0.33333333333333331</v>
      </c>
      <c r="H3096" s="4">
        <v>0</v>
      </c>
      <c r="I3096" s="4">
        <v>0.22222222222222221</v>
      </c>
    </row>
    <row r="3097" spans="1:9" x14ac:dyDescent="0.3">
      <c r="A3097" s="2">
        <v>76098383</v>
      </c>
      <c r="B3097" s="4">
        <v>0.66666666666666663</v>
      </c>
      <c r="C3097" s="4">
        <v>0</v>
      </c>
      <c r="D3097" s="4">
        <v>0</v>
      </c>
      <c r="E3097" s="4">
        <v>0.33333333333333331</v>
      </c>
      <c r="F3097" s="4">
        <v>0</v>
      </c>
      <c r="G3097" s="4">
        <v>0</v>
      </c>
      <c r="H3097" s="4">
        <v>0</v>
      </c>
      <c r="I3097" s="4">
        <v>0</v>
      </c>
    </row>
    <row r="3098" spans="1:9" x14ac:dyDescent="0.3">
      <c r="A3098" s="2">
        <v>76190349</v>
      </c>
      <c r="B3098" s="4">
        <v>0</v>
      </c>
      <c r="C3098" s="4">
        <v>0.66666666666666663</v>
      </c>
      <c r="D3098" s="4">
        <v>0</v>
      </c>
      <c r="E3098" s="4">
        <v>0</v>
      </c>
      <c r="F3098" s="4">
        <v>0</v>
      </c>
      <c r="G3098" s="4">
        <v>0.1111111111111111</v>
      </c>
      <c r="H3098" s="4">
        <v>0</v>
      </c>
      <c r="I3098" s="4">
        <v>0.22222222222222221</v>
      </c>
    </row>
    <row r="3099" spans="1:9" x14ac:dyDescent="0.3">
      <c r="A3099" s="2">
        <v>76014678</v>
      </c>
      <c r="B3099" s="4">
        <v>0</v>
      </c>
      <c r="C3099" s="4">
        <v>0.66666666666666663</v>
      </c>
      <c r="D3099" s="4">
        <v>0</v>
      </c>
      <c r="E3099" s="4">
        <v>0</v>
      </c>
      <c r="F3099" s="4">
        <v>0</v>
      </c>
      <c r="G3099" s="4">
        <v>0.1111111111111111</v>
      </c>
      <c r="H3099" s="4">
        <v>0</v>
      </c>
      <c r="I3099" s="4">
        <v>0.22222222222222221</v>
      </c>
    </row>
    <row r="3100" spans="1:9" x14ac:dyDescent="0.3">
      <c r="A3100" s="2">
        <v>76229909</v>
      </c>
      <c r="B3100" s="4">
        <v>0</v>
      </c>
      <c r="C3100" s="4">
        <v>0</v>
      </c>
      <c r="D3100" s="4">
        <v>0</v>
      </c>
      <c r="E3100" s="4">
        <v>0</v>
      </c>
      <c r="F3100" s="4">
        <v>0</v>
      </c>
      <c r="G3100" s="4">
        <v>0.55555555555555558</v>
      </c>
      <c r="H3100" s="4">
        <v>0</v>
      </c>
      <c r="I3100" s="4">
        <v>0.44444444444444442</v>
      </c>
    </row>
    <row r="3101" spans="1:9" x14ac:dyDescent="0.3">
      <c r="A3101" s="2">
        <v>76048223</v>
      </c>
      <c r="B3101" s="4">
        <v>0</v>
      </c>
      <c r="C3101" s="4">
        <v>0.77777777777777779</v>
      </c>
      <c r="D3101" s="4">
        <v>0</v>
      </c>
      <c r="E3101" s="4">
        <v>0</v>
      </c>
      <c r="F3101" s="4">
        <v>0</v>
      </c>
      <c r="G3101" s="4">
        <v>0.22222222222222221</v>
      </c>
      <c r="H3101" s="4">
        <v>0</v>
      </c>
      <c r="I3101" s="4">
        <v>0</v>
      </c>
    </row>
    <row r="3102" spans="1:9" x14ac:dyDescent="0.3">
      <c r="A3102" s="2">
        <v>76166954</v>
      </c>
      <c r="B3102" s="4">
        <v>0</v>
      </c>
      <c r="C3102" s="4">
        <v>0.33333333333333331</v>
      </c>
      <c r="D3102" s="4">
        <v>0</v>
      </c>
      <c r="E3102" s="4">
        <v>0</v>
      </c>
      <c r="F3102" s="4">
        <v>0.1111111111111111</v>
      </c>
      <c r="G3102" s="4">
        <v>0.33333333333333331</v>
      </c>
      <c r="H3102" s="4">
        <v>0</v>
      </c>
      <c r="I3102" s="4">
        <v>0.22222222222222221</v>
      </c>
    </row>
    <row r="3103" spans="1:9" x14ac:dyDescent="0.3">
      <c r="A3103" s="2">
        <v>76353258</v>
      </c>
      <c r="B3103" s="4">
        <v>0</v>
      </c>
      <c r="C3103" s="4">
        <v>0.44444444444444442</v>
      </c>
      <c r="D3103" s="4">
        <v>0.1111111111111111</v>
      </c>
      <c r="E3103" s="4">
        <v>0</v>
      </c>
      <c r="F3103" s="4">
        <v>0</v>
      </c>
      <c r="G3103" s="4">
        <v>0.22222222222222221</v>
      </c>
      <c r="H3103" s="4">
        <v>0</v>
      </c>
      <c r="I3103" s="4">
        <v>0.22222222222222221</v>
      </c>
    </row>
    <row r="3104" spans="1:9" x14ac:dyDescent="0.3">
      <c r="A3104" s="2">
        <v>76305810</v>
      </c>
      <c r="B3104" s="4">
        <v>0</v>
      </c>
      <c r="C3104" s="4">
        <v>1</v>
      </c>
      <c r="D3104" s="4">
        <v>0</v>
      </c>
      <c r="E3104" s="4">
        <v>0</v>
      </c>
      <c r="F3104" s="4">
        <v>0</v>
      </c>
      <c r="G3104" s="4">
        <v>0</v>
      </c>
      <c r="H3104" s="4">
        <v>0</v>
      </c>
      <c r="I3104" s="4">
        <v>0</v>
      </c>
    </row>
    <row r="3105" spans="1:9" x14ac:dyDescent="0.3">
      <c r="A3105" s="2">
        <v>76051479</v>
      </c>
      <c r="B3105" s="4">
        <v>0</v>
      </c>
      <c r="C3105" s="4">
        <v>0</v>
      </c>
      <c r="D3105" s="4">
        <v>0</v>
      </c>
      <c r="E3105" s="4">
        <v>0</v>
      </c>
      <c r="F3105" s="4">
        <v>0</v>
      </c>
      <c r="G3105" s="4">
        <v>0.44444444444444442</v>
      </c>
      <c r="H3105" s="4">
        <v>0</v>
      </c>
      <c r="I3105" s="4">
        <v>0.55555555555555558</v>
      </c>
    </row>
    <row r="3106" spans="1:9" x14ac:dyDescent="0.3">
      <c r="A3106" s="2">
        <v>76306101</v>
      </c>
      <c r="B3106" s="4">
        <v>0</v>
      </c>
      <c r="C3106" s="4">
        <v>0</v>
      </c>
      <c r="D3106" s="4">
        <v>0</v>
      </c>
      <c r="E3106" s="4">
        <v>0</v>
      </c>
      <c r="F3106" s="4">
        <v>0</v>
      </c>
      <c r="G3106" s="4">
        <v>0.55555555555555558</v>
      </c>
      <c r="H3106" s="4">
        <v>0</v>
      </c>
      <c r="I3106" s="4">
        <v>0.44444444444444442</v>
      </c>
    </row>
    <row r="3107" spans="1:9" x14ac:dyDescent="0.3">
      <c r="A3107" s="2">
        <v>76265353</v>
      </c>
      <c r="B3107" s="4">
        <v>0</v>
      </c>
      <c r="C3107" s="4">
        <v>0</v>
      </c>
      <c r="D3107" s="4">
        <v>0</v>
      </c>
      <c r="E3107" s="4">
        <v>0</v>
      </c>
      <c r="F3107" s="4">
        <v>0</v>
      </c>
      <c r="G3107" s="4">
        <v>0.44444444444444442</v>
      </c>
      <c r="H3107" s="4">
        <v>0</v>
      </c>
      <c r="I3107" s="4">
        <v>0.55555555555555558</v>
      </c>
    </row>
    <row r="3108" spans="1:9" x14ac:dyDescent="0.3">
      <c r="A3108" s="2">
        <v>76059588</v>
      </c>
      <c r="B3108" s="4">
        <v>0</v>
      </c>
      <c r="C3108" s="4">
        <v>1</v>
      </c>
      <c r="D3108" s="4">
        <v>0</v>
      </c>
      <c r="E3108" s="4">
        <v>0</v>
      </c>
      <c r="F3108" s="4">
        <v>0</v>
      </c>
      <c r="G3108" s="4">
        <v>0</v>
      </c>
      <c r="H3108" s="4">
        <v>0</v>
      </c>
      <c r="I3108" s="4">
        <v>0</v>
      </c>
    </row>
    <row r="3109" spans="1:9" x14ac:dyDescent="0.3">
      <c r="A3109" s="2">
        <v>76203747</v>
      </c>
      <c r="B3109" s="4">
        <v>0</v>
      </c>
      <c r="C3109" s="4">
        <v>0.22222222222222221</v>
      </c>
      <c r="D3109" s="4">
        <v>0</v>
      </c>
      <c r="E3109" s="4">
        <v>0</v>
      </c>
      <c r="F3109" s="4">
        <v>0</v>
      </c>
      <c r="G3109" s="4">
        <v>0.44444444444444442</v>
      </c>
      <c r="H3109" s="4">
        <v>0</v>
      </c>
      <c r="I3109" s="4">
        <v>0.33333333333333331</v>
      </c>
    </row>
    <row r="3110" spans="1:9" x14ac:dyDescent="0.3">
      <c r="A3110" s="2">
        <v>76194588</v>
      </c>
      <c r="B3110" s="4">
        <v>0</v>
      </c>
      <c r="C3110" s="4">
        <v>0.33333333333333331</v>
      </c>
      <c r="D3110" s="4">
        <v>0.1111111111111111</v>
      </c>
      <c r="E3110" s="4">
        <v>0</v>
      </c>
      <c r="F3110" s="4">
        <v>0.55555555555555558</v>
      </c>
      <c r="G3110" s="4">
        <v>0</v>
      </c>
      <c r="H3110" s="4">
        <v>0</v>
      </c>
      <c r="I3110" s="4">
        <v>0</v>
      </c>
    </row>
    <row r="3111" spans="1:9" x14ac:dyDescent="0.3">
      <c r="A3111" s="2">
        <v>76003951</v>
      </c>
      <c r="B3111" s="4">
        <v>0</v>
      </c>
      <c r="C3111" s="4">
        <v>0.66666666666666663</v>
      </c>
      <c r="D3111" s="4">
        <v>0.1111111111111111</v>
      </c>
      <c r="E3111" s="4">
        <v>0</v>
      </c>
      <c r="F3111" s="4">
        <v>0.1111111111111111</v>
      </c>
      <c r="G3111" s="4">
        <v>0.1111111111111111</v>
      </c>
      <c r="H3111" s="4">
        <v>0</v>
      </c>
      <c r="I3111" s="4">
        <v>0</v>
      </c>
    </row>
    <row r="3112" spans="1:9" x14ac:dyDescent="0.3">
      <c r="A3112" s="2">
        <v>17802099</v>
      </c>
      <c r="B3112" s="4">
        <v>0.33333333333333331</v>
      </c>
      <c r="C3112" s="4">
        <v>0</v>
      </c>
      <c r="D3112" s="4">
        <v>0</v>
      </c>
      <c r="E3112" s="4">
        <v>0</v>
      </c>
      <c r="F3112" s="4">
        <v>0</v>
      </c>
      <c r="G3112" s="4">
        <v>0.33333333333333331</v>
      </c>
      <c r="H3112" s="4">
        <v>0</v>
      </c>
      <c r="I3112" s="4">
        <v>0.33333333333333331</v>
      </c>
    </row>
    <row r="3113" spans="1:9" x14ac:dyDescent="0.3">
      <c r="A3113" s="2">
        <v>76012058</v>
      </c>
      <c r="B3113" s="4">
        <v>0</v>
      </c>
      <c r="C3113" s="4">
        <v>0.88888888888888884</v>
      </c>
      <c r="D3113" s="4">
        <v>0</v>
      </c>
      <c r="E3113" s="4">
        <v>0</v>
      </c>
      <c r="F3113" s="4">
        <v>0</v>
      </c>
      <c r="G3113" s="4">
        <v>0.1111111111111111</v>
      </c>
      <c r="H3113" s="4">
        <v>0</v>
      </c>
      <c r="I3113" s="4">
        <v>0</v>
      </c>
    </row>
    <row r="3114" spans="1:9" x14ac:dyDescent="0.3">
      <c r="A3114" s="2">
        <v>15982160</v>
      </c>
      <c r="B3114" s="4">
        <v>0</v>
      </c>
      <c r="C3114" s="4">
        <v>0.66666666666666663</v>
      </c>
      <c r="D3114" s="4">
        <v>0.33333333333333331</v>
      </c>
      <c r="E3114" s="4">
        <v>0</v>
      </c>
      <c r="F3114" s="4">
        <v>0</v>
      </c>
      <c r="G3114" s="4">
        <v>0</v>
      </c>
      <c r="H3114" s="4">
        <v>0</v>
      </c>
      <c r="I3114" s="4">
        <v>0</v>
      </c>
    </row>
    <row r="3115" spans="1:9" x14ac:dyDescent="0.3">
      <c r="A3115" s="2">
        <v>15220700</v>
      </c>
      <c r="B3115" s="4">
        <v>0</v>
      </c>
      <c r="C3115" s="4">
        <v>0</v>
      </c>
      <c r="D3115" s="4">
        <v>0</v>
      </c>
      <c r="E3115" s="4">
        <v>0</v>
      </c>
      <c r="F3115" s="4">
        <v>0</v>
      </c>
      <c r="G3115" s="4">
        <v>0.44444444444444442</v>
      </c>
      <c r="H3115" s="4">
        <v>0</v>
      </c>
      <c r="I3115" s="4">
        <v>0.55555555555555558</v>
      </c>
    </row>
    <row r="3116" spans="1:9" x14ac:dyDescent="0.3">
      <c r="A3116" s="2">
        <v>61312000</v>
      </c>
      <c r="B3116" s="4">
        <v>0.1111111111111111</v>
      </c>
      <c r="C3116" s="4">
        <v>0.33333333333333331</v>
      </c>
      <c r="D3116" s="4">
        <v>0</v>
      </c>
      <c r="E3116" s="4">
        <v>0.55555555555555558</v>
      </c>
      <c r="F3116" s="4">
        <v>0</v>
      </c>
      <c r="G3116" s="4">
        <v>0</v>
      </c>
      <c r="H3116" s="4">
        <v>0</v>
      </c>
      <c r="I3116" s="4">
        <v>0</v>
      </c>
    </row>
    <row r="3117" spans="1:9" x14ac:dyDescent="0.3">
      <c r="A3117" s="2">
        <v>76008178</v>
      </c>
      <c r="B3117" s="4">
        <v>0</v>
      </c>
      <c r="C3117" s="4">
        <v>0</v>
      </c>
      <c r="D3117" s="4">
        <v>0</v>
      </c>
      <c r="E3117" s="4">
        <v>0</v>
      </c>
      <c r="F3117" s="4">
        <v>0</v>
      </c>
      <c r="G3117" s="4">
        <v>0.55555555555555558</v>
      </c>
      <c r="H3117" s="4">
        <v>0</v>
      </c>
      <c r="I3117" s="4">
        <v>0.44444444444444442</v>
      </c>
    </row>
    <row r="3118" spans="1:9" x14ac:dyDescent="0.3">
      <c r="A3118" s="2">
        <v>16129350</v>
      </c>
      <c r="B3118" s="4">
        <v>0</v>
      </c>
      <c r="C3118" s="4">
        <v>0.33333333333333331</v>
      </c>
      <c r="D3118" s="4">
        <v>0.1111111111111111</v>
      </c>
      <c r="E3118" s="4">
        <v>0</v>
      </c>
      <c r="F3118" s="4">
        <v>0.22222222222222221</v>
      </c>
      <c r="G3118" s="4">
        <v>0.22222222222222221</v>
      </c>
      <c r="H3118" s="4">
        <v>0</v>
      </c>
      <c r="I3118" s="4">
        <v>0.1111111111111111</v>
      </c>
    </row>
    <row r="3119" spans="1:9" x14ac:dyDescent="0.3">
      <c r="A3119" s="2">
        <v>14404344</v>
      </c>
      <c r="B3119" s="4">
        <v>0.88888888888888884</v>
      </c>
      <c r="C3119" s="4">
        <v>0</v>
      </c>
      <c r="D3119" s="4">
        <v>0</v>
      </c>
      <c r="E3119" s="4">
        <v>0.1111111111111111</v>
      </c>
      <c r="F3119" s="4">
        <v>0</v>
      </c>
      <c r="G3119" s="4">
        <v>0</v>
      </c>
      <c r="H3119" s="4">
        <v>0</v>
      </c>
      <c r="I3119" s="4">
        <v>0</v>
      </c>
    </row>
    <row r="3120" spans="1:9" x14ac:dyDescent="0.3">
      <c r="A3120" s="2">
        <v>65321890</v>
      </c>
      <c r="B3120" s="4">
        <v>0.1111111111111111</v>
      </c>
      <c r="C3120" s="4">
        <v>0.22222222222222221</v>
      </c>
      <c r="D3120" s="4">
        <v>0</v>
      </c>
      <c r="E3120" s="4">
        <v>0.66666666666666663</v>
      </c>
      <c r="F3120" s="4">
        <v>0</v>
      </c>
      <c r="G3120" s="4">
        <v>0</v>
      </c>
      <c r="H3120" s="4">
        <v>0</v>
      </c>
      <c r="I3120" s="4">
        <v>0</v>
      </c>
    </row>
    <row r="3121" spans="1:9" x14ac:dyDescent="0.3">
      <c r="A3121" s="2">
        <v>69252000</v>
      </c>
      <c r="B3121" s="4">
        <v>0.1111111111111111</v>
      </c>
      <c r="C3121" s="4">
        <v>0.55555555555555558</v>
      </c>
      <c r="D3121" s="4">
        <v>0</v>
      </c>
      <c r="E3121" s="4">
        <v>0.22222222222222221</v>
      </c>
      <c r="F3121" s="4">
        <v>0.1111111111111111</v>
      </c>
      <c r="G3121" s="4">
        <v>0</v>
      </c>
      <c r="H3121" s="4">
        <v>0</v>
      </c>
      <c r="I3121" s="4">
        <v>0</v>
      </c>
    </row>
    <row r="3122" spans="1:9" x14ac:dyDescent="0.3">
      <c r="A3122" s="2">
        <v>14584429</v>
      </c>
      <c r="B3122" s="4">
        <v>0</v>
      </c>
      <c r="C3122" s="4">
        <v>0.33333333333333331</v>
      </c>
      <c r="D3122" s="4">
        <v>0</v>
      </c>
      <c r="E3122" s="4">
        <v>0</v>
      </c>
      <c r="F3122" s="4">
        <v>0.1111111111111111</v>
      </c>
      <c r="G3122" s="4">
        <v>0.22222222222222221</v>
      </c>
      <c r="H3122" s="4">
        <v>0</v>
      </c>
      <c r="I3122" s="4">
        <v>0.33333333333333331</v>
      </c>
    </row>
    <row r="3123" spans="1:9" x14ac:dyDescent="0.3">
      <c r="A3123" s="2">
        <v>70783100</v>
      </c>
      <c r="B3123" s="4">
        <v>0.55555555555555558</v>
      </c>
      <c r="C3123" s="4">
        <v>0.1111111111111111</v>
      </c>
      <c r="D3123" s="4">
        <v>0.1111111111111111</v>
      </c>
      <c r="E3123" s="4">
        <v>0.22222222222222221</v>
      </c>
      <c r="F3123" s="4">
        <v>0</v>
      </c>
      <c r="G3123" s="4">
        <v>0</v>
      </c>
      <c r="H3123" s="4">
        <v>0</v>
      </c>
      <c r="I3123" s="4">
        <v>0</v>
      </c>
    </row>
    <row r="3124" spans="1:9" x14ac:dyDescent="0.3">
      <c r="A3124" s="2">
        <v>16263615</v>
      </c>
      <c r="B3124" s="4">
        <v>0.88888888888888884</v>
      </c>
      <c r="C3124" s="4">
        <v>0.1111111111111111</v>
      </c>
      <c r="D3124" s="4">
        <v>0</v>
      </c>
      <c r="E3124" s="4">
        <v>0</v>
      </c>
      <c r="F3124" s="4">
        <v>0</v>
      </c>
      <c r="G3124" s="4">
        <v>0</v>
      </c>
      <c r="H3124" s="4">
        <v>0</v>
      </c>
      <c r="I3124" s="4">
        <v>0</v>
      </c>
    </row>
    <row r="3125" spans="1:9" x14ac:dyDescent="0.3">
      <c r="A3125" s="2">
        <v>76006322</v>
      </c>
      <c r="B3125" s="4">
        <v>0.55555555555555558</v>
      </c>
      <c r="C3125" s="4">
        <v>0</v>
      </c>
      <c r="D3125" s="4">
        <v>0</v>
      </c>
      <c r="E3125" s="4">
        <v>0.44444444444444442</v>
      </c>
      <c r="F3125" s="4">
        <v>0</v>
      </c>
      <c r="G3125" s="4">
        <v>0</v>
      </c>
      <c r="H3125" s="4">
        <v>0</v>
      </c>
      <c r="I3125" s="4">
        <v>0</v>
      </c>
    </row>
    <row r="3126" spans="1:9" x14ac:dyDescent="0.3">
      <c r="A3126" s="2">
        <v>14443730</v>
      </c>
      <c r="B3126" s="4">
        <v>0</v>
      </c>
      <c r="C3126" s="4">
        <v>0</v>
      </c>
      <c r="D3126" s="4">
        <v>0</v>
      </c>
      <c r="E3126" s="4">
        <v>0</v>
      </c>
      <c r="F3126" s="4">
        <v>0</v>
      </c>
      <c r="G3126" s="4">
        <v>0.44444444444444442</v>
      </c>
      <c r="H3126" s="4">
        <v>0</v>
      </c>
      <c r="I3126" s="4">
        <v>0.55555555555555558</v>
      </c>
    </row>
    <row r="3127" spans="1:9" x14ac:dyDescent="0.3">
      <c r="A3127" s="2">
        <v>15835161</v>
      </c>
      <c r="B3127" s="4">
        <v>0</v>
      </c>
      <c r="C3127" s="4">
        <v>0.22222222222222221</v>
      </c>
      <c r="D3127" s="4">
        <v>0.1111111111111111</v>
      </c>
      <c r="E3127" s="4">
        <v>0.44444444444444442</v>
      </c>
      <c r="F3127" s="4">
        <v>0.22222222222222221</v>
      </c>
      <c r="G3127" s="4">
        <v>0</v>
      </c>
      <c r="H3127" s="4">
        <v>0</v>
      </c>
      <c r="I3127" s="4">
        <v>0</v>
      </c>
    </row>
    <row r="3128" spans="1:9" x14ac:dyDescent="0.3">
      <c r="A3128" s="2">
        <v>69070400</v>
      </c>
      <c r="B3128" s="4">
        <v>0</v>
      </c>
      <c r="C3128" s="4">
        <v>0.55555555555555558</v>
      </c>
      <c r="D3128" s="4">
        <v>0.1111111111111111</v>
      </c>
      <c r="E3128" s="4">
        <v>0.33333333333333331</v>
      </c>
      <c r="F3128" s="4">
        <v>0</v>
      </c>
      <c r="G3128" s="4">
        <v>0</v>
      </c>
      <c r="H3128" s="4">
        <v>0</v>
      </c>
      <c r="I3128" s="4">
        <v>0</v>
      </c>
    </row>
    <row r="3129" spans="1:9" x14ac:dyDescent="0.3">
      <c r="A3129" s="2">
        <v>17217276</v>
      </c>
      <c r="B3129" s="4">
        <v>0</v>
      </c>
      <c r="C3129" s="4">
        <v>0</v>
      </c>
      <c r="D3129" s="4">
        <v>0</v>
      </c>
      <c r="E3129" s="4">
        <v>0</v>
      </c>
      <c r="F3129" s="4">
        <v>0</v>
      </c>
      <c r="G3129" s="4">
        <v>0.44444444444444442</v>
      </c>
      <c r="H3129" s="4">
        <v>0</v>
      </c>
      <c r="I3129" s="4">
        <v>0.55555555555555558</v>
      </c>
    </row>
    <row r="3130" spans="1:9" x14ac:dyDescent="0.3">
      <c r="A3130" s="2">
        <v>15445598</v>
      </c>
      <c r="B3130" s="4">
        <v>0</v>
      </c>
      <c r="C3130" s="4">
        <v>0.44444444444444442</v>
      </c>
      <c r="D3130" s="4">
        <v>0</v>
      </c>
      <c r="E3130" s="4">
        <v>0</v>
      </c>
      <c r="F3130" s="4">
        <v>0</v>
      </c>
      <c r="G3130" s="4">
        <v>0.33333333333333331</v>
      </c>
      <c r="H3130" s="4">
        <v>0</v>
      </c>
      <c r="I3130" s="4">
        <v>0.22222222222222221</v>
      </c>
    </row>
    <row r="3131" spans="1:9" x14ac:dyDescent="0.3">
      <c r="A3131" s="2">
        <v>15695943</v>
      </c>
      <c r="B3131" s="4">
        <v>0</v>
      </c>
      <c r="C3131" s="4">
        <v>0.33333333333333331</v>
      </c>
      <c r="D3131" s="4">
        <v>0</v>
      </c>
      <c r="E3131" s="4">
        <v>0.1111111111111111</v>
      </c>
      <c r="F3131" s="4">
        <v>0</v>
      </c>
      <c r="G3131" s="4">
        <v>0.33333333333333331</v>
      </c>
      <c r="H3131" s="4">
        <v>0</v>
      </c>
      <c r="I3131" s="4">
        <v>0.22222222222222221</v>
      </c>
    </row>
    <row r="3132" spans="1:9" x14ac:dyDescent="0.3">
      <c r="A3132" s="2">
        <v>14445143</v>
      </c>
      <c r="B3132" s="4">
        <v>0.88888888888888884</v>
      </c>
      <c r="C3132" s="4">
        <v>0</v>
      </c>
      <c r="D3132" s="4">
        <v>0</v>
      </c>
      <c r="E3132" s="4">
        <v>0</v>
      </c>
      <c r="F3132" s="4">
        <v>0.1111111111111111</v>
      </c>
      <c r="G3132" s="4">
        <v>0</v>
      </c>
      <c r="H3132" s="4">
        <v>0</v>
      </c>
      <c r="I3132" s="4">
        <v>0</v>
      </c>
    </row>
    <row r="3133" spans="1:9" x14ac:dyDescent="0.3">
      <c r="A3133" s="2">
        <v>17879386</v>
      </c>
      <c r="B3133" s="4">
        <v>0</v>
      </c>
      <c r="C3133" s="4">
        <v>0.44444444444444442</v>
      </c>
      <c r="D3133" s="4">
        <v>0</v>
      </c>
      <c r="E3133" s="4">
        <v>0</v>
      </c>
      <c r="F3133" s="4">
        <v>0.1111111111111111</v>
      </c>
      <c r="G3133" s="4">
        <v>0.22222222222222221</v>
      </c>
      <c r="H3133" s="4">
        <v>0</v>
      </c>
      <c r="I3133" s="4">
        <v>0.22222222222222221</v>
      </c>
    </row>
    <row r="3134" spans="1:9" x14ac:dyDescent="0.3">
      <c r="A3134" s="2">
        <v>15503002</v>
      </c>
      <c r="B3134" s="4">
        <v>0</v>
      </c>
      <c r="C3134" s="4">
        <v>0.33333333333333331</v>
      </c>
      <c r="D3134" s="4">
        <v>0.22222222222222221</v>
      </c>
      <c r="E3134" s="4">
        <v>0</v>
      </c>
      <c r="F3134" s="4">
        <v>0.44444444444444442</v>
      </c>
      <c r="G3134" s="4">
        <v>0</v>
      </c>
      <c r="H3134" s="4">
        <v>0</v>
      </c>
      <c r="I3134" s="4">
        <v>0</v>
      </c>
    </row>
    <row r="3135" spans="1:9" x14ac:dyDescent="0.3">
      <c r="A3135" s="2">
        <v>69253300</v>
      </c>
      <c r="B3135" s="4">
        <v>0.33333333333333331</v>
      </c>
      <c r="C3135" s="4">
        <v>0.55555555555555558</v>
      </c>
      <c r="D3135" s="4">
        <v>0</v>
      </c>
      <c r="E3135" s="4">
        <v>0.1111111111111111</v>
      </c>
      <c r="F3135" s="4">
        <v>0</v>
      </c>
      <c r="G3135" s="4">
        <v>0</v>
      </c>
      <c r="H3135" s="4">
        <v>0</v>
      </c>
      <c r="I3135" s="4">
        <v>0</v>
      </c>
    </row>
    <row r="3136" spans="1:9" x14ac:dyDescent="0.3">
      <c r="A3136" s="2">
        <v>16510489</v>
      </c>
      <c r="B3136" s="4">
        <v>1</v>
      </c>
      <c r="C3136" s="4">
        <v>0</v>
      </c>
      <c r="D3136" s="4">
        <v>0</v>
      </c>
      <c r="E3136" s="4">
        <v>0</v>
      </c>
      <c r="F3136" s="4">
        <v>0</v>
      </c>
      <c r="G3136" s="4">
        <v>0</v>
      </c>
      <c r="H3136" s="4">
        <v>0</v>
      </c>
      <c r="I3136" s="4">
        <v>0</v>
      </c>
    </row>
    <row r="3137" spans="1:9" x14ac:dyDescent="0.3">
      <c r="A3137" s="2">
        <v>14549177</v>
      </c>
      <c r="B3137" s="4">
        <v>0</v>
      </c>
      <c r="C3137" s="4">
        <v>0</v>
      </c>
      <c r="D3137" s="4">
        <v>0</v>
      </c>
      <c r="E3137" s="4">
        <v>0</v>
      </c>
      <c r="F3137" s="4">
        <v>0</v>
      </c>
      <c r="G3137" s="4">
        <v>0.55555555555555558</v>
      </c>
      <c r="H3137" s="4">
        <v>0</v>
      </c>
      <c r="I3137" s="4">
        <v>0.44444444444444442</v>
      </c>
    </row>
    <row r="3138" spans="1:9" x14ac:dyDescent="0.3">
      <c r="A3138" s="2">
        <v>16591362</v>
      </c>
      <c r="B3138" s="4">
        <v>0</v>
      </c>
      <c r="C3138" s="4">
        <v>0.66666666666666663</v>
      </c>
      <c r="D3138" s="4">
        <v>0</v>
      </c>
      <c r="E3138" s="4">
        <v>0</v>
      </c>
      <c r="F3138" s="4">
        <v>0.22222222222222221</v>
      </c>
      <c r="G3138" s="4">
        <v>0.1111111111111111</v>
      </c>
      <c r="H3138" s="4">
        <v>0</v>
      </c>
      <c r="I3138" s="4">
        <v>0</v>
      </c>
    </row>
    <row r="3139" spans="1:9" x14ac:dyDescent="0.3">
      <c r="A3139" s="2">
        <v>14554974</v>
      </c>
      <c r="B3139" s="4">
        <v>0</v>
      </c>
      <c r="C3139" s="4">
        <v>0.22222222222222221</v>
      </c>
      <c r="D3139" s="4">
        <v>0</v>
      </c>
      <c r="E3139" s="4">
        <v>0</v>
      </c>
      <c r="F3139" s="4">
        <v>0.33333333333333331</v>
      </c>
      <c r="G3139" s="4">
        <v>0.22222222222222221</v>
      </c>
      <c r="H3139" s="4">
        <v>0</v>
      </c>
      <c r="I3139" s="4">
        <v>0.22222222222222221</v>
      </c>
    </row>
    <row r="3140" spans="1:9" x14ac:dyDescent="0.3">
      <c r="A3140" s="2">
        <v>16675467</v>
      </c>
      <c r="B3140" s="4">
        <v>0</v>
      </c>
      <c r="C3140" s="4">
        <v>0.22222222222222221</v>
      </c>
      <c r="D3140" s="4">
        <v>0.22222222222222221</v>
      </c>
      <c r="E3140" s="4">
        <v>0</v>
      </c>
      <c r="F3140" s="4">
        <v>0.33333333333333331</v>
      </c>
      <c r="G3140" s="4">
        <v>0.1111111111111111</v>
      </c>
      <c r="H3140" s="4">
        <v>0</v>
      </c>
      <c r="I3140" s="4">
        <v>0.1111111111111111</v>
      </c>
    </row>
    <row r="3141" spans="1:9" x14ac:dyDescent="0.3">
      <c r="A3141" s="2">
        <v>76005498</v>
      </c>
      <c r="B3141" s="4">
        <v>0</v>
      </c>
      <c r="C3141" s="4">
        <v>0</v>
      </c>
      <c r="D3141" s="4">
        <v>0</v>
      </c>
      <c r="E3141" s="4">
        <v>0</v>
      </c>
      <c r="F3141" s="4">
        <v>0</v>
      </c>
      <c r="G3141" s="4">
        <v>0.55555555555555558</v>
      </c>
      <c r="H3141" s="4">
        <v>0</v>
      </c>
      <c r="I3141" s="4">
        <v>0.44444444444444442</v>
      </c>
    </row>
    <row r="3142" spans="1:9" x14ac:dyDescent="0.3">
      <c r="A3142" s="2">
        <v>16852575</v>
      </c>
      <c r="B3142" s="4">
        <v>0</v>
      </c>
      <c r="C3142" s="4">
        <v>0.1111111111111111</v>
      </c>
      <c r="D3142" s="4">
        <v>0</v>
      </c>
      <c r="E3142" s="4">
        <v>0</v>
      </c>
      <c r="F3142" s="4">
        <v>0</v>
      </c>
      <c r="G3142" s="4">
        <v>0.44444444444444442</v>
      </c>
      <c r="H3142" s="4">
        <v>0</v>
      </c>
      <c r="I3142" s="4">
        <v>0.44444444444444442</v>
      </c>
    </row>
    <row r="3143" spans="1:9" x14ac:dyDescent="0.3">
      <c r="A3143" s="2">
        <v>76008135</v>
      </c>
      <c r="B3143" s="4">
        <v>0</v>
      </c>
      <c r="C3143" s="4">
        <v>0.1111111111111111</v>
      </c>
      <c r="D3143" s="4">
        <v>0</v>
      </c>
      <c r="E3143" s="4">
        <v>0</v>
      </c>
      <c r="F3143" s="4">
        <v>0.1111111111111111</v>
      </c>
      <c r="G3143" s="4">
        <v>0.44444444444444442</v>
      </c>
      <c r="H3143" s="4">
        <v>0</v>
      </c>
      <c r="I3143" s="4">
        <v>0.33333333333333331</v>
      </c>
    </row>
    <row r="3144" spans="1:9" x14ac:dyDescent="0.3">
      <c r="A3144" s="2">
        <v>15538668</v>
      </c>
      <c r="B3144" s="4">
        <v>0</v>
      </c>
      <c r="C3144" s="4">
        <v>0.77777777777777779</v>
      </c>
      <c r="D3144" s="4">
        <v>0</v>
      </c>
      <c r="E3144" s="4">
        <v>0.1111111111111111</v>
      </c>
      <c r="F3144" s="4">
        <v>0</v>
      </c>
      <c r="G3144" s="4">
        <v>0</v>
      </c>
      <c r="H3144" s="4">
        <v>0</v>
      </c>
      <c r="I3144" s="4">
        <v>0.1111111111111111</v>
      </c>
    </row>
    <row r="3145" spans="1:9" x14ac:dyDescent="0.3">
      <c r="A3145" s="2">
        <v>14397533</v>
      </c>
      <c r="B3145" s="4">
        <v>0</v>
      </c>
      <c r="C3145" s="4">
        <v>0.88888888888888884</v>
      </c>
      <c r="D3145" s="4">
        <v>0.1111111111111111</v>
      </c>
      <c r="E3145" s="4">
        <v>0</v>
      </c>
      <c r="F3145" s="4">
        <v>0</v>
      </c>
      <c r="G3145" s="4">
        <v>0</v>
      </c>
      <c r="H3145" s="4">
        <v>0</v>
      </c>
      <c r="I3145" s="4">
        <v>0</v>
      </c>
    </row>
    <row r="3146" spans="1:9" x14ac:dyDescent="0.3">
      <c r="A3146" s="2">
        <v>69141000</v>
      </c>
      <c r="B3146" s="4">
        <v>0.1111111111111111</v>
      </c>
      <c r="C3146" s="4">
        <v>0.77777777777777779</v>
      </c>
      <c r="D3146" s="4">
        <v>0</v>
      </c>
      <c r="E3146" s="4">
        <v>0.1111111111111111</v>
      </c>
      <c r="F3146" s="4">
        <v>0</v>
      </c>
      <c r="G3146" s="4">
        <v>0</v>
      </c>
      <c r="H3146" s="4">
        <v>0</v>
      </c>
      <c r="I3146" s="4">
        <v>0</v>
      </c>
    </row>
    <row r="3147" spans="1:9" x14ac:dyDescent="0.3">
      <c r="A3147" s="2">
        <v>76013688</v>
      </c>
      <c r="B3147" s="4">
        <v>0</v>
      </c>
      <c r="C3147" s="4">
        <v>0.66666666666666663</v>
      </c>
      <c r="D3147" s="4">
        <v>0.22222222222222221</v>
      </c>
      <c r="E3147" s="4">
        <v>0</v>
      </c>
      <c r="F3147" s="4">
        <v>0.1111111111111111</v>
      </c>
      <c r="G3147" s="4">
        <v>0</v>
      </c>
      <c r="H3147" s="4">
        <v>0</v>
      </c>
      <c r="I3147" s="4">
        <v>0</v>
      </c>
    </row>
    <row r="3148" spans="1:9" x14ac:dyDescent="0.3">
      <c r="A3148" s="2">
        <v>17017256</v>
      </c>
      <c r="B3148" s="4">
        <v>0</v>
      </c>
      <c r="C3148" s="4">
        <v>0</v>
      </c>
      <c r="D3148" s="4">
        <v>0</v>
      </c>
      <c r="E3148" s="4">
        <v>0</v>
      </c>
      <c r="F3148" s="4">
        <v>0</v>
      </c>
      <c r="G3148" s="4">
        <v>0.77777777777777779</v>
      </c>
      <c r="H3148" s="4">
        <v>0</v>
      </c>
      <c r="I3148" s="4">
        <v>0.22222222222222221</v>
      </c>
    </row>
    <row r="3149" spans="1:9" x14ac:dyDescent="0.3">
      <c r="A3149" s="2">
        <v>52004960</v>
      </c>
      <c r="B3149" s="4">
        <v>0</v>
      </c>
      <c r="C3149" s="4">
        <v>0.55555555555555558</v>
      </c>
      <c r="D3149" s="4">
        <v>0.22222222222222221</v>
      </c>
      <c r="E3149" s="4">
        <v>0</v>
      </c>
      <c r="F3149" s="4">
        <v>0.22222222222222221</v>
      </c>
      <c r="G3149" s="4">
        <v>0</v>
      </c>
      <c r="H3149" s="4">
        <v>0</v>
      </c>
      <c r="I3149" s="4">
        <v>0</v>
      </c>
    </row>
    <row r="3150" spans="1:9" x14ac:dyDescent="0.3">
      <c r="A3150" s="2">
        <v>69141800</v>
      </c>
      <c r="B3150" s="4">
        <v>0.22222222222222221</v>
      </c>
      <c r="C3150" s="4">
        <v>0.77777777777777779</v>
      </c>
      <c r="D3150" s="4">
        <v>0</v>
      </c>
      <c r="E3150" s="4">
        <v>0</v>
      </c>
      <c r="F3150" s="4">
        <v>0</v>
      </c>
      <c r="G3150" s="4">
        <v>0</v>
      </c>
      <c r="H3150" s="4">
        <v>0</v>
      </c>
      <c r="I3150" s="4">
        <v>0</v>
      </c>
    </row>
    <row r="3151" spans="1:9" x14ac:dyDescent="0.3">
      <c r="A3151" s="2">
        <v>15012704</v>
      </c>
      <c r="B3151" s="4">
        <v>0.1111111111111111</v>
      </c>
      <c r="C3151" s="4">
        <v>0.44444444444444442</v>
      </c>
      <c r="D3151" s="4">
        <v>0</v>
      </c>
      <c r="E3151" s="4">
        <v>0.44444444444444442</v>
      </c>
      <c r="F3151" s="4">
        <v>0</v>
      </c>
      <c r="G3151" s="4">
        <v>0</v>
      </c>
      <c r="H3151" s="4">
        <v>0</v>
      </c>
      <c r="I3151" s="4">
        <v>0</v>
      </c>
    </row>
    <row r="3152" spans="1:9" x14ac:dyDescent="0.3">
      <c r="A3152" s="2">
        <v>12842360</v>
      </c>
      <c r="B3152" s="4">
        <v>0</v>
      </c>
      <c r="C3152" s="4">
        <v>0.88888888888888884</v>
      </c>
      <c r="D3152" s="4">
        <v>0.1111111111111111</v>
      </c>
      <c r="E3152" s="4">
        <v>0</v>
      </c>
      <c r="F3152" s="4">
        <v>0</v>
      </c>
      <c r="G3152" s="4">
        <v>0</v>
      </c>
      <c r="H3152" s="4">
        <v>0</v>
      </c>
      <c r="I3152" s="4">
        <v>0</v>
      </c>
    </row>
    <row r="3153" spans="1:9" x14ac:dyDescent="0.3">
      <c r="A3153" s="2">
        <v>14031544</v>
      </c>
      <c r="B3153" s="4">
        <v>0</v>
      </c>
      <c r="C3153" s="4">
        <v>0.22222222222222221</v>
      </c>
      <c r="D3153" s="4">
        <v>0.22222222222222221</v>
      </c>
      <c r="E3153" s="4">
        <v>0</v>
      </c>
      <c r="F3153" s="4">
        <v>0.55555555555555558</v>
      </c>
      <c r="G3153" s="4">
        <v>0</v>
      </c>
      <c r="H3153" s="4">
        <v>0</v>
      </c>
      <c r="I3153" s="4">
        <v>0</v>
      </c>
    </row>
    <row r="3154" spans="1:9" x14ac:dyDescent="0.3">
      <c r="A3154" s="2">
        <v>14278846</v>
      </c>
      <c r="B3154" s="4">
        <v>0</v>
      </c>
      <c r="C3154" s="4">
        <v>0.44444444444444442</v>
      </c>
      <c r="D3154" s="4">
        <v>0</v>
      </c>
      <c r="E3154" s="4">
        <v>0</v>
      </c>
      <c r="F3154" s="4">
        <v>0.44444444444444442</v>
      </c>
      <c r="G3154" s="4">
        <v>0.1111111111111111</v>
      </c>
      <c r="H3154" s="4">
        <v>0</v>
      </c>
      <c r="I3154" s="4">
        <v>0</v>
      </c>
    </row>
    <row r="3155" spans="1:9" x14ac:dyDescent="0.3">
      <c r="A3155" s="2">
        <v>13574711</v>
      </c>
      <c r="B3155" s="4">
        <v>0</v>
      </c>
      <c r="C3155" s="4">
        <v>0.44444444444444442</v>
      </c>
      <c r="D3155" s="4">
        <v>0</v>
      </c>
      <c r="E3155" s="4">
        <v>0</v>
      </c>
      <c r="F3155" s="4">
        <v>0.55555555555555558</v>
      </c>
      <c r="G3155" s="4">
        <v>0</v>
      </c>
      <c r="H3155" s="4">
        <v>0</v>
      </c>
      <c r="I3155" s="4">
        <v>0</v>
      </c>
    </row>
    <row r="3156" spans="1:9" x14ac:dyDescent="0.3">
      <c r="A3156" s="2">
        <v>14059497</v>
      </c>
      <c r="B3156" s="4">
        <v>0</v>
      </c>
      <c r="C3156" s="4">
        <v>0.1111111111111111</v>
      </c>
      <c r="D3156" s="4">
        <v>0</v>
      </c>
      <c r="E3156" s="4">
        <v>0</v>
      </c>
      <c r="F3156" s="4">
        <v>0</v>
      </c>
      <c r="G3156" s="4">
        <v>0.55555555555555558</v>
      </c>
      <c r="H3156" s="4">
        <v>0</v>
      </c>
      <c r="I3156" s="4">
        <v>0.33333333333333331</v>
      </c>
    </row>
    <row r="3157" spans="1:9" x14ac:dyDescent="0.3">
      <c r="A3157" s="2">
        <v>13602693</v>
      </c>
      <c r="B3157" s="4">
        <v>0</v>
      </c>
      <c r="C3157" s="4">
        <v>0.55555555555555558</v>
      </c>
      <c r="D3157" s="4">
        <v>0</v>
      </c>
      <c r="E3157" s="4">
        <v>0</v>
      </c>
      <c r="F3157" s="4">
        <v>0.1111111111111111</v>
      </c>
      <c r="G3157" s="4">
        <v>0.22222222222222221</v>
      </c>
      <c r="H3157" s="4">
        <v>0</v>
      </c>
      <c r="I3157" s="4">
        <v>0.1111111111111111</v>
      </c>
    </row>
    <row r="3158" spans="1:9" x14ac:dyDescent="0.3">
      <c r="A3158" s="2">
        <v>12753416</v>
      </c>
      <c r="B3158" s="4">
        <v>1</v>
      </c>
      <c r="C3158" s="4">
        <v>0</v>
      </c>
      <c r="D3158" s="4">
        <v>0</v>
      </c>
      <c r="E3158" s="4">
        <v>0</v>
      </c>
      <c r="F3158" s="4">
        <v>0</v>
      </c>
      <c r="G3158" s="4">
        <v>0</v>
      </c>
      <c r="H3158" s="4">
        <v>0</v>
      </c>
      <c r="I3158" s="4">
        <v>0</v>
      </c>
    </row>
    <row r="3159" spans="1:9" x14ac:dyDescent="0.3">
      <c r="A3159" s="2">
        <v>13616753</v>
      </c>
      <c r="B3159" s="4">
        <v>0</v>
      </c>
      <c r="C3159" s="4">
        <v>0.33333333333333331</v>
      </c>
      <c r="D3159" s="4">
        <v>0.1111111111111111</v>
      </c>
      <c r="E3159" s="4">
        <v>0</v>
      </c>
      <c r="F3159" s="4">
        <v>0.55555555555555558</v>
      </c>
      <c r="G3159" s="4">
        <v>0</v>
      </c>
      <c r="H3159" s="4">
        <v>0</v>
      </c>
      <c r="I3159" s="4">
        <v>0</v>
      </c>
    </row>
    <row r="3160" spans="1:9" x14ac:dyDescent="0.3">
      <c r="A3160" s="2">
        <v>13021811</v>
      </c>
      <c r="B3160" s="4">
        <v>0</v>
      </c>
      <c r="C3160" s="4">
        <v>0</v>
      </c>
      <c r="D3160" s="4">
        <v>0</v>
      </c>
      <c r="E3160" s="4">
        <v>0</v>
      </c>
      <c r="F3160" s="4">
        <v>0</v>
      </c>
      <c r="G3160" s="4">
        <v>0.44444444444444442</v>
      </c>
      <c r="H3160" s="4">
        <v>0</v>
      </c>
      <c r="I3160" s="4">
        <v>0.55555555555555558</v>
      </c>
    </row>
    <row r="3161" spans="1:9" x14ac:dyDescent="0.3">
      <c r="A3161" s="2">
        <v>13418738</v>
      </c>
      <c r="B3161" s="4">
        <v>0</v>
      </c>
      <c r="C3161" s="4">
        <v>0</v>
      </c>
      <c r="D3161" s="4">
        <v>0</v>
      </c>
      <c r="E3161" s="4">
        <v>0</v>
      </c>
      <c r="F3161" s="4">
        <v>0</v>
      </c>
      <c r="G3161" s="4">
        <v>0.66666666666666663</v>
      </c>
      <c r="H3161" s="4">
        <v>0</v>
      </c>
      <c r="I3161" s="4">
        <v>0.33333333333333331</v>
      </c>
    </row>
    <row r="3162" spans="1:9" x14ac:dyDescent="0.3">
      <c r="A3162" s="2">
        <v>14033294</v>
      </c>
      <c r="B3162" s="4">
        <v>0.77777777777777779</v>
      </c>
      <c r="C3162" s="4">
        <v>0.22222222222222221</v>
      </c>
      <c r="D3162" s="4">
        <v>0</v>
      </c>
      <c r="E3162" s="4">
        <v>0</v>
      </c>
      <c r="F3162" s="4">
        <v>0</v>
      </c>
      <c r="G3162" s="4">
        <v>0</v>
      </c>
      <c r="H3162" s="4">
        <v>0</v>
      </c>
      <c r="I3162" s="4">
        <v>0</v>
      </c>
    </row>
    <row r="3163" spans="1:9" x14ac:dyDescent="0.3">
      <c r="A3163" s="2">
        <v>13721260</v>
      </c>
      <c r="B3163" s="4">
        <v>0</v>
      </c>
      <c r="C3163" s="4">
        <v>0.33333333333333331</v>
      </c>
      <c r="D3163" s="4">
        <v>0</v>
      </c>
      <c r="E3163" s="4">
        <v>0</v>
      </c>
      <c r="F3163" s="4">
        <v>0.22222222222222221</v>
      </c>
      <c r="G3163" s="4">
        <v>0.1111111111111111</v>
      </c>
      <c r="H3163" s="4">
        <v>0</v>
      </c>
      <c r="I3163" s="4">
        <v>0.33333333333333331</v>
      </c>
    </row>
    <row r="3164" spans="1:9" x14ac:dyDescent="0.3">
      <c r="A3164" s="2">
        <v>11996311</v>
      </c>
      <c r="B3164" s="4">
        <v>0.66666666666666663</v>
      </c>
      <c r="C3164" s="4">
        <v>0.22222222222222221</v>
      </c>
      <c r="D3164" s="4">
        <v>0</v>
      </c>
      <c r="E3164" s="4">
        <v>0.1111111111111111</v>
      </c>
      <c r="F3164" s="4">
        <v>0</v>
      </c>
      <c r="G3164" s="4">
        <v>0</v>
      </c>
      <c r="H3164" s="4">
        <v>0</v>
      </c>
      <c r="I3164" s="4">
        <v>0</v>
      </c>
    </row>
    <row r="3165" spans="1:9" x14ac:dyDescent="0.3">
      <c r="A3165" s="2">
        <v>13752186</v>
      </c>
      <c r="B3165" s="4">
        <v>0</v>
      </c>
      <c r="C3165" s="4">
        <v>0.33333333333333331</v>
      </c>
      <c r="D3165" s="4">
        <v>0</v>
      </c>
      <c r="E3165" s="4">
        <v>0</v>
      </c>
      <c r="F3165" s="4">
        <v>0.22222222222222221</v>
      </c>
      <c r="G3165" s="4">
        <v>0.22222222222222221</v>
      </c>
      <c r="H3165" s="4">
        <v>0</v>
      </c>
      <c r="I3165" s="4">
        <v>0.22222222222222221</v>
      </c>
    </row>
    <row r="3166" spans="1:9" x14ac:dyDescent="0.3">
      <c r="A3166" s="2">
        <v>14208395</v>
      </c>
      <c r="B3166" s="4">
        <v>0</v>
      </c>
      <c r="C3166" s="4">
        <v>0.1111111111111111</v>
      </c>
      <c r="D3166" s="4">
        <v>0</v>
      </c>
      <c r="E3166" s="4">
        <v>0</v>
      </c>
      <c r="F3166" s="4">
        <v>0</v>
      </c>
      <c r="G3166" s="4">
        <v>0.44444444444444442</v>
      </c>
      <c r="H3166" s="4">
        <v>0</v>
      </c>
      <c r="I3166" s="4">
        <v>0.44444444444444442</v>
      </c>
    </row>
    <row r="3167" spans="1:9" x14ac:dyDescent="0.3">
      <c r="A3167" s="2">
        <v>13763999</v>
      </c>
      <c r="B3167" s="4">
        <v>0</v>
      </c>
      <c r="C3167" s="4">
        <v>0.77777777777777779</v>
      </c>
      <c r="D3167" s="4">
        <v>0.1111111111111111</v>
      </c>
      <c r="E3167" s="4">
        <v>0</v>
      </c>
      <c r="F3167" s="4">
        <v>0</v>
      </c>
      <c r="G3167" s="4">
        <v>0.1111111111111111</v>
      </c>
      <c r="H3167" s="4">
        <v>0</v>
      </c>
      <c r="I3167" s="4">
        <v>0</v>
      </c>
    </row>
    <row r="3168" spans="1:9" x14ac:dyDescent="0.3">
      <c r="A3168" s="2">
        <v>13293197</v>
      </c>
      <c r="B3168" s="4">
        <v>0</v>
      </c>
      <c r="C3168" s="4">
        <v>1</v>
      </c>
      <c r="D3168" s="4">
        <v>0</v>
      </c>
      <c r="E3168" s="4">
        <v>0</v>
      </c>
      <c r="F3168" s="4">
        <v>0</v>
      </c>
      <c r="G3168" s="4">
        <v>0</v>
      </c>
      <c r="H3168" s="4">
        <v>0</v>
      </c>
      <c r="I3168" s="4">
        <v>0</v>
      </c>
    </row>
    <row r="3169" spans="1:9" x14ac:dyDescent="0.3">
      <c r="A3169" s="2">
        <v>13772119</v>
      </c>
      <c r="B3169" s="4">
        <v>0</v>
      </c>
      <c r="C3169" s="4">
        <v>0.55555555555555558</v>
      </c>
      <c r="D3169" s="4">
        <v>0.22222222222222221</v>
      </c>
      <c r="E3169" s="4">
        <v>0</v>
      </c>
      <c r="F3169" s="4">
        <v>0.22222222222222221</v>
      </c>
      <c r="G3169" s="4">
        <v>0</v>
      </c>
      <c r="H3169" s="4">
        <v>0</v>
      </c>
      <c r="I3169" s="4">
        <v>0</v>
      </c>
    </row>
    <row r="3170" spans="1:9" x14ac:dyDescent="0.3">
      <c r="A3170" s="2">
        <v>12354533</v>
      </c>
      <c r="B3170" s="4">
        <v>0</v>
      </c>
      <c r="C3170" s="4">
        <v>0.55555555555555558</v>
      </c>
      <c r="D3170" s="4">
        <v>0</v>
      </c>
      <c r="E3170" s="4">
        <v>0.1111111111111111</v>
      </c>
      <c r="F3170" s="4">
        <v>0.1111111111111111</v>
      </c>
      <c r="G3170" s="4">
        <v>0.1111111111111111</v>
      </c>
      <c r="H3170" s="4">
        <v>0</v>
      </c>
      <c r="I3170" s="4">
        <v>0.1111111111111111</v>
      </c>
    </row>
    <row r="3171" spans="1:9" x14ac:dyDescent="0.3">
      <c r="A3171" s="2">
        <v>13784319</v>
      </c>
      <c r="B3171" s="4">
        <v>0</v>
      </c>
      <c r="C3171" s="4">
        <v>0.1111111111111111</v>
      </c>
      <c r="D3171" s="4">
        <v>0.33333333333333331</v>
      </c>
      <c r="E3171" s="4">
        <v>0</v>
      </c>
      <c r="F3171" s="4">
        <v>0.33333333333333331</v>
      </c>
      <c r="G3171" s="4">
        <v>0.1111111111111111</v>
      </c>
      <c r="H3171" s="4">
        <v>0</v>
      </c>
      <c r="I3171" s="4">
        <v>0.1111111111111111</v>
      </c>
    </row>
    <row r="3172" spans="1:9" x14ac:dyDescent="0.3">
      <c r="A3172" s="2">
        <v>12179100</v>
      </c>
      <c r="B3172" s="4">
        <v>0</v>
      </c>
      <c r="C3172" s="4">
        <v>0.22222222222222221</v>
      </c>
      <c r="D3172" s="4">
        <v>0</v>
      </c>
      <c r="E3172" s="4">
        <v>0</v>
      </c>
      <c r="F3172" s="4">
        <v>0.1111111111111111</v>
      </c>
      <c r="G3172" s="4">
        <v>0.33333333333333331</v>
      </c>
      <c r="H3172" s="4">
        <v>0</v>
      </c>
      <c r="I3172" s="4">
        <v>0.33333333333333331</v>
      </c>
    </row>
    <row r="3173" spans="1:9" x14ac:dyDescent="0.3">
      <c r="A3173" s="2">
        <v>12102409</v>
      </c>
      <c r="B3173" s="4">
        <v>0</v>
      </c>
      <c r="C3173" s="4">
        <v>0</v>
      </c>
      <c r="D3173" s="4">
        <v>0.1111111111111111</v>
      </c>
      <c r="E3173" s="4">
        <v>0.1111111111111111</v>
      </c>
      <c r="F3173" s="4">
        <v>0</v>
      </c>
      <c r="G3173" s="4">
        <v>0.44444444444444442</v>
      </c>
      <c r="H3173" s="4">
        <v>0</v>
      </c>
      <c r="I3173" s="4">
        <v>0.33333333333333331</v>
      </c>
    </row>
    <row r="3174" spans="1:9" x14ac:dyDescent="0.3">
      <c r="A3174" s="2">
        <v>13380992</v>
      </c>
      <c r="B3174" s="4">
        <v>0.88888888888888884</v>
      </c>
      <c r="C3174" s="4">
        <v>0</v>
      </c>
      <c r="D3174" s="4">
        <v>0</v>
      </c>
      <c r="E3174" s="4">
        <v>0.1111111111111111</v>
      </c>
      <c r="F3174" s="4">
        <v>0</v>
      </c>
      <c r="G3174" s="4">
        <v>0</v>
      </c>
      <c r="H3174" s="4">
        <v>0</v>
      </c>
      <c r="I3174" s="4">
        <v>0</v>
      </c>
    </row>
    <row r="3175" spans="1:9" x14ac:dyDescent="0.3">
      <c r="A3175" s="2">
        <v>12237160</v>
      </c>
      <c r="B3175" s="4">
        <v>0</v>
      </c>
      <c r="C3175" s="4">
        <v>0.44444444444444442</v>
      </c>
      <c r="D3175" s="4">
        <v>0.22222222222222221</v>
      </c>
      <c r="E3175" s="4">
        <v>0</v>
      </c>
      <c r="F3175" s="4">
        <v>0.33333333333333331</v>
      </c>
      <c r="G3175" s="4">
        <v>0</v>
      </c>
      <c r="H3175" s="4">
        <v>0</v>
      </c>
      <c r="I3175" s="4">
        <v>0</v>
      </c>
    </row>
    <row r="3176" spans="1:9" x14ac:dyDescent="0.3">
      <c r="A3176" s="2">
        <v>13496188</v>
      </c>
      <c r="B3176" s="4">
        <v>0</v>
      </c>
      <c r="C3176" s="4">
        <v>0.1111111111111111</v>
      </c>
      <c r="D3176" s="4">
        <v>0</v>
      </c>
      <c r="E3176" s="4">
        <v>0</v>
      </c>
      <c r="F3176" s="4">
        <v>0</v>
      </c>
      <c r="G3176" s="4">
        <v>0.33333333333333331</v>
      </c>
      <c r="H3176" s="4">
        <v>0</v>
      </c>
      <c r="I3176" s="4">
        <v>0.55555555555555558</v>
      </c>
    </row>
    <row r="3177" spans="1:9" x14ac:dyDescent="0.3">
      <c r="A3177" s="2">
        <v>12550443</v>
      </c>
      <c r="B3177" s="4">
        <v>0</v>
      </c>
      <c r="C3177" s="4">
        <v>0.66666666666666663</v>
      </c>
      <c r="D3177" s="4">
        <v>0</v>
      </c>
      <c r="E3177" s="4">
        <v>0</v>
      </c>
      <c r="F3177" s="4">
        <v>0.1111111111111111</v>
      </c>
      <c r="G3177" s="4">
        <v>0.1111111111111111</v>
      </c>
      <c r="H3177" s="4">
        <v>0</v>
      </c>
      <c r="I3177" s="4">
        <v>0.1111111111111111</v>
      </c>
    </row>
    <row r="3178" spans="1:9" x14ac:dyDescent="0.3">
      <c r="A3178" s="2">
        <v>12831250</v>
      </c>
      <c r="B3178" s="4">
        <v>0</v>
      </c>
      <c r="C3178" s="4">
        <v>0.22222222222222221</v>
      </c>
      <c r="D3178" s="4">
        <v>0</v>
      </c>
      <c r="E3178" s="4">
        <v>0</v>
      </c>
      <c r="F3178" s="4">
        <v>0.22222222222222221</v>
      </c>
      <c r="G3178" s="4">
        <v>0.44444444444444442</v>
      </c>
      <c r="H3178" s="4">
        <v>0</v>
      </c>
      <c r="I3178" s="4">
        <v>0.1111111111111111</v>
      </c>
    </row>
    <row r="3179" spans="1:9" x14ac:dyDescent="0.3">
      <c r="A3179" s="2">
        <v>12060494</v>
      </c>
      <c r="B3179" s="4">
        <v>0</v>
      </c>
      <c r="C3179" s="4">
        <v>0.1111111111111111</v>
      </c>
      <c r="D3179" s="4">
        <v>0</v>
      </c>
      <c r="E3179" s="4">
        <v>0</v>
      </c>
      <c r="F3179" s="4">
        <v>0</v>
      </c>
      <c r="G3179" s="4">
        <v>0.55555555555555558</v>
      </c>
      <c r="H3179" s="4">
        <v>0</v>
      </c>
      <c r="I3179" s="4">
        <v>0.33333333333333331</v>
      </c>
    </row>
    <row r="3180" spans="1:9" x14ac:dyDescent="0.3">
      <c r="A3180" s="2">
        <v>12274420</v>
      </c>
      <c r="B3180" s="4">
        <v>0</v>
      </c>
      <c r="C3180" s="4">
        <v>0.66666666666666663</v>
      </c>
      <c r="D3180" s="4">
        <v>0</v>
      </c>
      <c r="E3180" s="4">
        <v>0</v>
      </c>
      <c r="F3180" s="4">
        <v>0</v>
      </c>
      <c r="G3180" s="4">
        <v>0.22222222222222221</v>
      </c>
      <c r="H3180" s="4">
        <v>0</v>
      </c>
      <c r="I3180" s="4">
        <v>0.1111111111111111</v>
      </c>
    </row>
    <row r="3181" spans="1:9" x14ac:dyDescent="0.3">
      <c r="A3181" s="2">
        <v>13859148</v>
      </c>
      <c r="B3181" s="4">
        <v>0.88888888888888884</v>
      </c>
      <c r="C3181" s="4">
        <v>0</v>
      </c>
      <c r="D3181" s="4">
        <v>0</v>
      </c>
      <c r="E3181" s="4">
        <v>0</v>
      </c>
      <c r="F3181" s="4">
        <v>0</v>
      </c>
      <c r="G3181" s="4">
        <v>0</v>
      </c>
      <c r="H3181" s="4">
        <v>0.1111111111111111</v>
      </c>
      <c r="I3181" s="4">
        <v>0</v>
      </c>
    </row>
    <row r="3182" spans="1:9" x14ac:dyDescent="0.3">
      <c r="A3182" s="2">
        <v>14206254</v>
      </c>
      <c r="B3182" s="4">
        <v>0</v>
      </c>
      <c r="C3182" s="4">
        <v>0.77777777777777779</v>
      </c>
      <c r="D3182" s="4">
        <v>0</v>
      </c>
      <c r="E3182" s="4">
        <v>0</v>
      </c>
      <c r="F3182" s="4">
        <v>0</v>
      </c>
      <c r="G3182" s="4">
        <v>0.1111111111111111</v>
      </c>
      <c r="H3182" s="4">
        <v>0</v>
      </c>
      <c r="I3182" s="4">
        <v>0.1111111111111111</v>
      </c>
    </row>
    <row r="3183" spans="1:9" x14ac:dyDescent="0.3">
      <c r="A3183" s="2">
        <v>13424819</v>
      </c>
      <c r="B3183" s="4">
        <v>0.66666666666666663</v>
      </c>
      <c r="C3183" s="4">
        <v>0</v>
      </c>
      <c r="D3183" s="4">
        <v>0</v>
      </c>
      <c r="E3183" s="4">
        <v>0.33333333333333331</v>
      </c>
      <c r="F3183" s="4">
        <v>0</v>
      </c>
      <c r="G3183" s="4">
        <v>0</v>
      </c>
      <c r="H3183" s="4">
        <v>0</v>
      </c>
      <c r="I3183" s="4">
        <v>0</v>
      </c>
    </row>
    <row r="3184" spans="1:9" x14ac:dyDescent="0.3">
      <c r="A3184" s="2">
        <v>12752456</v>
      </c>
      <c r="B3184" s="4">
        <v>0</v>
      </c>
      <c r="C3184" s="4">
        <v>0</v>
      </c>
      <c r="D3184" s="4">
        <v>0</v>
      </c>
      <c r="E3184" s="4">
        <v>0</v>
      </c>
      <c r="F3184" s="4">
        <v>0</v>
      </c>
      <c r="G3184" s="4">
        <v>0.55555555555555558</v>
      </c>
      <c r="H3184" s="4">
        <v>0</v>
      </c>
      <c r="I3184" s="4">
        <v>0.44444444444444442</v>
      </c>
    </row>
    <row r="3185" spans="1:9" x14ac:dyDescent="0.3">
      <c r="A3185" s="2">
        <v>13861281</v>
      </c>
      <c r="B3185" s="4">
        <v>0.88888888888888884</v>
      </c>
      <c r="C3185" s="4">
        <v>0</v>
      </c>
      <c r="D3185" s="4">
        <v>0</v>
      </c>
      <c r="E3185" s="4">
        <v>0</v>
      </c>
      <c r="F3185" s="4">
        <v>0</v>
      </c>
      <c r="G3185" s="4">
        <v>0</v>
      </c>
      <c r="H3185" s="4">
        <v>0.1111111111111111</v>
      </c>
      <c r="I3185" s="4">
        <v>0</v>
      </c>
    </row>
    <row r="3186" spans="1:9" x14ac:dyDescent="0.3">
      <c r="A3186" s="2">
        <v>12211189</v>
      </c>
      <c r="B3186" s="4">
        <v>0</v>
      </c>
      <c r="C3186" s="4">
        <v>0</v>
      </c>
      <c r="D3186" s="4">
        <v>0</v>
      </c>
      <c r="E3186" s="4">
        <v>0</v>
      </c>
      <c r="F3186" s="4">
        <v>0</v>
      </c>
      <c r="G3186" s="4">
        <v>0.44444444444444442</v>
      </c>
      <c r="H3186" s="4">
        <v>0</v>
      </c>
      <c r="I3186" s="4">
        <v>0.55555555555555558</v>
      </c>
    </row>
    <row r="3187" spans="1:9" x14ac:dyDescent="0.3">
      <c r="A3187" s="2">
        <v>13139019</v>
      </c>
      <c r="B3187" s="4">
        <v>0</v>
      </c>
      <c r="C3187" s="4">
        <v>0.44444444444444442</v>
      </c>
      <c r="D3187" s="4">
        <v>0.22222222222222221</v>
      </c>
      <c r="E3187" s="4">
        <v>0</v>
      </c>
      <c r="F3187" s="4">
        <v>0.33333333333333331</v>
      </c>
      <c r="G3187" s="4">
        <v>0</v>
      </c>
      <c r="H3187" s="4">
        <v>0</v>
      </c>
      <c r="I3187" s="4">
        <v>0</v>
      </c>
    </row>
    <row r="3188" spans="1:9" x14ac:dyDescent="0.3">
      <c r="A3188" s="2">
        <v>12981970</v>
      </c>
      <c r="B3188" s="4">
        <v>1</v>
      </c>
      <c r="C3188" s="4">
        <v>0</v>
      </c>
      <c r="D3188" s="4">
        <v>0</v>
      </c>
      <c r="E3188" s="4">
        <v>0</v>
      </c>
      <c r="F3188" s="4">
        <v>0</v>
      </c>
      <c r="G3188" s="4">
        <v>0</v>
      </c>
      <c r="H3188" s="4">
        <v>0</v>
      </c>
      <c r="I3188" s="4">
        <v>0</v>
      </c>
    </row>
    <row r="3189" spans="1:9" x14ac:dyDescent="0.3">
      <c r="A3189" s="2">
        <v>12684681</v>
      </c>
      <c r="B3189" s="4">
        <v>0</v>
      </c>
      <c r="C3189" s="4">
        <v>0.22222222222222221</v>
      </c>
      <c r="D3189" s="4">
        <v>0</v>
      </c>
      <c r="E3189" s="4">
        <v>0</v>
      </c>
      <c r="F3189" s="4">
        <v>0.22222222222222221</v>
      </c>
      <c r="G3189" s="4">
        <v>0.22222222222222221</v>
      </c>
      <c r="H3189" s="4">
        <v>0</v>
      </c>
      <c r="I3189" s="4">
        <v>0.33333333333333331</v>
      </c>
    </row>
    <row r="3190" spans="1:9" x14ac:dyDescent="0.3">
      <c r="A3190" s="2">
        <v>12611804</v>
      </c>
      <c r="B3190" s="4">
        <v>0</v>
      </c>
      <c r="C3190" s="4">
        <v>0.22222222222222221</v>
      </c>
      <c r="D3190" s="4">
        <v>0</v>
      </c>
      <c r="E3190" s="4">
        <v>0</v>
      </c>
      <c r="F3190" s="4">
        <v>0.1111111111111111</v>
      </c>
      <c r="G3190" s="4">
        <v>0.44444444444444442</v>
      </c>
      <c r="H3190" s="4">
        <v>0</v>
      </c>
      <c r="I3190" s="4">
        <v>0.22222222222222221</v>
      </c>
    </row>
    <row r="3191" spans="1:9" x14ac:dyDescent="0.3">
      <c r="A3191" s="2">
        <v>12562146</v>
      </c>
      <c r="B3191" s="4">
        <v>0</v>
      </c>
      <c r="C3191" s="4">
        <v>0.44444444444444442</v>
      </c>
      <c r="D3191" s="4">
        <v>0</v>
      </c>
      <c r="E3191" s="4">
        <v>0</v>
      </c>
      <c r="F3191" s="4">
        <v>0</v>
      </c>
      <c r="G3191" s="4">
        <v>0.22222222222222221</v>
      </c>
      <c r="H3191" s="4">
        <v>0</v>
      </c>
      <c r="I3191" s="4">
        <v>0.33333333333333331</v>
      </c>
    </row>
    <row r="3192" spans="1:9" x14ac:dyDescent="0.3">
      <c r="A3192" s="2">
        <v>12411448</v>
      </c>
      <c r="B3192" s="4">
        <v>0</v>
      </c>
      <c r="C3192" s="4">
        <v>0</v>
      </c>
      <c r="D3192" s="4">
        <v>0</v>
      </c>
      <c r="E3192" s="4">
        <v>0</v>
      </c>
      <c r="F3192" s="4">
        <v>0</v>
      </c>
      <c r="G3192" s="4">
        <v>0.55555555555555558</v>
      </c>
      <c r="H3192" s="4">
        <v>0</v>
      </c>
      <c r="I3192" s="4">
        <v>0.44444444444444442</v>
      </c>
    </row>
    <row r="3193" spans="1:9" x14ac:dyDescent="0.3">
      <c r="A3193" s="2">
        <v>12542665</v>
      </c>
      <c r="B3193" s="4">
        <v>0</v>
      </c>
      <c r="C3193" s="4">
        <v>0.44444444444444442</v>
      </c>
      <c r="D3193" s="4">
        <v>0.1111111111111111</v>
      </c>
      <c r="E3193" s="4">
        <v>0</v>
      </c>
      <c r="F3193" s="4">
        <v>0</v>
      </c>
      <c r="G3193" s="4">
        <v>0.1111111111111111</v>
      </c>
      <c r="H3193" s="4">
        <v>0</v>
      </c>
      <c r="I3193" s="4">
        <v>0.33333333333333331</v>
      </c>
    </row>
    <row r="3194" spans="1:9" x14ac:dyDescent="0.3">
      <c r="A3194" s="2">
        <v>14001485</v>
      </c>
      <c r="B3194" s="4">
        <v>0</v>
      </c>
      <c r="C3194" s="4">
        <v>0</v>
      </c>
      <c r="D3194" s="4">
        <v>0</v>
      </c>
      <c r="E3194" s="4">
        <v>0</v>
      </c>
      <c r="F3194" s="4">
        <v>0</v>
      </c>
      <c r="G3194" s="4">
        <v>0.66666666666666663</v>
      </c>
      <c r="H3194" s="4">
        <v>0</v>
      </c>
      <c r="I3194" s="4">
        <v>0.33333333333333331</v>
      </c>
    </row>
    <row r="3195" spans="1:9" x14ac:dyDescent="0.3">
      <c r="A3195" s="2">
        <v>13786590</v>
      </c>
      <c r="B3195" s="4">
        <v>0</v>
      </c>
      <c r="C3195" s="4">
        <v>0.33333333333333331</v>
      </c>
      <c r="D3195" s="4">
        <v>0.1111111111111111</v>
      </c>
      <c r="E3195" s="4">
        <v>0</v>
      </c>
      <c r="F3195" s="4">
        <v>0.44444444444444442</v>
      </c>
      <c r="G3195" s="4">
        <v>0</v>
      </c>
      <c r="H3195" s="4">
        <v>0</v>
      </c>
      <c r="I3195" s="4">
        <v>0.1111111111111111</v>
      </c>
    </row>
    <row r="3196" spans="1:9" x14ac:dyDescent="0.3">
      <c r="A3196" s="2">
        <v>12813436</v>
      </c>
      <c r="B3196" s="4">
        <v>0.1111111111111111</v>
      </c>
      <c r="C3196" s="4">
        <v>0.22222222222222221</v>
      </c>
      <c r="D3196" s="4">
        <v>0</v>
      </c>
      <c r="E3196" s="4">
        <v>0.1111111111111111</v>
      </c>
      <c r="F3196" s="4">
        <v>0.33333333333333331</v>
      </c>
      <c r="G3196" s="4">
        <v>0.22222222222222221</v>
      </c>
      <c r="H3196" s="4">
        <v>0</v>
      </c>
      <c r="I3196" s="4">
        <v>0</v>
      </c>
    </row>
    <row r="3197" spans="1:9" x14ac:dyDescent="0.3">
      <c r="A3197" s="2">
        <v>12369913</v>
      </c>
      <c r="B3197" s="4">
        <v>0</v>
      </c>
      <c r="C3197" s="4">
        <v>0.33333333333333331</v>
      </c>
      <c r="D3197" s="4">
        <v>0</v>
      </c>
      <c r="E3197" s="4">
        <v>0</v>
      </c>
      <c r="F3197" s="4">
        <v>0.33333333333333331</v>
      </c>
      <c r="G3197" s="4">
        <v>0.22222222222222221</v>
      </c>
      <c r="H3197" s="4">
        <v>0</v>
      </c>
      <c r="I3197" s="4">
        <v>0.1111111111111111</v>
      </c>
    </row>
    <row r="3198" spans="1:9" x14ac:dyDescent="0.3">
      <c r="A3198" s="2">
        <v>13108227</v>
      </c>
      <c r="B3198" s="4">
        <v>0.88888888888888884</v>
      </c>
      <c r="C3198" s="4">
        <v>0</v>
      </c>
      <c r="D3198" s="4">
        <v>0</v>
      </c>
      <c r="E3198" s="4">
        <v>0.1111111111111111</v>
      </c>
      <c r="F3198" s="4">
        <v>0</v>
      </c>
      <c r="G3198" s="4">
        <v>0</v>
      </c>
      <c r="H3198" s="4">
        <v>0</v>
      </c>
      <c r="I3198" s="4">
        <v>0</v>
      </c>
    </row>
    <row r="3199" spans="1:9" x14ac:dyDescent="0.3">
      <c r="A3199" s="2">
        <v>10979001</v>
      </c>
      <c r="B3199" s="4">
        <v>0</v>
      </c>
      <c r="C3199" s="4">
        <v>0.88888888888888884</v>
      </c>
      <c r="D3199" s="4">
        <v>0</v>
      </c>
      <c r="E3199" s="4">
        <v>0</v>
      </c>
      <c r="F3199" s="4">
        <v>0</v>
      </c>
      <c r="G3199" s="4">
        <v>0</v>
      </c>
      <c r="H3199" s="4">
        <v>0</v>
      </c>
      <c r="I3199" s="4">
        <v>0.1111111111111111</v>
      </c>
    </row>
    <row r="3200" spans="1:9" x14ac:dyDescent="0.3">
      <c r="A3200" s="2">
        <v>11714423</v>
      </c>
      <c r="B3200" s="4">
        <v>0</v>
      </c>
      <c r="C3200" s="4">
        <v>0.1111111111111111</v>
      </c>
      <c r="D3200" s="4">
        <v>0</v>
      </c>
      <c r="E3200" s="4">
        <v>0</v>
      </c>
      <c r="F3200" s="4">
        <v>0</v>
      </c>
      <c r="G3200" s="4">
        <v>0.55555555555555558</v>
      </c>
      <c r="H3200" s="4">
        <v>0</v>
      </c>
      <c r="I3200" s="4">
        <v>0.33333333333333331</v>
      </c>
    </row>
    <row r="3201" spans="1:9" x14ac:dyDescent="0.3">
      <c r="A3201" s="2">
        <v>11476387</v>
      </c>
      <c r="B3201" s="4">
        <v>0.88888888888888884</v>
      </c>
      <c r="C3201" s="4">
        <v>0</v>
      </c>
      <c r="D3201" s="4">
        <v>0</v>
      </c>
      <c r="E3201" s="4">
        <v>0.1111111111111111</v>
      </c>
      <c r="F3201" s="4">
        <v>0</v>
      </c>
      <c r="G3201" s="4">
        <v>0</v>
      </c>
      <c r="H3201" s="4">
        <v>0</v>
      </c>
      <c r="I3201" s="4">
        <v>0</v>
      </c>
    </row>
    <row r="3202" spans="1:9" x14ac:dyDescent="0.3">
      <c r="A3202" s="2">
        <v>9832044</v>
      </c>
      <c r="B3202" s="4">
        <v>0</v>
      </c>
      <c r="C3202" s="4">
        <v>0</v>
      </c>
      <c r="D3202" s="4">
        <v>0</v>
      </c>
      <c r="E3202" s="4">
        <v>0</v>
      </c>
      <c r="F3202" s="4">
        <v>0</v>
      </c>
      <c r="G3202" s="4">
        <v>0.55555555555555558</v>
      </c>
      <c r="H3202" s="4">
        <v>0</v>
      </c>
      <c r="I3202" s="4">
        <v>0.44444444444444442</v>
      </c>
    </row>
    <row r="3203" spans="1:9" x14ac:dyDescent="0.3">
      <c r="A3203" s="2">
        <v>9746741</v>
      </c>
      <c r="B3203" s="4">
        <v>0.77777777777777779</v>
      </c>
      <c r="C3203" s="4">
        <v>0.1111111111111111</v>
      </c>
      <c r="D3203" s="4">
        <v>0</v>
      </c>
      <c r="E3203" s="4">
        <v>0.1111111111111111</v>
      </c>
      <c r="F3203" s="4">
        <v>0</v>
      </c>
      <c r="G3203" s="4">
        <v>0</v>
      </c>
      <c r="H3203" s="4">
        <v>0</v>
      </c>
      <c r="I3203" s="4">
        <v>0</v>
      </c>
    </row>
    <row r="3204" spans="1:9" x14ac:dyDescent="0.3">
      <c r="A3204" s="2">
        <v>10282221</v>
      </c>
      <c r="B3204" s="4">
        <v>0</v>
      </c>
      <c r="C3204" s="4">
        <v>0.22222222222222221</v>
      </c>
      <c r="D3204" s="4">
        <v>0</v>
      </c>
      <c r="E3204" s="4">
        <v>0</v>
      </c>
      <c r="F3204" s="4">
        <v>0</v>
      </c>
      <c r="G3204" s="4">
        <v>0.55555555555555558</v>
      </c>
      <c r="H3204" s="4">
        <v>0</v>
      </c>
      <c r="I3204" s="4">
        <v>0.22222222222222221</v>
      </c>
    </row>
    <row r="3205" spans="1:9" x14ac:dyDescent="0.3">
      <c r="A3205" s="2">
        <v>10078593</v>
      </c>
      <c r="B3205" s="4">
        <v>0</v>
      </c>
      <c r="C3205" s="4">
        <v>0</v>
      </c>
      <c r="D3205" s="4">
        <v>0</v>
      </c>
      <c r="E3205" s="4">
        <v>0</v>
      </c>
      <c r="F3205" s="4">
        <v>0</v>
      </c>
      <c r="G3205" s="4">
        <v>0.44444444444444442</v>
      </c>
      <c r="H3205" s="4">
        <v>0</v>
      </c>
      <c r="I3205" s="4">
        <v>0.55555555555555558</v>
      </c>
    </row>
    <row r="3206" spans="1:9" x14ac:dyDescent="0.3">
      <c r="A3206" s="2">
        <v>9861067</v>
      </c>
      <c r="B3206" s="4">
        <v>0.88888888888888884</v>
      </c>
      <c r="C3206" s="4">
        <v>0.1111111111111111</v>
      </c>
      <c r="D3206" s="4">
        <v>0</v>
      </c>
      <c r="E3206" s="4">
        <v>0</v>
      </c>
      <c r="F3206" s="4">
        <v>0</v>
      </c>
      <c r="G3206" s="4">
        <v>0</v>
      </c>
      <c r="H3206" s="4">
        <v>0</v>
      </c>
      <c r="I3206" s="4">
        <v>0</v>
      </c>
    </row>
    <row r="3207" spans="1:9" x14ac:dyDescent="0.3">
      <c r="A3207" s="2">
        <v>10146937</v>
      </c>
      <c r="B3207" s="4">
        <v>0</v>
      </c>
      <c r="C3207" s="4">
        <v>0.77777777777777779</v>
      </c>
      <c r="D3207" s="4">
        <v>0</v>
      </c>
      <c r="E3207" s="4">
        <v>0</v>
      </c>
      <c r="F3207" s="4">
        <v>0</v>
      </c>
      <c r="G3207" s="4">
        <v>0.1111111111111111</v>
      </c>
      <c r="H3207" s="4">
        <v>0</v>
      </c>
      <c r="I3207" s="4">
        <v>0.1111111111111111</v>
      </c>
    </row>
    <row r="3208" spans="1:9" x14ac:dyDescent="0.3">
      <c r="A3208" s="2">
        <v>10365444</v>
      </c>
      <c r="B3208" s="4">
        <v>0</v>
      </c>
      <c r="C3208" s="4">
        <v>1</v>
      </c>
      <c r="D3208" s="4">
        <v>0</v>
      </c>
      <c r="E3208" s="4">
        <v>0</v>
      </c>
      <c r="F3208" s="4">
        <v>0</v>
      </c>
      <c r="G3208" s="4">
        <v>0</v>
      </c>
      <c r="H3208" s="4">
        <v>0</v>
      </c>
      <c r="I3208" s="4">
        <v>0</v>
      </c>
    </row>
    <row r="3209" spans="1:9" x14ac:dyDescent="0.3">
      <c r="A3209" s="2">
        <v>11794015</v>
      </c>
      <c r="B3209" s="4">
        <v>0</v>
      </c>
      <c r="C3209" s="4">
        <v>0.22222222222222221</v>
      </c>
      <c r="D3209" s="4">
        <v>0</v>
      </c>
      <c r="E3209" s="4">
        <v>0</v>
      </c>
      <c r="F3209" s="4">
        <v>0</v>
      </c>
      <c r="G3209" s="4">
        <v>0.44444444444444442</v>
      </c>
      <c r="H3209" s="4">
        <v>0</v>
      </c>
      <c r="I3209" s="4">
        <v>0.33333333333333331</v>
      </c>
    </row>
    <row r="3210" spans="1:9" x14ac:dyDescent="0.3">
      <c r="A3210" s="2">
        <v>9633920</v>
      </c>
      <c r="B3210" s="4">
        <v>0</v>
      </c>
      <c r="C3210" s="4">
        <v>0.33333333333333331</v>
      </c>
      <c r="D3210" s="4">
        <v>0</v>
      </c>
      <c r="E3210" s="4">
        <v>0</v>
      </c>
      <c r="F3210" s="4">
        <v>0.33333333333333331</v>
      </c>
      <c r="G3210" s="4">
        <v>0</v>
      </c>
      <c r="H3210" s="4">
        <v>0</v>
      </c>
      <c r="I3210" s="4">
        <v>0.33333333333333331</v>
      </c>
    </row>
    <row r="3211" spans="1:9" x14ac:dyDescent="0.3">
      <c r="A3211" s="2">
        <v>9755259</v>
      </c>
      <c r="B3211" s="4">
        <v>0</v>
      </c>
      <c r="C3211" s="4">
        <v>0.44444444444444442</v>
      </c>
      <c r="D3211" s="4">
        <v>0</v>
      </c>
      <c r="E3211" s="4">
        <v>0</v>
      </c>
      <c r="F3211" s="4">
        <v>0.55555555555555558</v>
      </c>
      <c r="G3211" s="4">
        <v>0</v>
      </c>
      <c r="H3211" s="4">
        <v>0</v>
      </c>
      <c r="I3211" s="4">
        <v>0</v>
      </c>
    </row>
    <row r="3212" spans="1:9" x14ac:dyDescent="0.3">
      <c r="A3212" s="2">
        <v>10429341</v>
      </c>
      <c r="B3212" s="4">
        <v>0.77777777777777779</v>
      </c>
      <c r="C3212" s="4">
        <v>0.1111111111111111</v>
      </c>
      <c r="D3212" s="4">
        <v>0.1111111111111111</v>
      </c>
      <c r="E3212" s="4">
        <v>0</v>
      </c>
      <c r="F3212" s="4">
        <v>0</v>
      </c>
      <c r="G3212" s="4">
        <v>0</v>
      </c>
      <c r="H3212" s="4">
        <v>0</v>
      </c>
      <c r="I3212" s="4">
        <v>0</v>
      </c>
    </row>
    <row r="3213" spans="1:9" x14ac:dyDescent="0.3">
      <c r="A3213" s="2">
        <v>11185091</v>
      </c>
      <c r="B3213" s="4">
        <v>0.33333333333333331</v>
      </c>
      <c r="C3213" s="4">
        <v>0</v>
      </c>
      <c r="D3213" s="4">
        <v>0</v>
      </c>
      <c r="E3213" s="4">
        <v>0.66666666666666663</v>
      </c>
      <c r="F3213" s="4">
        <v>0</v>
      </c>
      <c r="G3213" s="4">
        <v>0</v>
      </c>
      <c r="H3213" s="4">
        <v>0</v>
      </c>
      <c r="I3213" s="4">
        <v>0</v>
      </c>
    </row>
    <row r="3214" spans="1:9" x14ac:dyDescent="0.3">
      <c r="A3214" s="2">
        <v>9890390</v>
      </c>
      <c r="B3214" s="4">
        <v>0</v>
      </c>
      <c r="C3214" s="4">
        <v>0</v>
      </c>
      <c r="D3214" s="4">
        <v>0</v>
      </c>
      <c r="E3214" s="4">
        <v>0</v>
      </c>
      <c r="F3214" s="4">
        <v>0</v>
      </c>
      <c r="G3214" s="4">
        <v>0.44444444444444442</v>
      </c>
      <c r="H3214" s="4">
        <v>0</v>
      </c>
      <c r="I3214" s="4">
        <v>0.55555555555555558</v>
      </c>
    </row>
    <row r="3215" spans="1:9" x14ac:dyDescent="0.3">
      <c r="A3215" s="2">
        <v>11445688</v>
      </c>
      <c r="B3215" s="4">
        <v>0</v>
      </c>
      <c r="C3215" s="4">
        <v>0.77777777777777779</v>
      </c>
      <c r="D3215" s="4">
        <v>0.22222222222222221</v>
      </c>
      <c r="E3215" s="4">
        <v>0</v>
      </c>
      <c r="F3215" s="4">
        <v>0</v>
      </c>
      <c r="G3215" s="4">
        <v>0</v>
      </c>
      <c r="H3215" s="4">
        <v>0</v>
      </c>
      <c r="I3215" s="4">
        <v>0</v>
      </c>
    </row>
    <row r="3216" spans="1:9" x14ac:dyDescent="0.3">
      <c r="A3216" s="2">
        <v>9699530</v>
      </c>
      <c r="B3216" s="4">
        <v>0</v>
      </c>
      <c r="C3216" s="4">
        <v>0.33333333333333331</v>
      </c>
      <c r="D3216" s="4">
        <v>0</v>
      </c>
      <c r="E3216" s="4">
        <v>0.22222222222222221</v>
      </c>
      <c r="F3216" s="4">
        <v>0</v>
      </c>
      <c r="G3216" s="4">
        <v>0.22222222222222221</v>
      </c>
      <c r="H3216" s="4">
        <v>0</v>
      </c>
      <c r="I3216" s="4">
        <v>0.22222222222222221</v>
      </c>
    </row>
    <row r="3217" spans="1:9" x14ac:dyDescent="0.3">
      <c r="A3217" s="2">
        <v>9791568</v>
      </c>
      <c r="B3217" s="4">
        <v>0</v>
      </c>
      <c r="C3217" s="4">
        <v>0</v>
      </c>
      <c r="D3217" s="4">
        <v>0</v>
      </c>
      <c r="E3217" s="4">
        <v>0</v>
      </c>
      <c r="F3217" s="4">
        <v>0</v>
      </c>
      <c r="G3217" s="4">
        <v>0.55555555555555558</v>
      </c>
      <c r="H3217" s="4">
        <v>0</v>
      </c>
      <c r="I3217" s="4">
        <v>0.44444444444444442</v>
      </c>
    </row>
    <row r="3218" spans="1:9" x14ac:dyDescent="0.3">
      <c r="A3218" s="2">
        <v>10460160</v>
      </c>
      <c r="B3218" s="4">
        <v>0</v>
      </c>
      <c r="C3218" s="4">
        <v>0.1111111111111111</v>
      </c>
      <c r="D3218" s="4">
        <v>0</v>
      </c>
      <c r="E3218" s="4">
        <v>0.88888888888888884</v>
      </c>
      <c r="F3218" s="4">
        <v>0</v>
      </c>
      <c r="G3218" s="4">
        <v>0</v>
      </c>
      <c r="H3218" s="4">
        <v>0</v>
      </c>
      <c r="I3218" s="4">
        <v>0</v>
      </c>
    </row>
    <row r="3219" spans="1:9" x14ac:dyDescent="0.3">
      <c r="A3219" s="2">
        <v>11703072</v>
      </c>
      <c r="B3219" s="4">
        <v>0.77777777777777779</v>
      </c>
      <c r="C3219" s="4">
        <v>0</v>
      </c>
      <c r="D3219" s="4">
        <v>0</v>
      </c>
      <c r="E3219" s="4">
        <v>0.22222222222222221</v>
      </c>
      <c r="F3219" s="4">
        <v>0</v>
      </c>
      <c r="G3219" s="4">
        <v>0</v>
      </c>
      <c r="H3219" s="4">
        <v>0</v>
      </c>
      <c r="I3219" s="4">
        <v>0</v>
      </c>
    </row>
    <row r="3220" spans="1:9" x14ac:dyDescent="0.3">
      <c r="A3220" s="2">
        <v>10507709</v>
      </c>
      <c r="B3220" s="4">
        <v>0</v>
      </c>
      <c r="C3220" s="4">
        <v>0</v>
      </c>
      <c r="D3220" s="4">
        <v>0</v>
      </c>
      <c r="E3220" s="4">
        <v>0</v>
      </c>
      <c r="F3220" s="4">
        <v>0</v>
      </c>
      <c r="G3220" s="4">
        <v>0.44444444444444442</v>
      </c>
      <c r="H3220" s="4">
        <v>0</v>
      </c>
      <c r="I3220" s="4">
        <v>0.55555555555555558</v>
      </c>
    </row>
    <row r="3221" spans="1:9" x14ac:dyDescent="0.3">
      <c r="A3221" s="2">
        <v>11739925</v>
      </c>
      <c r="B3221" s="4">
        <v>0</v>
      </c>
      <c r="C3221" s="4">
        <v>0.88888888888888884</v>
      </c>
      <c r="D3221" s="4">
        <v>0</v>
      </c>
      <c r="E3221" s="4">
        <v>0</v>
      </c>
      <c r="F3221" s="4">
        <v>0</v>
      </c>
      <c r="G3221" s="4">
        <v>0.1111111111111111</v>
      </c>
      <c r="H3221" s="4">
        <v>0</v>
      </c>
      <c r="I3221" s="4">
        <v>0</v>
      </c>
    </row>
    <row r="3222" spans="1:9" x14ac:dyDescent="0.3">
      <c r="A3222" s="2">
        <v>10511179</v>
      </c>
      <c r="B3222" s="4">
        <v>0</v>
      </c>
      <c r="C3222" s="4">
        <v>0.33333333333333331</v>
      </c>
      <c r="D3222" s="4">
        <v>0</v>
      </c>
      <c r="E3222" s="4">
        <v>0</v>
      </c>
      <c r="F3222" s="4">
        <v>0.66666666666666663</v>
      </c>
      <c r="G3222" s="4">
        <v>0</v>
      </c>
      <c r="H3222" s="4">
        <v>0</v>
      </c>
      <c r="I3222" s="4">
        <v>0</v>
      </c>
    </row>
    <row r="3223" spans="1:9" x14ac:dyDescent="0.3">
      <c r="A3223" s="2">
        <v>11822413</v>
      </c>
      <c r="B3223" s="4">
        <v>0.88888888888888884</v>
      </c>
      <c r="C3223" s="4">
        <v>0</v>
      </c>
      <c r="D3223" s="4">
        <v>0</v>
      </c>
      <c r="E3223" s="4">
        <v>0.1111111111111111</v>
      </c>
      <c r="F3223" s="4">
        <v>0</v>
      </c>
      <c r="G3223" s="4">
        <v>0</v>
      </c>
      <c r="H3223" s="4">
        <v>0</v>
      </c>
      <c r="I3223" s="4">
        <v>0</v>
      </c>
    </row>
    <row r="3224" spans="1:9" x14ac:dyDescent="0.3">
      <c r="A3224" s="2">
        <v>10527002</v>
      </c>
      <c r="B3224" s="4">
        <v>0</v>
      </c>
      <c r="C3224" s="4">
        <v>1</v>
      </c>
      <c r="D3224" s="4">
        <v>0</v>
      </c>
      <c r="E3224" s="4">
        <v>0</v>
      </c>
      <c r="F3224" s="4">
        <v>0</v>
      </c>
      <c r="G3224" s="4">
        <v>0</v>
      </c>
      <c r="H3224" s="4">
        <v>0</v>
      </c>
      <c r="I3224" s="4">
        <v>0</v>
      </c>
    </row>
    <row r="3225" spans="1:9" x14ac:dyDescent="0.3">
      <c r="A3225" s="2">
        <v>9751829</v>
      </c>
      <c r="B3225" s="4">
        <v>0</v>
      </c>
      <c r="C3225" s="4">
        <v>0.77777777777777779</v>
      </c>
      <c r="D3225" s="4">
        <v>0</v>
      </c>
      <c r="E3225" s="4">
        <v>0.22222222222222221</v>
      </c>
      <c r="F3225" s="4">
        <v>0</v>
      </c>
      <c r="G3225" s="4">
        <v>0</v>
      </c>
      <c r="H3225" s="4">
        <v>0</v>
      </c>
      <c r="I3225" s="4">
        <v>0</v>
      </c>
    </row>
    <row r="3226" spans="1:9" x14ac:dyDescent="0.3">
      <c r="A3226" s="2">
        <v>10540129</v>
      </c>
      <c r="B3226" s="4">
        <v>0</v>
      </c>
      <c r="C3226" s="4">
        <v>0.1111111111111111</v>
      </c>
      <c r="D3226" s="4">
        <v>0</v>
      </c>
      <c r="E3226" s="4">
        <v>0</v>
      </c>
      <c r="F3226" s="4">
        <v>0.1111111111111111</v>
      </c>
      <c r="G3226" s="4">
        <v>0.55555555555555558</v>
      </c>
      <c r="H3226" s="4">
        <v>0</v>
      </c>
      <c r="I3226" s="4">
        <v>0.22222222222222221</v>
      </c>
    </row>
    <row r="3227" spans="1:9" x14ac:dyDescent="0.3">
      <c r="A3227" s="2">
        <v>10941913</v>
      </c>
      <c r="B3227" s="4">
        <v>1</v>
      </c>
      <c r="C3227" s="4">
        <v>0</v>
      </c>
      <c r="D3227" s="4">
        <v>0</v>
      </c>
      <c r="E3227" s="4">
        <v>0</v>
      </c>
      <c r="F3227" s="4">
        <v>0</v>
      </c>
      <c r="G3227" s="4">
        <v>0</v>
      </c>
      <c r="H3227" s="4">
        <v>0</v>
      </c>
      <c r="I3227" s="4">
        <v>0</v>
      </c>
    </row>
    <row r="3228" spans="1:9" x14ac:dyDescent="0.3">
      <c r="A3228" s="2">
        <v>10542056</v>
      </c>
      <c r="B3228" s="4">
        <v>1</v>
      </c>
      <c r="C3228" s="4">
        <v>0</v>
      </c>
      <c r="D3228" s="4">
        <v>0</v>
      </c>
      <c r="E3228" s="4">
        <v>0</v>
      </c>
      <c r="F3228" s="4">
        <v>0</v>
      </c>
      <c r="G3228" s="4">
        <v>0</v>
      </c>
      <c r="H3228" s="4">
        <v>0</v>
      </c>
      <c r="I3228" s="4">
        <v>0</v>
      </c>
    </row>
    <row r="3229" spans="1:9" x14ac:dyDescent="0.3">
      <c r="A3229" s="2">
        <v>11144125</v>
      </c>
      <c r="B3229" s="4">
        <v>0</v>
      </c>
      <c r="C3229" s="4">
        <v>0.22222222222222221</v>
      </c>
      <c r="D3229" s="4">
        <v>0.1111111111111111</v>
      </c>
      <c r="E3229" s="4">
        <v>0</v>
      </c>
      <c r="F3229" s="4">
        <v>0.44444444444444442</v>
      </c>
      <c r="G3229" s="4">
        <v>0.22222222222222221</v>
      </c>
      <c r="H3229" s="4">
        <v>0</v>
      </c>
      <c r="I3229" s="4">
        <v>0</v>
      </c>
    </row>
    <row r="3230" spans="1:9" x14ac:dyDescent="0.3">
      <c r="A3230" s="2">
        <v>10574919</v>
      </c>
      <c r="B3230" s="4">
        <v>0</v>
      </c>
      <c r="C3230" s="4">
        <v>0.1111111111111111</v>
      </c>
      <c r="D3230" s="4">
        <v>0</v>
      </c>
      <c r="E3230" s="4">
        <v>0</v>
      </c>
      <c r="F3230" s="4">
        <v>0.1111111111111111</v>
      </c>
      <c r="G3230" s="4">
        <v>0.44444444444444442</v>
      </c>
      <c r="H3230" s="4">
        <v>0</v>
      </c>
      <c r="I3230" s="4">
        <v>0.33333333333333331</v>
      </c>
    </row>
    <row r="3231" spans="1:9" x14ac:dyDescent="0.3">
      <c r="A3231" s="2">
        <v>10050319</v>
      </c>
      <c r="B3231" s="4">
        <v>0</v>
      </c>
      <c r="C3231" s="4">
        <v>0.33333333333333331</v>
      </c>
      <c r="D3231" s="4">
        <v>0</v>
      </c>
      <c r="E3231" s="4">
        <v>0</v>
      </c>
      <c r="F3231" s="4">
        <v>0.44444444444444442</v>
      </c>
      <c r="G3231" s="4">
        <v>0.1111111111111111</v>
      </c>
      <c r="H3231" s="4">
        <v>0</v>
      </c>
      <c r="I3231" s="4">
        <v>0.1111111111111111</v>
      </c>
    </row>
    <row r="3232" spans="1:9" x14ac:dyDescent="0.3">
      <c r="A3232" s="2">
        <v>10588703</v>
      </c>
      <c r="B3232" s="4">
        <v>0</v>
      </c>
      <c r="C3232" s="4">
        <v>0.77777777777777779</v>
      </c>
      <c r="D3232" s="4">
        <v>0.22222222222222221</v>
      </c>
      <c r="E3232" s="4">
        <v>0</v>
      </c>
      <c r="F3232" s="4">
        <v>0</v>
      </c>
      <c r="G3232" s="4">
        <v>0</v>
      </c>
      <c r="H3232" s="4">
        <v>0</v>
      </c>
      <c r="I3232" s="4">
        <v>0</v>
      </c>
    </row>
    <row r="3233" spans="1:9" x14ac:dyDescent="0.3">
      <c r="A3233" s="2">
        <v>11370192</v>
      </c>
      <c r="B3233" s="4">
        <v>1</v>
      </c>
      <c r="C3233" s="4">
        <v>0</v>
      </c>
      <c r="D3233" s="4">
        <v>0</v>
      </c>
      <c r="E3233" s="4">
        <v>0</v>
      </c>
      <c r="F3233" s="4">
        <v>0</v>
      </c>
      <c r="G3233" s="4">
        <v>0</v>
      </c>
      <c r="H3233" s="4">
        <v>0</v>
      </c>
      <c r="I3233" s="4">
        <v>0</v>
      </c>
    </row>
    <row r="3234" spans="1:9" x14ac:dyDescent="0.3">
      <c r="A3234" s="2">
        <v>10638686</v>
      </c>
      <c r="B3234" s="4">
        <v>1</v>
      </c>
      <c r="C3234" s="4">
        <v>0</v>
      </c>
      <c r="D3234" s="4">
        <v>0</v>
      </c>
      <c r="E3234" s="4">
        <v>0</v>
      </c>
      <c r="F3234" s="4">
        <v>0</v>
      </c>
      <c r="G3234" s="4">
        <v>0</v>
      </c>
      <c r="H3234" s="4">
        <v>0</v>
      </c>
      <c r="I3234" s="4">
        <v>0</v>
      </c>
    </row>
    <row r="3235" spans="1:9" x14ac:dyDescent="0.3">
      <c r="A3235" s="2">
        <v>11473397</v>
      </c>
      <c r="B3235" s="4">
        <v>0</v>
      </c>
      <c r="C3235" s="4">
        <v>0.55555555555555558</v>
      </c>
      <c r="D3235" s="4">
        <v>0</v>
      </c>
      <c r="E3235" s="4">
        <v>0</v>
      </c>
      <c r="F3235" s="4">
        <v>0.1111111111111111</v>
      </c>
      <c r="G3235" s="4">
        <v>0.22222222222222221</v>
      </c>
      <c r="H3235" s="4">
        <v>0</v>
      </c>
      <c r="I3235" s="4">
        <v>0.1111111111111111</v>
      </c>
    </row>
    <row r="3236" spans="1:9" x14ac:dyDescent="0.3">
      <c r="A3236" s="2">
        <v>10645737</v>
      </c>
      <c r="B3236" s="4">
        <v>0</v>
      </c>
      <c r="C3236" s="4">
        <v>0</v>
      </c>
      <c r="D3236" s="4">
        <v>0</v>
      </c>
      <c r="E3236" s="4">
        <v>0</v>
      </c>
      <c r="F3236" s="4">
        <v>0</v>
      </c>
      <c r="G3236" s="4">
        <v>0.55555555555555558</v>
      </c>
      <c r="H3236" s="4">
        <v>0</v>
      </c>
      <c r="I3236" s="4">
        <v>0.44444444444444442</v>
      </c>
    </row>
    <row r="3237" spans="1:9" x14ac:dyDescent="0.3">
      <c r="A3237" s="2">
        <v>10094952</v>
      </c>
      <c r="B3237" s="4">
        <v>1</v>
      </c>
      <c r="C3237" s="4">
        <v>0</v>
      </c>
      <c r="D3237" s="4">
        <v>0</v>
      </c>
      <c r="E3237" s="4">
        <v>0</v>
      </c>
      <c r="F3237" s="4">
        <v>0</v>
      </c>
      <c r="G3237" s="4">
        <v>0</v>
      </c>
      <c r="H3237" s="4">
        <v>0</v>
      </c>
      <c r="I3237" s="4">
        <v>0</v>
      </c>
    </row>
    <row r="3238" spans="1:9" x14ac:dyDescent="0.3">
      <c r="A3238" s="2">
        <v>9945056</v>
      </c>
      <c r="B3238" s="4">
        <v>0</v>
      </c>
      <c r="C3238" s="4">
        <v>0.1111111111111111</v>
      </c>
      <c r="D3238" s="4">
        <v>0</v>
      </c>
      <c r="E3238" s="4">
        <v>0</v>
      </c>
      <c r="F3238" s="4">
        <v>0.1111111111111111</v>
      </c>
      <c r="G3238" s="4">
        <v>0.44444444444444442</v>
      </c>
      <c r="H3238" s="4">
        <v>0</v>
      </c>
      <c r="I3238" s="4">
        <v>0.33333333333333331</v>
      </c>
    </row>
    <row r="3239" spans="1:9" x14ac:dyDescent="0.3">
      <c r="A3239" s="2">
        <v>10140041</v>
      </c>
      <c r="B3239" s="4">
        <v>0.1111111111111111</v>
      </c>
      <c r="C3239" s="4">
        <v>0.77777777777777779</v>
      </c>
      <c r="D3239" s="4">
        <v>0</v>
      </c>
      <c r="E3239" s="4">
        <v>0</v>
      </c>
      <c r="F3239" s="4">
        <v>0</v>
      </c>
      <c r="G3239" s="4">
        <v>0</v>
      </c>
      <c r="H3239" s="4">
        <v>0</v>
      </c>
      <c r="I3239" s="4">
        <v>0.1111111111111111</v>
      </c>
    </row>
    <row r="3240" spans="1:9" x14ac:dyDescent="0.3">
      <c r="A3240" s="2">
        <v>10658931</v>
      </c>
      <c r="B3240" s="4">
        <v>0</v>
      </c>
      <c r="C3240" s="4">
        <v>0.66666666666666663</v>
      </c>
      <c r="D3240" s="4">
        <v>0.1111111111111111</v>
      </c>
      <c r="E3240" s="4">
        <v>0</v>
      </c>
      <c r="F3240" s="4">
        <v>0</v>
      </c>
      <c r="G3240" s="4">
        <v>0.1111111111111111</v>
      </c>
      <c r="H3240" s="4">
        <v>0</v>
      </c>
      <c r="I3240" s="4">
        <v>0.1111111111111111</v>
      </c>
    </row>
    <row r="3241" spans="1:9" x14ac:dyDescent="0.3">
      <c r="A3241" s="2">
        <v>9812471</v>
      </c>
      <c r="B3241" s="4">
        <v>0</v>
      </c>
      <c r="C3241" s="4">
        <v>0.44444444444444442</v>
      </c>
      <c r="D3241" s="4">
        <v>0</v>
      </c>
      <c r="E3241" s="4">
        <v>0</v>
      </c>
      <c r="F3241" s="4">
        <v>0.22222222222222221</v>
      </c>
      <c r="G3241" s="4">
        <v>0.33333333333333331</v>
      </c>
      <c r="H3241" s="4">
        <v>0</v>
      </c>
      <c r="I3241" s="4">
        <v>0</v>
      </c>
    </row>
    <row r="3242" spans="1:9" x14ac:dyDescent="0.3">
      <c r="A3242" s="2">
        <v>10671082</v>
      </c>
      <c r="B3242" s="4">
        <v>0</v>
      </c>
      <c r="C3242" s="4">
        <v>0.77777777777777779</v>
      </c>
      <c r="D3242" s="4">
        <v>0</v>
      </c>
      <c r="E3242" s="4">
        <v>0</v>
      </c>
      <c r="F3242" s="4">
        <v>0.1111111111111111</v>
      </c>
      <c r="G3242" s="4">
        <v>0</v>
      </c>
      <c r="H3242" s="4">
        <v>0</v>
      </c>
      <c r="I3242" s="4">
        <v>0.1111111111111111</v>
      </c>
    </row>
    <row r="3243" spans="1:9" x14ac:dyDescent="0.3">
      <c r="A3243" s="2">
        <v>11705652</v>
      </c>
      <c r="B3243" s="4">
        <v>0.55555555555555558</v>
      </c>
      <c r="C3243" s="4">
        <v>0</v>
      </c>
      <c r="D3243" s="4">
        <v>0</v>
      </c>
      <c r="E3243" s="4">
        <v>0.44444444444444442</v>
      </c>
      <c r="F3243" s="4">
        <v>0</v>
      </c>
      <c r="G3243" s="4">
        <v>0</v>
      </c>
      <c r="H3243" s="4">
        <v>0</v>
      </c>
      <c r="I3243" s="4">
        <v>0</v>
      </c>
    </row>
    <row r="3244" spans="1:9" x14ac:dyDescent="0.3">
      <c r="A3244" s="2">
        <v>10743465</v>
      </c>
      <c r="B3244" s="4">
        <v>0</v>
      </c>
      <c r="C3244" s="4">
        <v>0.44444444444444442</v>
      </c>
      <c r="D3244" s="4">
        <v>0</v>
      </c>
      <c r="E3244" s="4">
        <v>0</v>
      </c>
      <c r="F3244" s="4">
        <v>0.1111111111111111</v>
      </c>
      <c r="G3244" s="4">
        <v>0.22222222222222221</v>
      </c>
      <c r="H3244" s="4">
        <v>0</v>
      </c>
      <c r="I3244" s="4">
        <v>0.22222222222222221</v>
      </c>
    </row>
    <row r="3245" spans="1:9" x14ac:dyDescent="0.3">
      <c r="A3245" s="2">
        <v>11717529</v>
      </c>
      <c r="B3245" s="4">
        <v>0</v>
      </c>
      <c r="C3245" s="4">
        <v>0</v>
      </c>
      <c r="D3245" s="4">
        <v>0</v>
      </c>
      <c r="E3245" s="4">
        <v>0.1111111111111111</v>
      </c>
      <c r="F3245" s="4">
        <v>0</v>
      </c>
      <c r="G3245" s="4">
        <v>0.55555555555555558</v>
      </c>
      <c r="H3245" s="4">
        <v>0</v>
      </c>
      <c r="I3245" s="4">
        <v>0.33333333333333331</v>
      </c>
    </row>
    <row r="3246" spans="1:9" x14ac:dyDescent="0.3">
      <c r="A3246" s="2">
        <v>10783382</v>
      </c>
      <c r="B3246" s="4">
        <v>0</v>
      </c>
      <c r="C3246" s="4">
        <v>0.22222222222222221</v>
      </c>
      <c r="D3246" s="4">
        <v>0</v>
      </c>
      <c r="E3246" s="4">
        <v>0</v>
      </c>
      <c r="F3246" s="4">
        <v>0.1111111111111111</v>
      </c>
      <c r="G3246" s="4">
        <v>0.44444444444444442</v>
      </c>
      <c r="H3246" s="4">
        <v>0</v>
      </c>
      <c r="I3246" s="4">
        <v>0.22222222222222221</v>
      </c>
    </row>
    <row r="3247" spans="1:9" x14ac:dyDescent="0.3">
      <c r="A3247" s="2">
        <v>11792661</v>
      </c>
      <c r="B3247" s="4">
        <v>0.55555555555555558</v>
      </c>
      <c r="C3247" s="4">
        <v>0.1111111111111111</v>
      </c>
      <c r="D3247" s="4">
        <v>0</v>
      </c>
      <c r="E3247" s="4">
        <v>0</v>
      </c>
      <c r="F3247" s="4">
        <v>0.33333333333333331</v>
      </c>
      <c r="G3247" s="4">
        <v>0</v>
      </c>
      <c r="H3247" s="4">
        <v>0</v>
      </c>
      <c r="I3247" s="4">
        <v>0</v>
      </c>
    </row>
    <row r="3248" spans="1:9" x14ac:dyDescent="0.3">
      <c r="A3248" s="2">
        <v>10791450</v>
      </c>
      <c r="B3248" s="4">
        <v>0.33333333333333331</v>
      </c>
      <c r="C3248" s="4">
        <v>0.55555555555555558</v>
      </c>
      <c r="D3248" s="4">
        <v>0</v>
      </c>
      <c r="E3248" s="4">
        <v>0</v>
      </c>
      <c r="F3248" s="4">
        <v>0</v>
      </c>
      <c r="G3248" s="4">
        <v>0</v>
      </c>
      <c r="H3248" s="4">
        <v>0</v>
      </c>
      <c r="I3248" s="4">
        <v>0.1111111111111111</v>
      </c>
    </row>
    <row r="3249" spans="1:9" x14ac:dyDescent="0.3">
      <c r="A3249" s="2">
        <v>10203355</v>
      </c>
      <c r="B3249" s="4">
        <v>0</v>
      </c>
      <c r="C3249" s="4">
        <v>0.1111111111111111</v>
      </c>
      <c r="D3249" s="4">
        <v>0</v>
      </c>
      <c r="E3249" s="4">
        <v>0</v>
      </c>
      <c r="F3249" s="4">
        <v>0.55555555555555558</v>
      </c>
      <c r="G3249" s="4">
        <v>0.22222222222222221</v>
      </c>
      <c r="H3249" s="4">
        <v>0</v>
      </c>
      <c r="I3249" s="4">
        <v>0.1111111111111111</v>
      </c>
    </row>
    <row r="3250" spans="1:9" x14ac:dyDescent="0.3">
      <c r="A3250" s="2">
        <v>9825025</v>
      </c>
      <c r="B3250" s="4">
        <v>0.88888888888888884</v>
      </c>
      <c r="C3250" s="4">
        <v>0</v>
      </c>
      <c r="D3250" s="4">
        <v>0</v>
      </c>
      <c r="E3250" s="4">
        <v>0.1111111111111111</v>
      </c>
      <c r="F3250" s="4">
        <v>0</v>
      </c>
      <c r="G3250" s="4">
        <v>0</v>
      </c>
      <c r="H3250" s="4">
        <v>0</v>
      </c>
      <c r="I3250" s="4">
        <v>0</v>
      </c>
    </row>
    <row r="3251" spans="1:9" x14ac:dyDescent="0.3">
      <c r="A3251" s="2">
        <v>11844234</v>
      </c>
      <c r="B3251" s="4">
        <v>0.88888888888888884</v>
      </c>
      <c r="C3251" s="4">
        <v>0</v>
      </c>
      <c r="D3251" s="4">
        <v>0</v>
      </c>
      <c r="E3251" s="4">
        <v>0.1111111111111111</v>
      </c>
      <c r="F3251" s="4">
        <v>0</v>
      </c>
      <c r="G3251" s="4">
        <v>0</v>
      </c>
      <c r="H3251" s="4">
        <v>0</v>
      </c>
      <c r="I3251" s="4">
        <v>0</v>
      </c>
    </row>
    <row r="3252" spans="1:9" x14ac:dyDescent="0.3">
      <c r="A3252" s="2">
        <v>11882266</v>
      </c>
      <c r="B3252" s="4">
        <v>0</v>
      </c>
      <c r="C3252" s="4">
        <v>0.22222222222222221</v>
      </c>
      <c r="D3252" s="4">
        <v>0</v>
      </c>
      <c r="E3252" s="4">
        <v>0</v>
      </c>
      <c r="F3252" s="4">
        <v>0.1111111111111111</v>
      </c>
      <c r="G3252" s="4">
        <v>0.44444444444444442</v>
      </c>
      <c r="H3252" s="4">
        <v>0</v>
      </c>
      <c r="I3252" s="4">
        <v>0.22222222222222221</v>
      </c>
    </row>
    <row r="3253" spans="1:9" x14ac:dyDescent="0.3">
      <c r="A3253" s="2">
        <v>10861331</v>
      </c>
      <c r="B3253" s="4">
        <v>0.88888888888888884</v>
      </c>
      <c r="C3253" s="4">
        <v>0</v>
      </c>
      <c r="D3253" s="4">
        <v>0</v>
      </c>
      <c r="E3253" s="4">
        <v>0.1111111111111111</v>
      </c>
      <c r="F3253" s="4">
        <v>0</v>
      </c>
      <c r="G3253" s="4">
        <v>0</v>
      </c>
      <c r="H3253" s="4">
        <v>0</v>
      </c>
      <c r="I3253" s="4">
        <v>0</v>
      </c>
    </row>
    <row r="3254" spans="1:9" x14ac:dyDescent="0.3">
      <c r="A3254" s="2">
        <v>9418832</v>
      </c>
      <c r="B3254" s="4">
        <v>0</v>
      </c>
      <c r="C3254" s="4">
        <v>0</v>
      </c>
      <c r="D3254" s="4">
        <v>0</v>
      </c>
      <c r="E3254" s="4">
        <v>0</v>
      </c>
      <c r="F3254" s="4">
        <v>0.1111111111111111</v>
      </c>
      <c r="G3254" s="4">
        <v>0.44444444444444442</v>
      </c>
      <c r="H3254" s="4">
        <v>0</v>
      </c>
      <c r="I3254" s="4">
        <v>0.44444444444444442</v>
      </c>
    </row>
    <row r="3255" spans="1:9" x14ac:dyDescent="0.3">
      <c r="A3255" s="2">
        <v>7880435</v>
      </c>
      <c r="B3255" s="4">
        <v>0</v>
      </c>
      <c r="C3255" s="4">
        <v>0.44444444444444442</v>
      </c>
      <c r="D3255" s="4">
        <v>0</v>
      </c>
      <c r="E3255" s="4">
        <v>0</v>
      </c>
      <c r="F3255" s="4">
        <v>0</v>
      </c>
      <c r="G3255" s="4">
        <v>0.33333333333333331</v>
      </c>
      <c r="H3255" s="4">
        <v>0</v>
      </c>
      <c r="I3255" s="4">
        <v>0.22222222222222221</v>
      </c>
    </row>
    <row r="3256" spans="1:9" x14ac:dyDescent="0.3">
      <c r="A3256" s="2">
        <v>8884563</v>
      </c>
      <c r="B3256" s="4">
        <v>0.88888888888888884</v>
      </c>
      <c r="C3256" s="4">
        <v>0</v>
      </c>
      <c r="D3256" s="4">
        <v>0</v>
      </c>
      <c r="E3256" s="4">
        <v>0.1111111111111111</v>
      </c>
      <c r="F3256" s="4">
        <v>0</v>
      </c>
      <c r="G3256" s="4">
        <v>0</v>
      </c>
      <c r="H3256" s="4">
        <v>0</v>
      </c>
      <c r="I3256" s="4">
        <v>0</v>
      </c>
    </row>
    <row r="3257" spans="1:9" x14ac:dyDescent="0.3">
      <c r="A3257" s="2">
        <v>7969105</v>
      </c>
      <c r="B3257" s="4">
        <v>0</v>
      </c>
      <c r="C3257" s="4">
        <v>0</v>
      </c>
      <c r="D3257" s="4">
        <v>0</v>
      </c>
      <c r="E3257" s="4">
        <v>0</v>
      </c>
      <c r="F3257" s="4">
        <v>0</v>
      </c>
      <c r="G3257" s="4">
        <v>0.44444444444444442</v>
      </c>
      <c r="H3257" s="4">
        <v>0</v>
      </c>
      <c r="I3257" s="4">
        <v>0.55555555555555558</v>
      </c>
    </row>
    <row r="3258" spans="1:9" x14ac:dyDescent="0.3">
      <c r="A3258" s="2">
        <v>9233774</v>
      </c>
      <c r="B3258" s="4">
        <v>0</v>
      </c>
      <c r="C3258" s="4">
        <v>0.77777777777777779</v>
      </c>
      <c r="D3258" s="4">
        <v>0.22222222222222221</v>
      </c>
      <c r="E3258" s="4">
        <v>0</v>
      </c>
      <c r="F3258" s="4">
        <v>0</v>
      </c>
      <c r="G3258" s="4">
        <v>0</v>
      </c>
      <c r="H3258" s="4">
        <v>0</v>
      </c>
      <c r="I3258" s="4">
        <v>0</v>
      </c>
    </row>
    <row r="3259" spans="1:9" x14ac:dyDescent="0.3">
      <c r="A3259" s="2">
        <v>7970357</v>
      </c>
      <c r="B3259" s="4">
        <v>0</v>
      </c>
      <c r="C3259" s="4">
        <v>0.1111111111111111</v>
      </c>
      <c r="D3259" s="4">
        <v>0</v>
      </c>
      <c r="E3259" s="4">
        <v>0</v>
      </c>
      <c r="F3259" s="4">
        <v>0</v>
      </c>
      <c r="G3259" s="4">
        <v>0.55555555555555558</v>
      </c>
      <c r="H3259" s="4">
        <v>0</v>
      </c>
      <c r="I3259" s="4">
        <v>0.33333333333333331</v>
      </c>
    </row>
    <row r="3260" spans="1:9" x14ac:dyDescent="0.3">
      <c r="A3260" s="2">
        <v>8855100</v>
      </c>
      <c r="B3260" s="4">
        <v>0.55555555555555558</v>
      </c>
      <c r="C3260" s="4">
        <v>0.1111111111111111</v>
      </c>
      <c r="D3260" s="4">
        <v>0</v>
      </c>
      <c r="E3260" s="4">
        <v>0.22222222222222221</v>
      </c>
      <c r="F3260" s="4">
        <v>0.1111111111111111</v>
      </c>
      <c r="G3260" s="4">
        <v>0</v>
      </c>
      <c r="H3260" s="4">
        <v>0</v>
      </c>
      <c r="I3260" s="4">
        <v>0</v>
      </c>
    </row>
    <row r="3261" spans="1:9" x14ac:dyDescent="0.3">
      <c r="A3261" s="2">
        <v>7572975</v>
      </c>
      <c r="B3261" s="4">
        <v>0</v>
      </c>
      <c r="C3261" s="4">
        <v>0.55555555555555558</v>
      </c>
      <c r="D3261" s="4">
        <v>0</v>
      </c>
      <c r="E3261" s="4">
        <v>0</v>
      </c>
      <c r="F3261" s="4">
        <v>0.44444444444444442</v>
      </c>
      <c r="G3261" s="4">
        <v>0</v>
      </c>
      <c r="H3261" s="4">
        <v>0</v>
      </c>
      <c r="I3261" s="4">
        <v>0</v>
      </c>
    </row>
    <row r="3262" spans="1:9" x14ac:dyDescent="0.3">
      <c r="A3262" s="2">
        <v>8944587</v>
      </c>
      <c r="B3262" s="4">
        <v>0</v>
      </c>
      <c r="C3262" s="4">
        <v>0.1111111111111111</v>
      </c>
      <c r="D3262" s="4">
        <v>0</v>
      </c>
      <c r="E3262" s="4">
        <v>0</v>
      </c>
      <c r="F3262" s="4">
        <v>0</v>
      </c>
      <c r="G3262" s="4">
        <v>0.66666666666666663</v>
      </c>
      <c r="H3262" s="4">
        <v>0</v>
      </c>
      <c r="I3262" s="4">
        <v>0.22222222222222221</v>
      </c>
    </row>
    <row r="3263" spans="1:9" x14ac:dyDescent="0.3">
      <c r="A3263" s="2">
        <v>8026249</v>
      </c>
      <c r="B3263" s="4">
        <v>0</v>
      </c>
      <c r="C3263" s="4">
        <v>0</v>
      </c>
      <c r="D3263" s="4">
        <v>0</v>
      </c>
      <c r="E3263" s="4">
        <v>0</v>
      </c>
      <c r="F3263" s="4">
        <v>0</v>
      </c>
      <c r="G3263" s="4">
        <v>0.44444444444444442</v>
      </c>
      <c r="H3263" s="4">
        <v>0</v>
      </c>
      <c r="I3263" s="4">
        <v>0.55555555555555558</v>
      </c>
    </row>
    <row r="3264" spans="1:9" x14ac:dyDescent="0.3">
      <c r="A3264" s="2">
        <v>9166355</v>
      </c>
      <c r="B3264" s="4">
        <v>0</v>
      </c>
      <c r="C3264" s="4">
        <v>0.1111111111111111</v>
      </c>
      <c r="D3264" s="4">
        <v>0</v>
      </c>
      <c r="E3264" s="4">
        <v>0</v>
      </c>
      <c r="F3264" s="4">
        <v>0.1111111111111111</v>
      </c>
      <c r="G3264" s="4">
        <v>0.55555555555555558</v>
      </c>
      <c r="H3264" s="4">
        <v>0</v>
      </c>
      <c r="I3264" s="4">
        <v>0.22222222222222221</v>
      </c>
    </row>
    <row r="3265" spans="1:9" x14ac:dyDescent="0.3">
      <c r="A3265" s="2">
        <v>8032614</v>
      </c>
      <c r="B3265" s="4">
        <v>0.33333333333333331</v>
      </c>
      <c r="C3265" s="4">
        <v>0</v>
      </c>
      <c r="D3265" s="4">
        <v>0</v>
      </c>
      <c r="E3265" s="4">
        <v>0.1111111111111111</v>
      </c>
      <c r="F3265" s="4">
        <v>0</v>
      </c>
      <c r="G3265" s="4">
        <v>0.33333333333333331</v>
      </c>
      <c r="H3265" s="4">
        <v>0</v>
      </c>
      <c r="I3265" s="4">
        <v>0.22222222222222221</v>
      </c>
    </row>
    <row r="3266" spans="1:9" x14ac:dyDescent="0.3">
      <c r="A3266" s="2">
        <v>9282109</v>
      </c>
      <c r="B3266" s="4">
        <v>1</v>
      </c>
      <c r="C3266" s="4">
        <v>0</v>
      </c>
      <c r="D3266" s="4">
        <v>0</v>
      </c>
      <c r="E3266" s="4">
        <v>0</v>
      </c>
      <c r="F3266" s="4">
        <v>0</v>
      </c>
      <c r="G3266" s="4">
        <v>0</v>
      </c>
      <c r="H3266" s="4">
        <v>0</v>
      </c>
      <c r="I3266" s="4">
        <v>0</v>
      </c>
    </row>
    <row r="3267" spans="1:9" x14ac:dyDescent="0.3">
      <c r="A3267" s="2">
        <v>7599832</v>
      </c>
      <c r="B3267" s="4">
        <v>0</v>
      </c>
      <c r="C3267" s="4">
        <v>0.77777777777777779</v>
      </c>
      <c r="D3267" s="4">
        <v>0.22222222222222221</v>
      </c>
      <c r="E3267" s="4">
        <v>0</v>
      </c>
      <c r="F3267" s="4">
        <v>0</v>
      </c>
      <c r="G3267" s="4">
        <v>0</v>
      </c>
      <c r="H3267" s="4">
        <v>0</v>
      </c>
      <c r="I3267" s="4">
        <v>0</v>
      </c>
    </row>
    <row r="3268" spans="1:9" x14ac:dyDescent="0.3">
      <c r="A3268" s="2">
        <v>9563266</v>
      </c>
      <c r="B3268" s="4">
        <v>0</v>
      </c>
      <c r="C3268" s="4">
        <v>0.33333333333333331</v>
      </c>
      <c r="D3268" s="4">
        <v>0.1111111111111111</v>
      </c>
      <c r="E3268" s="4">
        <v>0</v>
      </c>
      <c r="F3268" s="4">
        <v>0</v>
      </c>
      <c r="G3268" s="4">
        <v>0.33333333333333331</v>
      </c>
      <c r="H3268" s="4">
        <v>0</v>
      </c>
      <c r="I3268" s="4">
        <v>0.22222222222222221</v>
      </c>
    </row>
    <row r="3269" spans="1:9" x14ac:dyDescent="0.3">
      <c r="A3269" s="2">
        <v>7615781</v>
      </c>
      <c r="B3269" s="4">
        <v>0</v>
      </c>
      <c r="C3269" s="4">
        <v>1</v>
      </c>
      <c r="D3269" s="4">
        <v>0</v>
      </c>
      <c r="E3269" s="4">
        <v>0</v>
      </c>
      <c r="F3269" s="4">
        <v>0</v>
      </c>
      <c r="G3269" s="4">
        <v>0</v>
      </c>
      <c r="H3269" s="4">
        <v>0</v>
      </c>
      <c r="I3269" s="4">
        <v>0</v>
      </c>
    </row>
    <row r="3270" spans="1:9" x14ac:dyDescent="0.3">
      <c r="A3270" s="2">
        <v>8878730</v>
      </c>
      <c r="B3270" s="4">
        <v>0</v>
      </c>
      <c r="C3270" s="4">
        <v>0.44444444444444442</v>
      </c>
      <c r="D3270" s="4">
        <v>0</v>
      </c>
      <c r="E3270" s="4">
        <v>0</v>
      </c>
      <c r="F3270" s="4">
        <v>0.44444444444444442</v>
      </c>
      <c r="G3270" s="4">
        <v>0.1111111111111111</v>
      </c>
      <c r="H3270" s="4">
        <v>0</v>
      </c>
      <c r="I3270" s="4">
        <v>0</v>
      </c>
    </row>
    <row r="3271" spans="1:9" x14ac:dyDescent="0.3">
      <c r="A3271" s="2">
        <v>8076728</v>
      </c>
      <c r="B3271" s="4">
        <v>0</v>
      </c>
      <c r="C3271" s="4">
        <v>0.1111111111111111</v>
      </c>
      <c r="D3271" s="4">
        <v>0</v>
      </c>
      <c r="E3271" s="4">
        <v>0</v>
      </c>
      <c r="F3271" s="4">
        <v>0.1111111111111111</v>
      </c>
      <c r="G3271" s="4">
        <v>0.33333333333333331</v>
      </c>
      <c r="H3271" s="4">
        <v>0</v>
      </c>
      <c r="I3271" s="4">
        <v>0.44444444444444442</v>
      </c>
    </row>
    <row r="3272" spans="1:9" x14ac:dyDescent="0.3">
      <c r="A3272" s="2">
        <v>8935368</v>
      </c>
      <c r="B3272" s="4">
        <v>1</v>
      </c>
      <c r="C3272" s="4">
        <v>0</v>
      </c>
      <c r="D3272" s="4">
        <v>0</v>
      </c>
      <c r="E3272" s="4">
        <v>0</v>
      </c>
      <c r="F3272" s="4">
        <v>0</v>
      </c>
      <c r="G3272" s="4">
        <v>0</v>
      </c>
      <c r="H3272" s="4">
        <v>0</v>
      </c>
      <c r="I3272" s="4">
        <v>0</v>
      </c>
    </row>
    <row r="3273" spans="1:9" x14ac:dyDescent="0.3">
      <c r="A3273" s="2">
        <v>8094021</v>
      </c>
      <c r="B3273" s="4">
        <v>0</v>
      </c>
      <c r="C3273" s="4">
        <v>0.1111111111111111</v>
      </c>
      <c r="D3273" s="4">
        <v>0.33333333333333331</v>
      </c>
      <c r="E3273" s="4">
        <v>0</v>
      </c>
      <c r="F3273" s="4">
        <v>0.55555555555555558</v>
      </c>
      <c r="G3273" s="4">
        <v>0</v>
      </c>
      <c r="H3273" s="4">
        <v>0</v>
      </c>
      <c r="I3273" s="4">
        <v>0</v>
      </c>
    </row>
    <row r="3274" spans="1:9" x14ac:dyDescent="0.3">
      <c r="A3274" s="2">
        <v>7872242</v>
      </c>
      <c r="B3274" s="4">
        <v>0.55555555555555558</v>
      </c>
      <c r="C3274" s="4">
        <v>0</v>
      </c>
      <c r="D3274" s="4">
        <v>0</v>
      </c>
      <c r="E3274" s="4">
        <v>0.22222222222222221</v>
      </c>
      <c r="F3274" s="4">
        <v>0</v>
      </c>
      <c r="G3274" s="4">
        <v>0.22222222222222221</v>
      </c>
      <c r="H3274" s="4">
        <v>0</v>
      </c>
      <c r="I3274" s="4">
        <v>0</v>
      </c>
    </row>
    <row r="3275" spans="1:9" x14ac:dyDescent="0.3">
      <c r="A3275" s="2">
        <v>8103733</v>
      </c>
      <c r="B3275" s="4">
        <v>0</v>
      </c>
      <c r="C3275" s="4">
        <v>0</v>
      </c>
      <c r="D3275" s="4">
        <v>0</v>
      </c>
      <c r="E3275" s="4">
        <v>0</v>
      </c>
      <c r="F3275" s="4">
        <v>0.1111111111111111</v>
      </c>
      <c r="G3275" s="4">
        <v>0.55555555555555558</v>
      </c>
      <c r="H3275" s="4">
        <v>0</v>
      </c>
      <c r="I3275" s="4">
        <v>0.33333333333333331</v>
      </c>
    </row>
    <row r="3276" spans="1:9" x14ac:dyDescent="0.3">
      <c r="A3276" s="2">
        <v>9099582</v>
      </c>
      <c r="B3276" s="4">
        <v>0</v>
      </c>
      <c r="C3276" s="4">
        <v>0</v>
      </c>
      <c r="D3276" s="4">
        <v>0</v>
      </c>
      <c r="E3276" s="4">
        <v>0</v>
      </c>
      <c r="F3276" s="4">
        <v>0</v>
      </c>
      <c r="G3276" s="4">
        <v>0.55555555555555558</v>
      </c>
      <c r="H3276" s="4">
        <v>0</v>
      </c>
      <c r="I3276" s="4">
        <v>0.44444444444444442</v>
      </c>
    </row>
    <row r="3277" spans="1:9" x14ac:dyDescent="0.3">
      <c r="A3277" s="2">
        <v>8116583</v>
      </c>
      <c r="B3277" s="4">
        <v>0</v>
      </c>
      <c r="C3277" s="4">
        <v>0</v>
      </c>
      <c r="D3277" s="4">
        <v>0</v>
      </c>
      <c r="E3277" s="4">
        <v>0</v>
      </c>
      <c r="F3277" s="4">
        <v>0</v>
      </c>
      <c r="G3277" s="4">
        <v>0.66666666666666663</v>
      </c>
      <c r="H3277" s="4">
        <v>0</v>
      </c>
      <c r="I3277" s="4">
        <v>0.33333333333333331</v>
      </c>
    </row>
    <row r="3278" spans="1:9" x14ac:dyDescent="0.3">
      <c r="A3278" s="2">
        <v>9192464</v>
      </c>
      <c r="B3278" s="4">
        <v>1</v>
      </c>
      <c r="C3278" s="4">
        <v>0</v>
      </c>
      <c r="D3278" s="4">
        <v>0</v>
      </c>
      <c r="E3278" s="4">
        <v>0</v>
      </c>
      <c r="F3278" s="4">
        <v>0</v>
      </c>
      <c r="G3278" s="4">
        <v>0</v>
      </c>
      <c r="H3278" s="4">
        <v>0</v>
      </c>
      <c r="I3278" s="4">
        <v>0</v>
      </c>
    </row>
    <row r="3279" spans="1:9" x14ac:dyDescent="0.3">
      <c r="A3279" s="2">
        <v>8173286</v>
      </c>
      <c r="B3279" s="4">
        <v>0</v>
      </c>
      <c r="C3279" s="4">
        <v>0</v>
      </c>
      <c r="D3279" s="4">
        <v>0</v>
      </c>
      <c r="E3279" s="4">
        <v>0</v>
      </c>
      <c r="F3279" s="4">
        <v>0.1111111111111111</v>
      </c>
      <c r="G3279" s="4">
        <v>0.55555555555555558</v>
      </c>
      <c r="H3279" s="4">
        <v>0</v>
      </c>
      <c r="I3279" s="4">
        <v>0.33333333333333331</v>
      </c>
    </row>
    <row r="3280" spans="1:9" x14ac:dyDescent="0.3">
      <c r="A3280" s="2">
        <v>9260515</v>
      </c>
      <c r="B3280" s="4">
        <v>0</v>
      </c>
      <c r="C3280" s="4">
        <v>0.1111111111111111</v>
      </c>
      <c r="D3280" s="4">
        <v>0</v>
      </c>
      <c r="E3280" s="4">
        <v>0</v>
      </c>
      <c r="F3280" s="4">
        <v>0.33333333333333331</v>
      </c>
      <c r="G3280" s="4">
        <v>0.33333333333333331</v>
      </c>
      <c r="H3280" s="4">
        <v>0</v>
      </c>
      <c r="I3280" s="4">
        <v>0.22222222222222221</v>
      </c>
    </row>
    <row r="3281" spans="1:9" x14ac:dyDescent="0.3">
      <c r="A3281" s="2">
        <v>8178552</v>
      </c>
      <c r="B3281" s="4">
        <v>0</v>
      </c>
      <c r="C3281" s="4">
        <v>0</v>
      </c>
      <c r="D3281" s="4">
        <v>0</v>
      </c>
      <c r="E3281" s="4">
        <v>0</v>
      </c>
      <c r="F3281" s="4">
        <v>0</v>
      </c>
      <c r="G3281" s="4">
        <v>0.55555555555555558</v>
      </c>
      <c r="H3281" s="4">
        <v>0</v>
      </c>
      <c r="I3281" s="4">
        <v>0.44444444444444442</v>
      </c>
    </row>
    <row r="3282" spans="1:9" x14ac:dyDescent="0.3">
      <c r="A3282" s="2">
        <v>9396148</v>
      </c>
      <c r="B3282" s="4">
        <v>0</v>
      </c>
      <c r="C3282" s="4">
        <v>0.66666666666666663</v>
      </c>
      <c r="D3282" s="4">
        <v>0</v>
      </c>
      <c r="E3282" s="4">
        <v>0</v>
      </c>
      <c r="F3282" s="4">
        <v>0.1111111111111111</v>
      </c>
      <c r="G3282" s="4">
        <v>0.1111111111111111</v>
      </c>
      <c r="H3282" s="4">
        <v>0</v>
      </c>
      <c r="I3282" s="4">
        <v>0.1111111111111111</v>
      </c>
    </row>
    <row r="3283" spans="1:9" x14ac:dyDescent="0.3">
      <c r="A3283" s="2">
        <v>8208586</v>
      </c>
      <c r="B3283" s="4">
        <v>1</v>
      </c>
      <c r="C3283" s="4">
        <v>0</v>
      </c>
      <c r="D3283" s="4">
        <v>0</v>
      </c>
      <c r="E3283" s="4">
        <v>0</v>
      </c>
      <c r="F3283" s="4">
        <v>0</v>
      </c>
      <c r="G3283" s="4">
        <v>0</v>
      </c>
      <c r="H3283" s="4">
        <v>0</v>
      </c>
      <c r="I3283" s="4">
        <v>0</v>
      </c>
    </row>
    <row r="3284" spans="1:9" x14ac:dyDescent="0.3">
      <c r="A3284" s="2">
        <v>9512360</v>
      </c>
      <c r="B3284" s="4">
        <v>0.66666666666666663</v>
      </c>
      <c r="C3284" s="4">
        <v>0</v>
      </c>
      <c r="D3284" s="4">
        <v>0</v>
      </c>
      <c r="E3284" s="4">
        <v>0.33333333333333331</v>
      </c>
      <c r="F3284" s="4">
        <v>0</v>
      </c>
      <c r="G3284" s="4">
        <v>0</v>
      </c>
      <c r="H3284" s="4">
        <v>0</v>
      </c>
      <c r="I3284" s="4">
        <v>0</v>
      </c>
    </row>
    <row r="3285" spans="1:9" x14ac:dyDescent="0.3">
      <c r="A3285" s="2">
        <v>8208604</v>
      </c>
      <c r="B3285" s="4">
        <v>1</v>
      </c>
      <c r="C3285" s="4">
        <v>0</v>
      </c>
      <c r="D3285" s="4">
        <v>0</v>
      </c>
      <c r="E3285" s="4">
        <v>0</v>
      </c>
      <c r="F3285" s="4">
        <v>0</v>
      </c>
      <c r="G3285" s="4">
        <v>0</v>
      </c>
      <c r="H3285" s="4">
        <v>0</v>
      </c>
      <c r="I3285" s="4">
        <v>0</v>
      </c>
    </row>
    <row r="3286" spans="1:9" x14ac:dyDescent="0.3">
      <c r="A3286" s="2">
        <v>7966671</v>
      </c>
      <c r="B3286" s="4">
        <v>0.66666666666666663</v>
      </c>
      <c r="C3286" s="4">
        <v>0.22222222222222221</v>
      </c>
      <c r="D3286" s="4">
        <v>0</v>
      </c>
      <c r="E3286" s="4">
        <v>0.1111111111111111</v>
      </c>
      <c r="F3286" s="4">
        <v>0</v>
      </c>
      <c r="G3286" s="4">
        <v>0</v>
      </c>
      <c r="H3286" s="4">
        <v>0</v>
      </c>
      <c r="I3286" s="4">
        <v>0</v>
      </c>
    </row>
    <row r="3287" spans="1:9" x14ac:dyDescent="0.3">
      <c r="A3287" s="2">
        <v>8245372</v>
      </c>
      <c r="B3287" s="4">
        <v>0</v>
      </c>
      <c r="C3287" s="4">
        <v>0.44444444444444442</v>
      </c>
      <c r="D3287" s="4">
        <v>0</v>
      </c>
      <c r="E3287" s="4">
        <v>0</v>
      </c>
      <c r="F3287" s="4">
        <v>0.22222222222222221</v>
      </c>
      <c r="G3287" s="4">
        <v>0.22222222222222221</v>
      </c>
      <c r="H3287" s="4">
        <v>0</v>
      </c>
      <c r="I3287" s="4">
        <v>0.1111111111111111</v>
      </c>
    </row>
    <row r="3288" spans="1:9" x14ac:dyDescent="0.3">
      <c r="A3288" s="2">
        <v>8867888</v>
      </c>
      <c r="B3288" s="4">
        <v>0</v>
      </c>
      <c r="C3288" s="4">
        <v>0</v>
      </c>
      <c r="D3288" s="4">
        <v>0</v>
      </c>
      <c r="E3288" s="4">
        <v>0</v>
      </c>
      <c r="F3288" s="4">
        <v>0</v>
      </c>
      <c r="G3288" s="4">
        <v>1</v>
      </c>
      <c r="H3288" s="4">
        <v>0</v>
      </c>
      <c r="I3288" s="4">
        <v>0</v>
      </c>
    </row>
    <row r="3289" spans="1:9" x14ac:dyDescent="0.3">
      <c r="A3289" s="2">
        <v>8250469</v>
      </c>
      <c r="B3289" s="4">
        <v>0</v>
      </c>
      <c r="C3289" s="4">
        <v>0.33333333333333331</v>
      </c>
      <c r="D3289" s="4">
        <v>0</v>
      </c>
      <c r="E3289" s="4">
        <v>0</v>
      </c>
      <c r="F3289" s="4">
        <v>0.44444444444444442</v>
      </c>
      <c r="G3289" s="4">
        <v>0.22222222222222221</v>
      </c>
      <c r="H3289" s="4">
        <v>0</v>
      </c>
      <c r="I3289" s="4">
        <v>0</v>
      </c>
    </row>
    <row r="3290" spans="1:9" x14ac:dyDescent="0.3">
      <c r="A3290" s="2">
        <v>8881466</v>
      </c>
      <c r="B3290" s="4">
        <v>0</v>
      </c>
      <c r="C3290" s="4">
        <v>0.88888888888888884</v>
      </c>
      <c r="D3290" s="4">
        <v>0</v>
      </c>
      <c r="E3290" s="4">
        <v>0</v>
      </c>
      <c r="F3290" s="4">
        <v>0</v>
      </c>
      <c r="G3290" s="4">
        <v>0.1111111111111111</v>
      </c>
      <c r="H3290" s="4">
        <v>0</v>
      </c>
      <c r="I3290" s="4">
        <v>0</v>
      </c>
    </row>
    <row r="3291" spans="1:9" x14ac:dyDescent="0.3">
      <c r="A3291" s="2">
        <v>7667256</v>
      </c>
      <c r="B3291" s="4">
        <v>0</v>
      </c>
      <c r="C3291" s="4">
        <v>0.22222222222222221</v>
      </c>
      <c r="D3291" s="4">
        <v>0.22222222222222221</v>
      </c>
      <c r="E3291" s="4">
        <v>0</v>
      </c>
      <c r="F3291" s="4">
        <v>0.22222222222222221</v>
      </c>
      <c r="G3291" s="4">
        <v>0.1111111111111111</v>
      </c>
      <c r="H3291" s="4">
        <v>0</v>
      </c>
      <c r="I3291" s="4">
        <v>0.22222222222222221</v>
      </c>
    </row>
    <row r="3292" spans="1:9" x14ac:dyDescent="0.3">
      <c r="A3292" s="2">
        <v>8924676</v>
      </c>
      <c r="B3292" s="4">
        <v>0.22222222222222221</v>
      </c>
      <c r="C3292" s="4">
        <v>0.1111111111111111</v>
      </c>
      <c r="D3292" s="4">
        <v>0</v>
      </c>
      <c r="E3292" s="4">
        <v>0.66666666666666663</v>
      </c>
      <c r="F3292" s="4">
        <v>0</v>
      </c>
      <c r="G3292" s="4">
        <v>0</v>
      </c>
      <c r="H3292" s="4">
        <v>0</v>
      </c>
      <c r="I3292" s="4">
        <v>0</v>
      </c>
    </row>
    <row r="3293" spans="1:9" x14ac:dyDescent="0.3">
      <c r="A3293" s="2">
        <v>7671375</v>
      </c>
      <c r="B3293" s="4">
        <v>0.44444444444444442</v>
      </c>
      <c r="C3293" s="4">
        <v>0.1111111111111111</v>
      </c>
      <c r="D3293" s="4">
        <v>0</v>
      </c>
      <c r="E3293" s="4">
        <v>0.44444444444444442</v>
      </c>
      <c r="F3293" s="4">
        <v>0</v>
      </c>
      <c r="G3293" s="4">
        <v>0</v>
      </c>
      <c r="H3293" s="4">
        <v>0</v>
      </c>
      <c r="I3293" s="4">
        <v>0</v>
      </c>
    </row>
    <row r="3294" spans="1:9" x14ac:dyDescent="0.3">
      <c r="A3294" s="2">
        <v>8942333</v>
      </c>
      <c r="B3294" s="4">
        <v>0</v>
      </c>
      <c r="C3294" s="4">
        <v>0.88888888888888884</v>
      </c>
      <c r="D3294" s="4">
        <v>0.1111111111111111</v>
      </c>
      <c r="E3294" s="4">
        <v>0</v>
      </c>
      <c r="F3294" s="4">
        <v>0</v>
      </c>
      <c r="G3294" s="4">
        <v>0</v>
      </c>
      <c r="H3294" s="4">
        <v>0</v>
      </c>
      <c r="I3294" s="4">
        <v>0</v>
      </c>
    </row>
    <row r="3295" spans="1:9" x14ac:dyDescent="0.3">
      <c r="A3295" s="2">
        <v>8281320</v>
      </c>
      <c r="B3295" s="4">
        <v>0.88888888888888884</v>
      </c>
      <c r="C3295" s="4">
        <v>0</v>
      </c>
      <c r="D3295" s="4">
        <v>0</v>
      </c>
      <c r="E3295" s="4">
        <v>0.1111111111111111</v>
      </c>
      <c r="F3295" s="4">
        <v>0</v>
      </c>
      <c r="G3295" s="4">
        <v>0</v>
      </c>
      <c r="H3295" s="4">
        <v>0</v>
      </c>
      <c r="I3295" s="4">
        <v>0</v>
      </c>
    </row>
    <row r="3296" spans="1:9" x14ac:dyDescent="0.3">
      <c r="A3296" s="2">
        <v>9033379</v>
      </c>
      <c r="B3296" s="4">
        <v>0</v>
      </c>
      <c r="C3296" s="4">
        <v>0.1111111111111111</v>
      </c>
      <c r="D3296" s="4">
        <v>0.1111111111111111</v>
      </c>
      <c r="E3296" s="4">
        <v>0</v>
      </c>
      <c r="F3296" s="4">
        <v>0</v>
      </c>
      <c r="G3296" s="4">
        <v>0.44444444444444442</v>
      </c>
      <c r="H3296" s="4">
        <v>0</v>
      </c>
      <c r="I3296" s="4">
        <v>0.33333333333333331</v>
      </c>
    </row>
    <row r="3297" spans="1:9" x14ac:dyDescent="0.3">
      <c r="A3297" s="2">
        <v>8287214</v>
      </c>
      <c r="B3297" s="4">
        <v>0.77777777777777779</v>
      </c>
      <c r="C3297" s="4">
        <v>0</v>
      </c>
      <c r="D3297" s="4">
        <v>0</v>
      </c>
      <c r="E3297" s="4">
        <v>0.22222222222222221</v>
      </c>
      <c r="F3297" s="4">
        <v>0</v>
      </c>
      <c r="G3297" s="4">
        <v>0</v>
      </c>
      <c r="H3297" s="4">
        <v>0</v>
      </c>
      <c r="I3297" s="4">
        <v>0</v>
      </c>
    </row>
    <row r="3298" spans="1:9" x14ac:dyDescent="0.3">
      <c r="A3298" s="2">
        <v>7550553</v>
      </c>
      <c r="B3298" s="4">
        <v>0.88888888888888884</v>
      </c>
      <c r="C3298" s="4">
        <v>0</v>
      </c>
      <c r="D3298" s="4">
        <v>0</v>
      </c>
      <c r="E3298" s="4">
        <v>0.1111111111111111</v>
      </c>
      <c r="F3298" s="4">
        <v>0</v>
      </c>
      <c r="G3298" s="4">
        <v>0</v>
      </c>
      <c r="H3298" s="4">
        <v>0</v>
      </c>
      <c r="I3298" s="4">
        <v>0</v>
      </c>
    </row>
    <row r="3299" spans="1:9" x14ac:dyDescent="0.3">
      <c r="A3299" s="2">
        <v>8355728</v>
      </c>
      <c r="B3299" s="4">
        <v>1</v>
      </c>
      <c r="C3299" s="4">
        <v>0</v>
      </c>
      <c r="D3299" s="4">
        <v>0</v>
      </c>
      <c r="E3299" s="4">
        <v>0</v>
      </c>
      <c r="F3299" s="4">
        <v>0</v>
      </c>
      <c r="G3299" s="4">
        <v>0</v>
      </c>
      <c r="H3299" s="4">
        <v>0</v>
      </c>
      <c r="I3299" s="4">
        <v>0</v>
      </c>
    </row>
    <row r="3300" spans="1:9" x14ac:dyDescent="0.3">
      <c r="A3300" s="2">
        <v>9088544</v>
      </c>
      <c r="B3300" s="4">
        <v>0</v>
      </c>
      <c r="C3300" s="4">
        <v>0.33333333333333331</v>
      </c>
      <c r="D3300" s="4">
        <v>0.22222222222222221</v>
      </c>
      <c r="E3300" s="4">
        <v>0</v>
      </c>
      <c r="F3300" s="4">
        <v>0</v>
      </c>
      <c r="G3300" s="4">
        <v>0.22222222222222221</v>
      </c>
      <c r="H3300" s="4">
        <v>0</v>
      </c>
      <c r="I3300" s="4">
        <v>0.22222222222222221</v>
      </c>
    </row>
    <row r="3301" spans="1:9" x14ac:dyDescent="0.3">
      <c r="A3301" s="2">
        <v>7498967</v>
      </c>
      <c r="B3301" s="4">
        <v>0</v>
      </c>
      <c r="C3301" s="4">
        <v>0.22222222222222221</v>
      </c>
      <c r="D3301" s="4">
        <v>0.1111111111111111</v>
      </c>
      <c r="E3301" s="4">
        <v>0</v>
      </c>
      <c r="F3301" s="4">
        <v>0.22222222222222221</v>
      </c>
      <c r="G3301" s="4">
        <v>0.44444444444444442</v>
      </c>
      <c r="H3301" s="4">
        <v>0</v>
      </c>
      <c r="I3301" s="4">
        <v>0</v>
      </c>
    </row>
    <row r="3302" spans="1:9" x14ac:dyDescent="0.3">
      <c r="A3302" s="2">
        <v>9146579</v>
      </c>
      <c r="B3302" s="4">
        <v>1</v>
      </c>
      <c r="C3302" s="4">
        <v>0</v>
      </c>
      <c r="D3302" s="4">
        <v>0</v>
      </c>
      <c r="E3302" s="4">
        <v>0</v>
      </c>
      <c r="F3302" s="4">
        <v>0</v>
      </c>
      <c r="G3302" s="4">
        <v>0</v>
      </c>
      <c r="H3302" s="4">
        <v>0</v>
      </c>
      <c r="I3302" s="4">
        <v>0</v>
      </c>
    </row>
    <row r="3303" spans="1:9" x14ac:dyDescent="0.3">
      <c r="A3303" s="2">
        <v>7711860</v>
      </c>
      <c r="B3303" s="4">
        <v>0</v>
      </c>
      <c r="C3303" s="4">
        <v>0</v>
      </c>
      <c r="D3303" s="4">
        <v>0</v>
      </c>
      <c r="E3303" s="4">
        <v>0</v>
      </c>
      <c r="F3303" s="4">
        <v>0</v>
      </c>
      <c r="G3303" s="4">
        <v>0.55555555555555558</v>
      </c>
      <c r="H3303" s="4">
        <v>0</v>
      </c>
      <c r="I3303" s="4">
        <v>0.44444444444444442</v>
      </c>
    </row>
    <row r="3304" spans="1:9" x14ac:dyDescent="0.3">
      <c r="A3304" s="2">
        <v>9176977</v>
      </c>
      <c r="B3304" s="4">
        <v>0</v>
      </c>
      <c r="C3304" s="4">
        <v>0.88888888888888884</v>
      </c>
      <c r="D3304" s="4">
        <v>0</v>
      </c>
      <c r="E3304" s="4">
        <v>0</v>
      </c>
      <c r="F3304" s="4">
        <v>0</v>
      </c>
      <c r="G3304" s="4">
        <v>0</v>
      </c>
      <c r="H3304" s="4">
        <v>0</v>
      </c>
      <c r="I3304" s="4">
        <v>0.1111111111111111</v>
      </c>
    </row>
    <row r="3305" spans="1:9" x14ac:dyDescent="0.3">
      <c r="A3305" s="2">
        <v>7499119</v>
      </c>
      <c r="B3305" s="4">
        <v>1</v>
      </c>
      <c r="C3305" s="4">
        <v>0</v>
      </c>
      <c r="D3305" s="4">
        <v>0</v>
      </c>
      <c r="E3305" s="4">
        <v>0</v>
      </c>
      <c r="F3305" s="4">
        <v>0</v>
      </c>
      <c r="G3305" s="4">
        <v>0</v>
      </c>
      <c r="H3305" s="4">
        <v>0</v>
      </c>
      <c r="I3305" s="4">
        <v>0</v>
      </c>
    </row>
    <row r="3306" spans="1:9" x14ac:dyDescent="0.3">
      <c r="A3306" s="2">
        <v>7560427</v>
      </c>
      <c r="B3306" s="4">
        <v>0</v>
      </c>
      <c r="C3306" s="4">
        <v>0.44444444444444442</v>
      </c>
      <c r="D3306" s="4">
        <v>0.22222222222222221</v>
      </c>
      <c r="E3306" s="4">
        <v>0</v>
      </c>
      <c r="F3306" s="4">
        <v>0.33333333333333331</v>
      </c>
      <c r="G3306" s="4">
        <v>0</v>
      </c>
      <c r="H3306" s="4">
        <v>0</v>
      </c>
      <c r="I3306" s="4">
        <v>0</v>
      </c>
    </row>
    <row r="3307" spans="1:9" x14ac:dyDescent="0.3">
      <c r="A3307" s="2">
        <v>8441778</v>
      </c>
      <c r="B3307" s="4">
        <v>0.88888888888888884</v>
      </c>
      <c r="C3307" s="4">
        <v>0</v>
      </c>
      <c r="D3307" s="4">
        <v>0</v>
      </c>
      <c r="E3307" s="4">
        <v>0.1111111111111111</v>
      </c>
      <c r="F3307" s="4">
        <v>0</v>
      </c>
      <c r="G3307" s="4">
        <v>0</v>
      </c>
      <c r="H3307" s="4">
        <v>0</v>
      </c>
      <c r="I3307" s="4">
        <v>0</v>
      </c>
    </row>
    <row r="3308" spans="1:9" x14ac:dyDescent="0.3">
      <c r="A3308" s="2">
        <v>9240279</v>
      </c>
      <c r="B3308" s="4">
        <v>0</v>
      </c>
      <c r="C3308" s="4">
        <v>0.33333333333333331</v>
      </c>
      <c r="D3308" s="4">
        <v>0.22222222222222221</v>
      </c>
      <c r="E3308" s="4">
        <v>0</v>
      </c>
      <c r="F3308" s="4">
        <v>0.44444444444444442</v>
      </c>
      <c r="G3308" s="4">
        <v>0</v>
      </c>
      <c r="H3308" s="4">
        <v>0</v>
      </c>
      <c r="I3308" s="4">
        <v>0</v>
      </c>
    </row>
    <row r="3309" spans="1:9" x14ac:dyDescent="0.3">
      <c r="A3309" s="2">
        <v>8627247</v>
      </c>
      <c r="B3309" s="4">
        <v>0</v>
      </c>
      <c r="C3309" s="4">
        <v>0.1111111111111111</v>
      </c>
      <c r="D3309" s="4">
        <v>0.1111111111111111</v>
      </c>
      <c r="E3309" s="4">
        <v>0</v>
      </c>
      <c r="F3309" s="4">
        <v>0.22222222222222221</v>
      </c>
      <c r="G3309" s="4">
        <v>0.33333333333333331</v>
      </c>
      <c r="H3309" s="4">
        <v>0</v>
      </c>
      <c r="I3309" s="4">
        <v>0.22222222222222221</v>
      </c>
    </row>
    <row r="3310" spans="1:9" x14ac:dyDescent="0.3">
      <c r="A3310" s="2">
        <v>9271160</v>
      </c>
      <c r="B3310" s="4">
        <v>1</v>
      </c>
      <c r="C3310" s="4">
        <v>0</v>
      </c>
      <c r="D3310" s="4">
        <v>0</v>
      </c>
      <c r="E3310" s="4">
        <v>0</v>
      </c>
      <c r="F3310" s="4">
        <v>0</v>
      </c>
      <c r="G3310" s="4">
        <v>0</v>
      </c>
      <c r="H3310" s="4">
        <v>0</v>
      </c>
      <c r="I3310" s="4">
        <v>0</v>
      </c>
    </row>
    <row r="3311" spans="1:9" x14ac:dyDescent="0.3">
      <c r="A3311" s="2">
        <v>8629704</v>
      </c>
      <c r="B3311" s="4">
        <v>0</v>
      </c>
      <c r="C3311" s="4">
        <v>0.66666666666666663</v>
      </c>
      <c r="D3311" s="4">
        <v>0.1111111111111111</v>
      </c>
      <c r="E3311" s="4">
        <v>0</v>
      </c>
      <c r="F3311" s="4">
        <v>0</v>
      </c>
      <c r="G3311" s="4">
        <v>0</v>
      </c>
      <c r="H3311" s="4">
        <v>0</v>
      </c>
      <c r="I3311" s="4">
        <v>0.22222222222222221</v>
      </c>
    </row>
    <row r="3312" spans="1:9" x14ac:dyDescent="0.3">
      <c r="A3312" s="2">
        <v>9375552</v>
      </c>
      <c r="B3312" s="4">
        <v>0</v>
      </c>
      <c r="C3312" s="4">
        <v>0.22222222222222221</v>
      </c>
      <c r="D3312" s="4">
        <v>0</v>
      </c>
      <c r="E3312" s="4">
        <v>0</v>
      </c>
      <c r="F3312" s="4">
        <v>0.44444444444444442</v>
      </c>
      <c r="G3312" s="4">
        <v>0.33333333333333331</v>
      </c>
      <c r="H3312" s="4">
        <v>0</v>
      </c>
      <c r="I3312" s="4">
        <v>0</v>
      </c>
    </row>
    <row r="3313" spans="1:9" x14ac:dyDescent="0.3">
      <c r="A3313" s="2">
        <v>8636215</v>
      </c>
      <c r="B3313" s="4">
        <v>0</v>
      </c>
      <c r="C3313" s="4">
        <v>0</v>
      </c>
      <c r="D3313" s="4">
        <v>0</v>
      </c>
      <c r="E3313" s="4">
        <v>0</v>
      </c>
      <c r="F3313" s="4">
        <v>0.1111111111111111</v>
      </c>
      <c r="G3313" s="4">
        <v>0.44444444444444442</v>
      </c>
      <c r="H3313" s="4">
        <v>0</v>
      </c>
      <c r="I3313" s="4">
        <v>0.44444444444444442</v>
      </c>
    </row>
    <row r="3314" spans="1:9" x14ac:dyDescent="0.3">
      <c r="A3314" s="2">
        <v>9414337</v>
      </c>
      <c r="B3314" s="4">
        <v>0</v>
      </c>
      <c r="C3314" s="4">
        <v>0.55555555555555558</v>
      </c>
      <c r="D3314" s="4">
        <v>0.1111111111111111</v>
      </c>
      <c r="E3314" s="4">
        <v>0</v>
      </c>
      <c r="F3314" s="4">
        <v>0.33333333333333331</v>
      </c>
      <c r="G3314" s="4">
        <v>0</v>
      </c>
      <c r="H3314" s="4">
        <v>0</v>
      </c>
      <c r="I3314" s="4">
        <v>0</v>
      </c>
    </row>
    <row r="3315" spans="1:9" x14ac:dyDescent="0.3">
      <c r="A3315" s="2">
        <v>7521295</v>
      </c>
      <c r="B3315" s="4">
        <v>0</v>
      </c>
      <c r="C3315" s="4">
        <v>0</v>
      </c>
      <c r="D3315" s="4">
        <v>0</v>
      </c>
      <c r="E3315" s="4">
        <v>0</v>
      </c>
      <c r="F3315" s="4">
        <v>0</v>
      </c>
      <c r="G3315" s="4">
        <v>0.66666666666666663</v>
      </c>
      <c r="H3315" s="4">
        <v>0</v>
      </c>
      <c r="I3315" s="4">
        <v>0.33333333333333331</v>
      </c>
    </row>
    <row r="3316" spans="1:9" x14ac:dyDescent="0.3">
      <c r="A3316" s="2">
        <v>7955354</v>
      </c>
      <c r="B3316" s="4">
        <v>1</v>
      </c>
      <c r="C3316" s="4">
        <v>0</v>
      </c>
      <c r="D3316" s="4">
        <v>0</v>
      </c>
      <c r="E3316" s="4">
        <v>0</v>
      </c>
      <c r="F3316" s="4">
        <v>0</v>
      </c>
      <c r="G3316" s="4">
        <v>0</v>
      </c>
      <c r="H3316" s="4">
        <v>0</v>
      </c>
      <c r="I3316" s="4">
        <v>0</v>
      </c>
    </row>
    <row r="3317" spans="1:9" x14ac:dyDescent="0.3">
      <c r="A3317" s="2">
        <v>8744231</v>
      </c>
      <c r="B3317" s="4">
        <v>1</v>
      </c>
      <c r="C3317" s="4">
        <v>0</v>
      </c>
      <c r="D3317" s="4">
        <v>0</v>
      </c>
      <c r="E3317" s="4">
        <v>0</v>
      </c>
      <c r="F3317" s="4">
        <v>0</v>
      </c>
      <c r="G3317" s="4">
        <v>0</v>
      </c>
      <c r="H3317" s="4">
        <v>0</v>
      </c>
      <c r="I3317" s="4">
        <v>0</v>
      </c>
    </row>
    <row r="3318" spans="1:9" x14ac:dyDescent="0.3">
      <c r="A3318" s="2">
        <v>8783712</v>
      </c>
      <c r="B3318" s="4">
        <v>0.22222222222222221</v>
      </c>
      <c r="C3318" s="4">
        <v>0.33333333333333331</v>
      </c>
      <c r="D3318" s="4">
        <v>0</v>
      </c>
      <c r="E3318" s="4">
        <v>0</v>
      </c>
      <c r="F3318" s="4">
        <v>0.33333333333333331</v>
      </c>
      <c r="G3318" s="4">
        <v>0.1111111111111111</v>
      </c>
      <c r="H3318" s="4">
        <v>0</v>
      </c>
      <c r="I3318" s="4">
        <v>0</v>
      </c>
    </row>
    <row r="3319" spans="1:9" x14ac:dyDescent="0.3">
      <c r="A3319" s="2">
        <v>9556129</v>
      </c>
      <c r="B3319" s="4">
        <v>0</v>
      </c>
      <c r="C3319" s="4">
        <v>0.55555555555555558</v>
      </c>
      <c r="D3319" s="4">
        <v>0</v>
      </c>
      <c r="E3319" s="4">
        <v>0</v>
      </c>
      <c r="F3319" s="4">
        <v>0</v>
      </c>
      <c r="G3319" s="4">
        <v>0.22222222222222221</v>
      </c>
      <c r="H3319" s="4">
        <v>0</v>
      </c>
      <c r="I3319" s="4">
        <v>0.22222222222222221</v>
      </c>
    </row>
    <row r="3320" spans="1:9" x14ac:dyDescent="0.3">
      <c r="A3320" s="2">
        <v>7225292</v>
      </c>
      <c r="B3320" s="4">
        <v>0</v>
      </c>
      <c r="C3320" s="4">
        <v>0.33333333333333331</v>
      </c>
      <c r="D3320" s="4">
        <v>0.1111111111111111</v>
      </c>
      <c r="E3320" s="4">
        <v>0</v>
      </c>
      <c r="F3320" s="4">
        <v>0.33333333333333331</v>
      </c>
      <c r="G3320" s="4">
        <v>0.1111111111111111</v>
      </c>
      <c r="H3320" s="4">
        <v>0</v>
      </c>
      <c r="I3320" s="4">
        <v>0.1111111111111111</v>
      </c>
    </row>
    <row r="3321" spans="1:9" x14ac:dyDescent="0.3">
      <c r="A3321" s="2">
        <v>6797733</v>
      </c>
      <c r="B3321" s="4">
        <v>0.77777777777777779</v>
      </c>
      <c r="C3321" s="4">
        <v>0</v>
      </c>
      <c r="D3321" s="4">
        <v>0</v>
      </c>
      <c r="E3321" s="4">
        <v>0.22222222222222221</v>
      </c>
      <c r="F3321" s="4">
        <v>0</v>
      </c>
      <c r="G3321" s="4">
        <v>0</v>
      </c>
      <c r="H3321" s="4">
        <v>0</v>
      </c>
      <c r="I3321" s="4">
        <v>0</v>
      </c>
    </row>
    <row r="3322" spans="1:9" x14ac:dyDescent="0.3">
      <c r="A3322" s="2">
        <v>4764263</v>
      </c>
      <c r="B3322" s="4">
        <v>0.88888888888888884</v>
      </c>
      <c r="C3322" s="4">
        <v>0</v>
      </c>
      <c r="D3322" s="4">
        <v>0</v>
      </c>
      <c r="E3322" s="4">
        <v>0.1111111111111111</v>
      </c>
      <c r="F3322" s="4">
        <v>0</v>
      </c>
      <c r="G3322" s="4">
        <v>0</v>
      </c>
      <c r="H3322" s="4">
        <v>0</v>
      </c>
      <c r="I3322" s="4">
        <v>0</v>
      </c>
    </row>
    <row r="3323" spans="1:9" x14ac:dyDescent="0.3">
      <c r="A3323" s="2">
        <v>5223710</v>
      </c>
      <c r="B3323" s="4">
        <v>0</v>
      </c>
      <c r="C3323" s="4">
        <v>0</v>
      </c>
      <c r="D3323" s="4">
        <v>0</v>
      </c>
      <c r="E3323" s="4">
        <v>0</v>
      </c>
      <c r="F3323" s="4">
        <v>0</v>
      </c>
      <c r="G3323" s="4">
        <v>0.44444444444444442</v>
      </c>
      <c r="H3323" s="4">
        <v>0</v>
      </c>
      <c r="I3323" s="4">
        <v>0.55555555555555558</v>
      </c>
    </row>
    <row r="3324" spans="1:9" x14ac:dyDescent="0.3">
      <c r="A3324" s="2">
        <v>7089296</v>
      </c>
      <c r="B3324" s="4">
        <v>0</v>
      </c>
      <c r="C3324" s="4">
        <v>0</v>
      </c>
      <c r="D3324" s="4">
        <v>0</v>
      </c>
      <c r="E3324" s="4">
        <v>0</v>
      </c>
      <c r="F3324" s="4">
        <v>0</v>
      </c>
      <c r="G3324" s="4">
        <v>0.66666666666666663</v>
      </c>
      <c r="H3324" s="4">
        <v>0</v>
      </c>
      <c r="I3324" s="4">
        <v>0.33333333333333331</v>
      </c>
    </row>
    <row r="3325" spans="1:9" x14ac:dyDescent="0.3">
      <c r="A3325" s="2">
        <v>5231456</v>
      </c>
      <c r="B3325" s="4">
        <v>0</v>
      </c>
      <c r="C3325" s="4">
        <v>0.33333333333333331</v>
      </c>
      <c r="D3325" s="4">
        <v>0.22222222222222221</v>
      </c>
      <c r="E3325" s="4">
        <v>0</v>
      </c>
      <c r="F3325" s="4">
        <v>0.44444444444444442</v>
      </c>
      <c r="G3325" s="4">
        <v>0</v>
      </c>
      <c r="H3325" s="4">
        <v>0</v>
      </c>
      <c r="I3325" s="4">
        <v>0</v>
      </c>
    </row>
    <row r="3326" spans="1:9" x14ac:dyDescent="0.3">
      <c r="A3326" s="2">
        <v>5120066</v>
      </c>
      <c r="B3326" s="4">
        <v>0</v>
      </c>
      <c r="C3326" s="4">
        <v>0.55555555555555558</v>
      </c>
      <c r="D3326" s="4">
        <v>0</v>
      </c>
      <c r="E3326" s="4">
        <v>0</v>
      </c>
      <c r="F3326" s="4">
        <v>0.1111111111111111</v>
      </c>
      <c r="G3326" s="4">
        <v>0.1111111111111111</v>
      </c>
      <c r="H3326" s="4">
        <v>0</v>
      </c>
      <c r="I3326" s="4">
        <v>0.22222222222222221</v>
      </c>
    </row>
    <row r="3327" spans="1:9" x14ac:dyDescent="0.3">
      <c r="A3327" s="2">
        <v>3991260</v>
      </c>
      <c r="B3327" s="4">
        <v>0.88888888888888884</v>
      </c>
      <c r="C3327" s="4">
        <v>0.1111111111111111</v>
      </c>
      <c r="D3327" s="4">
        <v>0</v>
      </c>
      <c r="E3327" s="4">
        <v>0</v>
      </c>
      <c r="F3327" s="4">
        <v>0</v>
      </c>
      <c r="G3327" s="4">
        <v>0</v>
      </c>
      <c r="H3327" s="4">
        <v>0</v>
      </c>
      <c r="I3327" s="4">
        <v>0</v>
      </c>
    </row>
    <row r="3328" spans="1:9" x14ac:dyDescent="0.3">
      <c r="A3328" s="2">
        <v>6624629</v>
      </c>
      <c r="B3328" s="4">
        <v>0</v>
      </c>
      <c r="C3328" s="4">
        <v>0</v>
      </c>
      <c r="D3328" s="4">
        <v>0</v>
      </c>
      <c r="E3328" s="4">
        <v>0</v>
      </c>
      <c r="F3328" s="4">
        <v>0</v>
      </c>
      <c r="G3328" s="4">
        <v>0.66666666666666663</v>
      </c>
      <c r="H3328" s="4">
        <v>0</v>
      </c>
      <c r="I3328" s="4">
        <v>0.33333333333333331</v>
      </c>
    </row>
    <row r="3329" spans="1:9" x14ac:dyDescent="0.3">
      <c r="A3329" s="2">
        <v>5367074</v>
      </c>
      <c r="B3329" s="4">
        <v>1</v>
      </c>
      <c r="C3329" s="4">
        <v>0</v>
      </c>
      <c r="D3329" s="4">
        <v>0</v>
      </c>
      <c r="E3329" s="4">
        <v>0</v>
      </c>
      <c r="F3329" s="4">
        <v>0</v>
      </c>
      <c r="G3329" s="4">
        <v>0</v>
      </c>
      <c r="H3329" s="4">
        <v>0</v>
      </c>
      <c r="I3329" s="4">
        <v>0</v>
      </c>
    </row>
    <row r="3330" spans="1:9" x14ac:dyDescent="0.3">
      <c r="A3330" s="2">
        <v>6878263</v>
      </c>
      <c r="B3330" s="4">
        <v>0</v>
      </c>
      <c r="C3330" s="4">
        <v>0</v>
      </c>
      <c r="D3330" s="4">
        <v>0</v>
      </c>
      <c r="E3330" s="4">
        <v>0</v>
      </c>
      <c r="F3330" s="4">
        <v>0</v>
      </c>
      <c r="G3330" s="4">
        <v>0.44444444444444442</v>
      </c>
      <c r="H3330" s="4">
        <v>0</v>
      </c>
      <c r="I3330" s="4">
        <v>0.55555555555555558</v>
      </c>
    </row>
    <row r="3331" spans="1:9" x14ac:dyDescent="0.3">
      <c r="A3331" s="2">
        <v>5379161</v>
      </c>
      <c r="B3331" s="4">
        <v>0</v>
      </c>
      <c r="C3331" s="4">
        <v>0.55555555555555558</v>
      </c>
      <c r="D3331" s="4">
        <v>0</v>
      </c>
      <c r="E3331" s="4">
        <v>0.1111111111111111</v>
      </c>
      <c r="F3331" s="4">
        <v>0</v>
      </c>
      <c r="G3331" s="4">
        <v>0.22222222222222221</v>
      </c>
      <c r="H3331" s="4">
        <v>0</v>
      </c>
      <c r="I3331" s="4">
        <v>0.1111111111111111</v>
      </c>
    </row>
    <row r="3332" spans="1:9" x14ac:dyDescent="0.3">
      <c r="A3332" s="2">
        <v>7142986</v>
      </c>
      <c r="B3332" s="4">
        <v>0</v>
      </c>
      <c r="C3332" s="4">
        <v>0</v>
      </c>
      <c r="D3332" s="4">
        <v>0</v>
      </c>
      <c r="E3332" s="4">
        <v>0</v>
      </c>
      <c r="F3332" s="4">
        <v>0</v>
      </c>
      <c r="G3332" s="4">
        <v>0.77777777777777779</v>
      </c>
      <c r="H3332" s="4">
        <v>0</v>
      </c>
      <c r="I3332" s="4">
        <v>0.22222222222222221</v>
      </c>
    </row>
    <row r="3333" spans="1:9" x14ac:dyDescent="0.3">
      <c r="A3333" s="2">
        <v>5438336</v>
      </c>
      <c r="B3333" s="4">
        <v>0</v>
      </c>
      <c r="C3333" s="4">
        <v>0.66666666666666663</v>
      </c>
      <c r="D3333" s="4">
        <v>0</v>
      </c>
      <c r="E3333" s="4">
        <v>0</v>
      </c>
      <c r="F3333" s="4">
        <v>0</v>
      </c>
      <c r="G3333" s="4">
        <v>0.22222222222222221</v>
      </c>
      <c r="H3333" s="4">
        <v>0</v>
      </c>
      <c r="I3333" s="4">
        <v>0.1111111111111111</v>
      </c>
    </row>
    <row r="3334" spans="1:9" x14ac:dyDescent="0.3">
      <c r="A3334" s="2">
        <v>7300715</v>
      </c>
      <c r="B3334" s="4">
        <v>0</v>
      </c>
      <c r="C3334" s="4">
        <v>0.44444444444444442</v>
      </c>
      <c r="D3334" s="4">
        <v>0.1111111111111111</v>
      </c>
      <c r="E3334" s="4">
        <v>0</v>
      </c>
      <c r="F3334" s="4">
        <v>0.22222222222222221</v>
      </c>
      <c r="G3334" s="4">
        <v>0.1111111111111111</v>
      </c>
      <c r="H3334" s="4">
        <v>0</v>
      </c>
      <c r="I3334" s="4">
        <v>0.1111111111111111</v>
      </c>
    </row>
    <row r="3335" spans="1:9" x14ac:dyDescent="0.3">
      <c r="A3335" s="2">
        <v>5492895</v>
      </c>
      <c r="B3335" s="4">
        <v>0</v>
      </c>
      <c r="C3335" s="4">
        <v>0.66666666666666663</v>
      </c>
      <c r="D3335" s="4">
        <v>0</v>
      </c>
      <c r="E3335" s="4">
        <v>0</v>
      </c>
      <c r="F3335" s="4">
        <v>0.33333333333333331</v>
      </c>
      <c r="G3335" s="4">
        <v>0</v>
      </c>
      <c r="H3335" s="4">
        <v>0</v>
      </c>
      <c r="I3335" s="4">
        <v>0</v>
      </c>
    </row>
    <row r="3336" spans="1:9" x14ac:dyDescent="0.3">
      <c r="A3336" s="2">
        <v>7468512</v>
      </c>
      <c r="B3336" s="4">
        <v>0</v>
      </c>
      <c r="C3336" s="4">
        <v>0.55555555555555558</v>
      </c>
      <c r="D3336" s="4">
        <v>0</v>
      </c>
      <c r="E3336" s="4">
        <v>0</v>
      </c>
      <c r="F3336" s="4">
        <v>0</v>
      </c>
      <c r="G3336" s="4">
        <v>0.33333333333333331</v>
      </c>
      <c r="H3336" s="4">
        <v>0</v>
      </c>
      <c r="I3336" s="4">
        <v>0.1111111111111111</v>
      </c>
    </row>
    <row r="3337" spans="1:9" x14ac:dyDescent="0.3">
      <c r="A3337" s="2">
        <v>5588670</v>
      </c>
      <c r="B3337" s="4">
        <v>0</v>
      </c>
      <c r="C3337" s="4">
        <v>0</v>
      </c>
      <c r="D3337" s="4">
        <v>0</v>
      </c>
      <c r="E3337" s="4">
        <v>0</v>
      </c>
      <c r="F3337" s="4">
        <v>0</v>
      </c>
      <c r="G3337" s="4">
        <v>0.55555555555555558</v>
      </c>
      <c r="H3337" s="4">
        <v>0</v>
      </c>
      <c r="I3337" s="4">
        <v>0.44444444444444442</v>
      </c>
    </row>
    <row r="3338" spans="1:9" x14ac:dyDescent="0.3">
      <c r="A3338" s="2">
        <v>6545062</v>
      </c>
      <c r="B3338" s="4">
        <v>1</v>
      </c>
      <c r="C3338" s="4">
        <v>0</v>
      </c>
      <c r="D3338" s="4">
        <v>0</v>
      </c>
      <c r="E3338" s="4">
        <v>0</v>
      </c>
      <c r="F3338" s="4">
        <v>0</v>
      </c>
      <c r="G3338" s="4">
        <v>0</v>
      </c>
      <c r="H3338" s="4">
        <v>0</v>
      </c>
      <c r="I3338" s="4">
        <v>0</v>
      </c>
    </row>
    <row r="3339" spans="1:9" x14ac:dyDescent="0.3">
      <c r="A3339" s="2">
        <v>5601680</v>
      </c>
      <c r="B3339" s="4">
        <v>1</v>
      </c>
      <c r="C3339" s="4">
        <v>0</v>
      </c>
      <c r="D3339" s="4">
        <v>0</v>
      </c>
      <c r="E3339" s="4">
        <v>0</v>
      </c>
      <c r="F3339" s="4">
        <v>0</v>
      </c>
      <c r="G3339" s="4">
        <v>0</v>
      </c>
      <c r="H3339" s="4">
        <v>0</v>
      </c>
      <c r="I3339" s="4">
        <v>0</v>
      </c>
    </row>
    <row r="3340" spans="1:9" x14ac:dyDescent="0.3">
      <c r="A3340" s="2">
        <v>4824221</v>
      </c>
      <c r="B3340" s="4">
        <v>0</v>
      </c>
      <c r="C3340" s="4">
        <v>0.44444444444444442</v>
      </c>
      <c r="D3340" s="4">
        <v>0</v>
      </c>
      <c r="E3340" s="4">
        <v>0</v>
      </c>
      <c r="F3340" s="4">
        <v>0.1111111111111111</v>
      </c>
      <c r="G3340" s="4">
        <v>0.22222222222222221</v>
      </c>
      <c r="H3340" s="4">
        <v>0</v>
      </c>
      <c r="I3340" s="4">
        <v>0.22222222222222221</v>
      </c>
    </row>
    <row r="3341" spans="1:9" x14ac:dyDescent="0.3">
      <c r="A3341" s="2">
        <v>5603505</v>
      </c>
      <c r="B3341" s="4">
        <v>1</v>
      </c>
      <c r="C3341" s="4">
        <v>0</v>
      </c>
      <c r="D3341" s="4">
        <v>0</v>
      </c>
      <c r="E3341" s="4">
        <v>0</v>
      </c>
      <c r="F3341" s="4">
        <v>0</v>
      </c>
      <c r="G3341" s="4">
        <v>0</v>
      </c>
      <c r="H3341" s="4">
        <v>0</v>
      </c>
      <c r="I3341" s="4">
        <v>0</v>
      </c>
    </row>
    <row r="3342" spans="1:9" x14ac:dyDescent="0.3">
      <c r="A3342" s="2">
        <v>6826536</v>
      </c>
      <c r="B3342" s="4">
        <v>0</v>
      </c>
      <c r="C3342" s="4">
        <v>0.55555555555555558</v>
      </c>
      <c r="D3342" s="4">
        <v>0.1111111111111111</v>
      </c>
      <c r="E3342" s="4">
        <v>0</v>
      </c>
      <c r="F3342" s="4">
        <v>0</v>
      </c>
      <c r="G3342" s="4">
        <v>0.1111111111111111</v>
      </c>
      <c r="H3342" s="4">
        <v>0</v>
      </c>
      <c r="I3342" s="4">
        <v>0.22222222222222221</v>
      </c>
    </row>
    <row r="3343" spans="1:9" x14ac:dyDescent="0.3">
      <c r="A3343" s="2">
        <v>5707891</v>
      </c>
      <c r="B3343" s="4">
        <v>0</v>
      </c>
      <c r="C3343" s="4">
        <v>0.22222222222222221</v>
      </c>
      <c r="D3343" s="4">
        <v>0.44444444444444442</v>
      </c>
      <c r="E3343" s="4">
        <v>0</v>
      </c>
      <c r="F3343" s="4">
        <v>0.33333333333333331</v>
      </c>
      <c r="G3343" s="4">
        <v>0</v>
      </c>
      <c r="H3343" s="4">
        <v>0</v>
      </c>
      <c r="I3343" s="4">
        <v>0</v>
      </c>
    </row>
    <row r="3344" spans="1:9" x14ac:dyDescent="0.3">
      <c r="A3344" s="2">
        <v>7027459</v>
      </c>
      <c r="B3344" s="4">
        <v>0</v>
      </c>
      <c r="C3344" s="4">
        <v>0.22222222222222221</v>
      </c>
      <c r="D3344" s="4">
        <v>0</v>
      </c>
      <c r="E3344" s="4">
        <v>0</v>
      </c>
      <c r="F3344" s="4">
        <v>0.33333333333333331</v>
      </c>
      <c r="G3344" s="4">
        <v>0.22222222222222221</v>
      </c>
      <c r="H3344" s="4">
        <v>0</v>
      </c>
      <c r="I3344" s="4">
        <v>0.22222222222222221</v>
      </c>
    </row>
    <row r="3345" spans="1:9" x14ac:dyDescent="0.3">
      <c r="A3345" s="2">
        <v>5712717</v>
      </c>
      <c r="B3345" s="4">
        <v>0</v>
      </c>
      <c r="C3345" s="4">
        <v>0.44444444444444442</v>
      </c>
      <c r="D3345" s="4">
        <v>0</v>
      </c>
      <c r="E3345" s="4">
        <v>0</v>
      </c>
      <c r="F3345" s="4">
        <v>0</v>
      </c>
      <c r="G3345" s="4">
        <v>0.22222222222222221</v>
      </c>
      <c r="H3345" s="4">
        <v>0</v>
      </c>
      <c r="I3345" s="4">
        <v>0.33333333333333331</v>
      </c>
    </row>
    <row r="3346" spans="1:9" x14ac:dyDescent="0.3">
      <c r="A3346" s="2">
        <v>7135914</v>
      </c>
      <c r="B3346" s="4">
        <v>0</v>
      </c>
      <c r="C3346" s="4">
        <v>0.44444444444444442</v>
      </c>
      <c r="D3346" s="4">
        <v>0.1111111111111111</v>
      </c>
      <c r="E3346" s="4">
        <v>0</v>
      </c>
      <c r="F3346" s="4">
        <v>0.44444444444444442</v>
      </c>
      <c r="G3346" s="4">
        <v>0</v>
      </c>
      <c r="H3346" s="4">
        <v>0</v>
      </c>
      <c r="I3346" s="4">
        <v>0</v>
      </c>
    </row>
    <row r="3347" spans="1:9" x14ac:dyDescent="0.3">
      <c r="A3347" s="2">
        <v>5721185</v>
      </c>
      <c r="B3347" s="4">
        <v>0</v>
      </c>
      <c r="C3347" s="4">
        <v>0.55555555555555558</v>
      </c>
      <c r="D3347" s="4">
        <v>0</v>
      </c>
      <c r="E3347" s="4">
        <v>0</v>
      </c>
      <c r="F3347" s="4">
        <v>0.33333333333333331</v>
      </c>
      <c r="G3347" s="4">
        <v>0.1111111111111111</v>
      </c>
      <c r="H3347" s="4">
        <v>0</v>
      </c>
      <c r="I3347" s="4">
        <v>0</v>
      </c>
    </row>
    <row r="3348" spans="1:9" x14ac:dyDescent="0.3">
      <c r="A3348" s="2">
        <v>7195695</v>
      </c>
      <c r="B3348" s="4">
        <v>1</v>
      </c>
      <c r="C3348" s="4">
        <v>0</v>
      </c>
      <c r="D3348" s="4">
        <v>0</v>
      </c>
      <c r="E3348" s="4">
        <v>0</v>
      </c>
      <c r="F3348" s="4">
        <v>0</v>
      </c>
      <c r="G3348" s="4">
        <v>0</v>
      </c>
      <c r="H3348" s="4">
        <v>0</v>
      </c>
      <c r="I3348" s="4">
        <v>0</v>
      </c>
    </row>
    <row r="3349" spans="1:9" x14ac:dyDescent="0.3">
      <c r="A3349" s="2">
        <v>5734104</v>
      </c>
      <c r="B3349" s="4">
        <v>0</v>
      </c>
      <c r="C3349" s="4">
        <v>0.33333333333333331</v>
      </c>
      <c r="D3349" s="4">
        <v>0.1111111111111111</v>
      </c>
      <c r="E3349" s="4">
        <v>0</v>
      </c>
      <c r="F3349" s="4">
        <v>0.55555555555555558</v>
      </c>
      <c r="G3349" s="4">
        <v>0</v>
      </c>
      <c r="H3349" s="4">
        <v>0</v>
      </c>
      <c r="I3349" s="4">
        <v>0</v>
      </c>
    </row>
    <row r="3350" spans="1:9" x14ac:dyDescent="0.3">
      <c r="A3350" s="2">
        <v>7279496</v>
      </c>
      <c r="B3350" s="4">
        <v>0.77777777777777779</v>
      </c>
      <c r="C3350" s="4">
        <v>0</v>
      </c>
      <c r="D3350" s="4">
        <v>0</v>
      </c>
      <c r="E3350" s="4">
        <v>0.22222222222222221</v>
      </c>
      <c r="F3350" s="4">
        <v>0</v>
      </c>
      <c r="G3350" s="4">
        <v>0</v>
      </c>
      <c r="H3350" s="4">
        <v>0</v>
      </c>
      <c r="I3350" s="4">
        <v>0</v>
      </c>
    </row>
    <row r="3351" spans="1:9" x14ac:dyDescent="0.3">
      <c r="A3351" s="2">
        <v>5754956</v>
      </c>
      <c r="B3351" s="4">
        <v>1</v>
      </c>
      <c r="C3351" s="4">
        <v>0</v>
      </c>
      <c r="D3351" s="4">
        <v>0</v>
      </c>
      <c r="E3351" s="4">
        <v>0</v>
      </c>
      <c r="F3351" s="4">
        <v>0</v>
      </c>
      <c r="G3351" s="4">
        <v>0</v>
      </c>
      <c r="H3351" s="4">
        <v>0</v>
      </c>
      <c r="I3351" s="4">
        <v>0</v>
      </c>
    </row>
    <row r="3352" spans="1:9" x14ac:dyDescent="0.3">
      <c r="A3352" s="2">
        <v>7331506</v>
      </c>
      <c r="B3352" s="4">
        <v>0</v>
      </c>
      <c r="C3352" s="4">
        <v>0</v>
      </c>
      <c r="D3352" s="4">
        <v>0</v>
      </c>
      <c r="E3352" s="4">
        <v>0</v>
      </c>
      <c r="F3352" s="4">
        <v>0</v>
      </c>
      <c r="G3352" s="4">
        <v>0.66666666666666663</v>
      </c>
      <c r="H3352" s="4">
        <v>0</v>
      </c>
      <c r="I3352" s="4">
        <v>0.33333333333333331</v>
      </c>
    </row>
    <row r="3353" spans="1:9" x14ac:dyDescent="0.3">
      <c r="A3353" s="2">
        <v>5858793</v>
      </c>
      <c r="B3353" s="4">
        <v>0.88888888888888884</v>
      </c>
      <c r="C3353" s="4">
        <v>0.1111111111111111</v>
      </c>
      <c r="D3353" s="4">
        <v>0</v>
      </c>
      <c r="E3353" s="4">
        <v>0</v>
      </c>
      <c r="F3353" s="4">
        <v>0</v>
      </c>
      <c r="G3353" s="4">
        <v>0</v>
      </c>
      <c r="H3353" s="4">
        <v>0</v>
      </c>
      <c r="I3353" s="4">
        <v>0</v>
      </c>
    </row>
    <row r="3354" spans="1:9" x14ac:dyDescent="0.3">
      <c r="A3354" s="2">
        <v>7366331</v>
      </c>
      <c r="B3354" s="4">
        <v>0</v>
      </c>
      <c r="C3354" s="4">
        <v>0</v>
      </c>
      <c r="D3354" s="4">
        <v>0</v>
      </c>
      <c r="E3354" s="4">
        <v>0</v>
      </c>
      <c r="F3354" s="4">
        <v>0</v>
      </c>
      <c r="G3354" s="4">
        <v>0.77777777777777779</v>
      </c>
      <c r="H3354" s="4">
        <v>0</v>
      </c>
      <c r="I3354" s="4">
        <v>0.22222222222222221</v>
      </c>
    </row>
    <row r="3355" spans="1:9" x14ac:dyDescent="0.3">
      <c r="A3355" s="2">
        <v>5859659</v>
      </c>
      <c r="B3355" s="4">
        <v>0</v>
      </c>
      <c r="C3355" s="4">
        <v>0.33333333333333331</v>
      </c>
      <c r="D3355" s="4">
        <v>0</v>
      </c>
      <c r="E3355" s="4">
        <v>0</v>
      </c>
      <c r="F3355" s="4">
        <v>0</v>
      </c>
      <c r="G3355" s="4">
        <v>0.33333333333333331</v>
      </c>
      <c r="H3355" s="4">
        <v>0</v>
      </c>
      <c r="I3355" s="4">
        <v>0.33333333333333331</v>
      </c>
    </row>
    <row r="3356" spans="1:9" x14ac:dyDescent="0.3">
      <c r="A3356" s="2">
        <v>6483261</v>
      </c>
      <c r="B3356" s="4">
        <v>0.1111111111111111</v>
      </c>
      <c r="C3356" s="4">
        <v>0.66666666666666663</v>
      </c>
      <c r="D3356" s="4">
        <v>0</v>
      </c>
      <c r="E3356" s="4">
        <v>0</v>
      </c>
      <c r="F3356" s="4">
        <v>0</v>
      </c>
      <c r="G3356" s="4">
        <v>0.1111111111111111</v>
      </c>
      <c r="H3356" s="4">
        <v>0</v>
      </c>
      <c r="I3356" s="4">
        <v>0.1111111111111111</v>
      </c>
    </row>
    <row r="3357" spans="1:9" x14ac:dyDescent="0.3">
      <c r="A3357" s="2">
        <v>5880389</v>
      </c>
      <c r="B3357" s="4">
        <v>0</v>
      </c>
      <c r="C3357" s="4">
        <v>0.1111111111111111</v>
      </c>
      <c r="D3357" s="4">
        <v>0.1111111111111111</v>
      </c>
      <c r="E3357" s="4">
        <v>0</v>
      </c>
      <c r="F3357" s="4">
        <v>0.22222222222222221</v>
      </c>
      <c r="G3357" s="4">
        <v>0.33333333333333331</v>
      </c>
      <c r="H3357" s="4">
        <v>0</v>
      </c>
      <c r="I3357" s="4">
        <v>0.22222222222222221</v>
      </c>
    </row>
    <row r="3358" spans="1:9" x14ac:dyDescent="0.3">
      <c r="A3358" s="2">
        <v>6526032</v>
      </c>
      <c r="B3358" s="4">
        <v>0</v>
      </c>
      <c r="C3358" s="4">
        <v>0.22222222222222221</v>
      </c>
      <c r="D3358" s="4">
        <v>0</v>
      </c>
      <c r="E3358" s="4">
        <v>0</v>
      </c>
      <c r="F3358" s="4">
        <v>0.1111111111111111</v>
      </c>
      <c r="G3358" s="4">
        <v>0.33333333333333331</v>
      </c>
      <c r="H3358" s="4">
        <v>0</v>
      </c>
      <c r="I3358" s="4">
        <v>0.33333333333333331</v>
      </c>
    </row>
    <row r="3359" spans="1:9" x14ac:dyDescent="0.3">
      <c r="A3359" s="2">
        <v>5884695</v>
      </c>
      <c r="B3359" s="4">
        <v>0</v>
      </c>
      <c r="C3359" s="4">
        <v>0.88888888888888884</v>
      </c>
      <c r="D3359" s="4">
        <v>0.1111111111111111</v>
      </c>
      <c r="E3359" s="4">
        <v>0</v>
      </c>
      <c r="F3359" s="4">
        <v>0</v>
      </c>
      <c r="G3359" s="4">
        <v>0</v>
      </c>
      <c r="H3359" s="4">
        <v>0</v>
      </c>
      <c r="I3359" s="4">
        <v>0</v>
      </c>
    </row>
    <row r="3360" spans="1:9" x14ac:dyDescent="0.3">
      <c r="A3360" s="2">
        <v>7448105</v>
      </c>
      <c r="B3360" s="4">
        <v>1</v>
      </c>
      <c r="C3360" s="4">
        <v>0</v>
      </c>
      <c r="D3360" s="4">
        <v>0</v>
      </c>
      <c r="E3360" s="4">
        <v>0</v>
      </c>
      <c r="F3360" s="4">
        <v>0</v>
      </c>
      <c r="G3360" s="4">
        <v>0</v>
      </c>
      <c r="H3360" s="4">
        <v>0</v>
      </c>
      <c r="I3360" s="4">
        <v>0</v>
      </c>
    </row>
    <row r="3361" spans="1:9" x14ac:dyDescent="0.3">
      <c r="A3361" s="2">
        <v>3457197</v>
      </c>
      <c r="B3361" s="4">
        <v>0.88888888888888884</v>
      </c>
      <c r="C3361" s="4">
        <v>0</v>
      </c>
      <c r="D3361" s="4">
        <v>0</v>
      </c>
      <c r="E3361" s="4">
        <v>0</v>
      </c>
      <c r="F3361" s="4">
        <v>0</v>
      </c>
      <c r="G3361" s="4">
        <v>0</v>
      </c>
      <c r="H3361" s="4">
        <v>0.1111111111111111</v>
      </c>
      <c r="I3361" s="4">
        <v>0</v>
      </c>
    </row>
    <row r="3362" spans="1:9" x14ac:dyDescent="0.3">
      <c r="A3362" s="2">
        <v>6630732</v>
      </c>
      <c r="B3362" s="4">
        <v>0</v>
      </c>
      <c r="C3362" s="4">
        <v>1</v>
      </c>
      <c r="D3362" s="4">
        <v>0</v>
      </c>
      <c r="E3362" s="4">
        <v>0</v>
      </c>
      <c r="F3362" s="4">
        <v>0</v>
      </c>
      <c r="G3362" s="4">
        <v>0</v>
      </c>
      <c r="H3362" s="4">
        <v>0</v>
      </c>
      <c r="I3362" s="4">
        <v>0</v>
      </c>
    </row>
    <row r="3363" spans="1:9" x14ac:dyDescent="0.3">
      <c r="A3363" s="2">
        <v>5928704</v>
      </c>
      <c r="B3363" s="4">
        <v>0</v>
      </c>
      <c r="C3363" s="4">
        <v>0.22222222222222221</v>
      </c>
      <c r="D3363" s="4">
        <v>0</v>
      </c>
      <c r="E3363" s="4">
        <v>0</v>
      </c>
      <c r="F3363" s="4">
        <v>0.33333333333333331</v>
      </c>
      <c r="G3363" s="4">
        <v>0.33333333333333331</v>
      </c>
      <c r="H3363" s="4">
        <v>0</v>
      </c>
      <c r="I3363" s="4">
        <v>0.1111111111111111</v>
      </c>
    </row>
    <row r="3364" spans="1:9" x14ac:dyDescent="0.3">
      <c r="A3364" s="2">
        <v>6756487</v>
      </c>
      <c r="B3364" s="4">
        <v>1</v>
      </c>
      <c r="C3364" s="4">
        <v>0</v>
      </c>
      <c r="D3364" s="4">
        <v>0</v>
      </c>
      <c r="E3364" s="4">
        <v>0</v>
      </c>
      <c r="F3364" s="4">
        <v>0</v>
      </c>
      <c r="G3364" s="4">
        <v>0</v>
      </c>
      <c r="H3364" s="4">
        <v>0</v>
      </c>
      <c r="I3364" s="4">
        <v>0</v>
      </c>
    </row>
    <row r="3365" spans="1:9" x14ac:dyDescent="0.3">
      <c r="A3365" s="2">
        <v>4310278</v>
      </c>
      <c r="B3365" s="4">
        <v>0.88888888888888884</v>
      </c>
      <c r="C3365" s="4">
        <v>0.1111111111111111</v>
      </c>
      <c r="D3365" s="4">
        <v>0</v>
      </c>
      <c r="E3365" s="4">
        <v>0</v>
      </c>
      <c r="F3365" s="4">
        <v>0</v>
      </c>
      <c r="G3365" s="4">
        <v>0</v>
      </c>
      <c r="H3365" s="4">
        <v>0</v>
      </c>
      <c r="I3365" s="4">
        <v>0</v>
      </c>
    </row>
    <row r="3366" spans="1:9" x14ac:dyDescent="0.3">
      <c r="A3366" s="2">
        <v>6803810</v>
      </c>
      <c r="B3366" s="4">
        <v>0</v>
      </c>
      <c r="C3366" s="4">
        <v>0.1111111111111111</v>
      </c>
      <c r="D3366" s="4">
        <v>0.1111111111111111</v>
      </c>
      <c r="E3366" s="4">
        <v>0.1111111111111111</v>
      </c>
      <c r="F3366" s="4">
        <v>0.66666666666666663</v>
      </c>
      <c r="G3366" s="4">
        <v>0</v>
      </c>
      <c r="H3366" s="4">
        <v>0</v>
      </c>
      <c r="I3366" s="4">
        <v>0</v>
      </c>
    </row>
    <row r="3367" spans="1:9" x14ac:dyDescent="0.3">
      <c r="A3367" s="2">
        <v>5939718</v>
      </c>
      <c r="B3367" s="4">
        <v>1</v>
      </c>
      <c r="C3367" s="4">
        <v>0</v>
      </c>
      <c r="D3367" s="4">
        <v>0</v>
      </c>
      <c r="E3367" s="4">
        <v>0</v>
      </c>
      <c r="F3367" s="4">
        <v>0</v>
      </c>
      <c r="G3367" s="4">
        <v>0</v>
      </c>
      <c r="H3367" s="4">
        <v>0</v>
      </c>
      <c r="I3367" s="4">
        <v>0</v>
      </c>
    </row>
    <row r="3368" spans="1:9" x14ac:dyDescent="0.3">
      <c r="A3368" s="2">
        <v>4903715</v>
      </c>
      <c r="B3368" s="4">
        <v>0</v>
      </c>
      <c r="C3368" s="4">
        <v>0.66666666666666663</v>
      </c>
      <c r="D3368" s="4">
        <v>0.1111111111111111</v>
      </c>
      <c r="E3368" s="4">
        <v>0</v>
      </c>
      <c r="F3368" s="4">
        <v>0.1111111111111111</v>
      </c>
      <c r="G3368" s="4">
        <v>0.1111111111111111</v>
      </c>
      <c r="H3368" s="4">
        <v>0</v>
      </c>
      <c r="I3368" s="4">
        <v>0</v>
      </c>
    </row>
    <row r="3369" spans="1:9" x14ac:dyDescent="0.3">
      <c r="A3369" s="2">
        <v>5970661</v>
      </c>
      <c r="B3369" s="4">
        <v>0</v>
      </c>
      <c r="C3369" s="4">
        <v>0.22222222222222221</v>
      </c>
      <c r="D3369" s="4">
        <v>0.1111111111111111</v>
      </c>
      <c r="E3369" s="4">
        <v>0</v>
      </c>
      <c r="F3369" s="4">
        <v>0</v>
      </c>
      <c r="G3369" s="4">
        <v>0.33333333333333331</v>
      </c>
      <c r="H3369" s="4">
        <v>0</v>
      </c>
      <c r="I3369" s="4">
        <v>0.33333333333333331</v>
      </c>
    </row>
    <row r="3370" spans="1:9" x14ac:dyDescent="0.3">
      <c r="A3370" s="2">
        <v>6902160</v>
      </c>
      <c r="B3370" s="4">
        <v>0</v>
      </c>
      <c r="C3370" s="4">
        <v>0</v>
      </c>
      <c r="D3370" s="4">
        <v>0</v>
      </c>
      <c r="E3370" s="4">
        <v>0</v>
      </c>
      <c r="F3370" s="4">
        <v>0</v>
      </c>
      <c r="G3370" s="4">
        <v>0.66666666666666663</v>
      </c>
      <c r="H3370" s="4">
        <v>0</v>
      </c>
      <c r="I3370" s="4">
        <v>0.33333333333333331</v>
      </c>
    </row>
    <row r="3371" spans="1:9" x14ac:dyDescent="0.3">
      <c r="A3371" s="2">
        <v>5988999</v>
      </c>
      <c r="B3371" s="4">
        <v>0.77777777777777779</v>
      </c>
      <c r="C3371" s="4">
        <v>0</v>
      </c>
      <c r="D3371" s="4">
        <v>0</v>
      </c>
      <c r="E3371" s="4">
        <v>0</v>
      </c>
      <c r="F3371" s="4">
        <v>0</v>
      </c>
      <c r="G3371" s="4">
        <v>0</v>
      </c>
      <c r="H3371" s="4">
        <v>0</v>
      </c>
      <c r="I3371" s="4">
        <v>0.22222222222222221</v>
      </c>
    </row>
    <row r="3372" spans="1:9" x14ac:dyDescent="0.3">
      <c r="A3372" s="2">
        <v>7051794</v>
      </c>
      <c r="B3372" s="4">
        <v>0</v>
      </c>
      <c r="C3372" s="4">
        <v>0.33333333333333331</v>
      </c>
      <c r="D3372" s="4">
        <v>0</v>
      </c>
      <c r="E3372" s="4">
        <v>0</v>
      </c>
      <c r="F3372" s="4">
        <v>0.44444444444444442</v>
      </c>
      <c r="G3372" s="4">
        <v>0.1111111111111111</v>
      </c>
      <c r="H3372" s="4">
        <v>0</v>
      </c>
      <c r="I3372" s="4">
        <v>0.1111111111111111</v>
      </c>
    </row>
    <row r="3373" spans="1:9" x14ac:dyDescent="0.3">
      <c r="A3373" s="2">
        <v>5995800</v>
      </c>
      <c r="B3373" s="4">
        <v>0</v>
      </c>
      <c r="C3373" s="4">
        <v>0.22222222222222221</v>
      </c>
      <c r="D3373" s="4">
        <v>0</v>
      </c>
      <c r="E3373" s="4">
        <v>0</v>
      </c>
      <c r="F3373" s="4">
        <v>0.1111111111111111</v>
      </c>
      <c r="G3373" s="4">
        <v>0.33333333333333331</v>
      </c>
      <c r="H3373" s="4">
        <v>0</v>
      </c>
      <c r="I3373" s="4">
        <v>0.33333333333333331</v>
      </c>
    </row>
    <row r="3374" spans="1:9" x14ac:dyDescent="0.3">
      <c r="A3374" s="2">
        <v>5003463</v>
      </c>
      <c r="B3374" s="4">
        <v>1</v>
      </c>
      <c r="C3374" s="4">
        <v>0</v>
      </c>
      <c r="D3374" s="4">
        <v>0</v>
      </c>
      <c r="E3374" s="4">
        <v>0</v>
      </c>
      <c r="F3374" s="4">
        <v>0</v>
      </c>
      <c r="G3374" s="4">
        <v>0</v>
      </c>
      <c r="H3374" s="4">
        <v>0</v>
      </c>
      <c r="I3374" s="4">
        <v>0</v>
      </c>
    </row>
    <row r="3375" spans="1:9" x14ac:dyDescent="0.3">
      <c r="A3375" s="2">
        <v>4456097</v>
      </c>
      <c r="B3375" s="4">
        <v>0</v>
      </c>
      <c r="C3375" s="4">
        <v>0.1111111111111111</v>
      </c>
      <c r="D3375" s="4">
        <v>0</v>
      </c>
      <c r="E3375" s="4">
        <v>0</v>
      </c>
      <c r="F3375" s="4">
        <v>0</v>
      </c>
      <c r="G3375" s="4">
        <v>0.66666666666666663</v>
      </c>
      <c r="H3375" s="4">
        <v>0</v>
      </c>
      <c r="I3375" s="4">
        <v>0.22222222222222221</v>
      </c>
    </row>
    <row r="3376" spans="1:9" x14ac:dyDescent="0.3">
      <c r="A3376" s="2">
        <v>7137360</v>
      </c>
      <c r="B3376" s="4">
        <v>0</v>
      </c>
      <c r="C3376" s="4">
        <v>0.55555555555555558</v>
      </c>
      <c r="D3376" s="4">
        <v>0.22222222222222221</v>
      </c>
      <c r="E3376" s="4">
        <v>0.22222222222222221</v>
      </c>
      <c r="F3376" s="4">
        <v>0</v>
      </c>
      <c r="G3376" s="4">
        <v>0</v>
      </c>
      <c r="H3376" s="4">
        <v>0</v>
      </c>
      <c r="I3376" s="4">
        <v>0</v>
      </c>
    </row>
    <row r="3377" spans="1:9" x14ac:dyDescent="0.3">
      <c r="A3377" s="2">
        <v>6108059</v>
      </c>
      <c r="B3377" s="4">
        <v>0</v>
      </c>
      <c r="C3377" s="4">
        <v>0.44444444444444442</v>
      </c>
      <c r="D3377" s="4">
        <v>0.22222222222222221</v>
      </c>
      <c r="E3377" s="4">
        <v>0</v>
      </c>
      <c r="F3377" s="4">
        <v>0</v>
      </c>
      <c r="G3377" s="4">
        <v>0.1111111111111111</v>
      </c>
      <c r="H3377" s="4">
        <v>0</v>
      </c>
      <c r="I3377" s="4">
        <v>0.22222222222222221</v>
      </c>
    </row>
    <row r="3378" spans="1:9" x14ac:dyDescent="0.3">
      <c r="A3378" s="2">
        <v>7144054</v>
      </c>
      <c r="B3378" s="4">
        <v>1</v>
      </c>
      <c r="C3378" s="4">
        <v>0</v>
      </c>
      <c r="D3378" s="4">
        <v>0</v>
      </c>
      <c r="E3378" s="4">
        <v>0</v>
      </c>
      <c r="F3378" s="4">
        <v>0</v>
      </c>
      <c r="G3378" s="4">
        <v>0</v>
      </c>
      <c r="H3378" s="4">
        <v>0</v>
      </c>
      <c r="I3378" s="4">
        <v>0</v>
      </c>
    </row>
    <row r="3379" spans="1:9" x14ac:dyDescent="0.3">
      <c r="A3379" s="2">
        <v>6116709</v>
      </c>
      <c r="B3379" s="4">
        <v>0.77777777777777779</v>
      </c>
      <c r="C3379" s="4">
        <v>0</v>
      </c>
      <c r="D3379" s="4">
        <v>0</v>
      </c>
      <c r="E3379" s="4">
        <v>0</v>
      </c>
      <c r="F3379" s="4">
        <v>0.1111111111111111</v>
      </c>
      <c r="G3379" s="4">
        <v>0</v>
      </c>
      <c r="H3379" s="4">
        <v>0</v>
      </c>
      <c r="I3379" s="4">
        <v>0.1111111111111111</v>
      </c>
    </row>
    <row r="3380" spans="1:9" x14ac:dyDescent="0.3">
      <c r="A3380" s="2">
        <v>7216940</v>
      </c>
      <c r="B3380" s="4">
        <v>0</v>
      </c>
      <c r="C3380" s="4">
        <v>0.33333333333333331</v>
      </c>
      <c r="D3380" s="4">
        <v>0</v>
      </c>
      <c r="E3380" s="4">
        <v>0</v>
      </c>
      <c r="F3380" s="4">
        <v>0.44444444444444442</v>
      </c>
      <c r="G3380" s="4">
        <v>0.1111111111111111</v>
      </c>
      <c r="H3380" s="4">
        <v>0</v>
      </c>
      <c r="I3380" s="4">
        <v>0.1111111111111111</v>
      </c>
    </row>
    <row r="3381" spans="1:9" x14ac:dyDescent="0.3">
      <c r="A3381" s="2">
        <v>2519866</v>
      </c>
      <c r="B3381" s="4">
        <v>1</v>
      </c>
      <c r="C3381" s="4">
        <v>0</v>
      </c>
      <c r="D3381" s="4">
        <v>0</v>
      </c>
      <c r="E3381" s="4">
        <v>0</v>
      </c>
      <c r="F3381" s="4">
        <v>0</v>
      </c>
      <c r="G3381" s="4">
        <v>0</v>
      </c>
      <c r="H3381" s="4">
        <v>0</v>
      </c>
      <c r="I3381" s="4">
        <v>0</v>
      </c>
    </row>
    <row r="3382" spans="1:9" x14ac:dyDescent="0.3">
      <c r="A3382" s="2">
        <v>7248163</v>
      </c>
      <c r="B3382" s="4">
        <v>0.55555555555555558</v>
      </c>
      <c r="C3382" s="4">
        <v>0</v>
      </c>
      <c r="D3382" s="4">
        <v>0</v>
      </c>
      <c r="E3382" s="4">
        <v>0.44444444444444442</v>
      </c>
      <c r="F3382" s="4">
        <v>0</v>
      </c>
      <c r="G3382" s="4">
        <v>0</v>
      </c>
      <c r="H3382" s="4">
        <v>0</v>
      </c>
      <c r="I3382" s="4">
        <v>0</v>
      </c>
    </row>
    <row r="3383" spans="1:9" x14ac:dyDescent="0.3">
      <c r="A3383" s="2">
        <v>6156094</v>
      </c>
      <c r="B3383" s="4">
        <v>0</v>
      </c>
      <c r="C3383" s="4">
        <v>0</v>
      </c>
      <c r="D3383" s="4">
        <v>0</v>
      </c>
      <c r="E3383" s="4">
        <v>0</v>
      </c>
      <c r="F3383" s="4">
        <v>0</v>
      </c>
      <c r="G3383" s="4">
        <v>0.77777777777777779</v>
      </c>
      <c r="H3383" s="4">
        <v>0</v>
      </c>
      <c r="I3383" s="4">
        <v>0.22222222222222221</v>
      </c>
    </row>
    <row r="3384" spans="1:9" x14ac:dyDescent="0.3">
      <c r="A3384" s="2">
        <v>7299255</v>
      </c>
      <c r="B3384" s="4">
        <v>0.88888888888888884</v>
      </c>
      <c r="C3384" s="4">
        <v>0</v>
      </c>
      <c r="D3384" s="4">
        <v>0</v>
      </c>
      <c r="E3384" s="4">
        <v>0.1111111111111111</v>
      </c>
      <c r="F3384" s="4">
        <v>0</v>
      </c>
      <c r="G3384" s="4">
        <v>0</v>
      </c>
      <c r="H3384" s="4">
        <v>0</v>
      </c>
      <c r="I3384" s="4">
        <v>0</v>
      </c>
    </row>
    <row r="3385" spans="1:9" x14ac:dyDescent="0.3">
      <c r="A3385" s="2">
        <v>4557815</v>
      </c>
      <c r="B3385" s="4">
        <v>0</v>
      </c>
      <c r="C3385" s="4">
        <v>0.33333333333333331</v>
      </c>
      <c r="D3385" s="4">
        <v>0.1111111111111111</v>
      </c>
      <c r="E3385" s="4">
        <v>0</v>
      </c>
      <c r="F3385" s="4">
        <v>0.44444444444444442</v>
      </c>
      <c r="G3385" s="4">
        <v>0</v>
      </c>
      <c r="H3385" s="4">
        <v>0</v>
      </c>
      <c r="I3385" s="4">
        <v>0.1111111111111111</v>
      </c>
    </row>
    <row r="3386" spans="1:9" x14ac:dyDescent="0.3">
      <c r="A3386" s="2">
        <v>7318576</v>
      </c>
      <c r="B3386" s="4">
        <v>0</v>
      </c>
      <c r="C3386" s="4">
        <v>0.1111111111111111</v>
      </c>
      <c r="D3386" s="4">
        <v>0</v>
      </c>
      <c r="E3386" s="4">
        <v>0</v>
      </c>
      <c r="F3386" s="4">
        <v>0</v>
      </c>
      <c r="G3386" s="4">
        <v>0.44444444444444442</v>
      </c>
      <c r="H3386" s="4">
        <v>0</v>
      </c>
      <c r="I3386" s="4">
        <v>0.44444444444444442</v>
      </c>
    </row>
    <row r="3387" spans="1:9" x14ac:dyDescent="0.3">
      <c r="A3387" s="2">
        <v>6218928</v>
      </c>
      <c r="B3387" s="4">
        <v>0</v>
      </c>
      <c r="C3387" s="4">
        <v>0.22222222222222221</v>
      </c>
      <c r="D3387" s="4">
        <v>0</v>
      </c>
      <c r="E3387" s="4">
        <v>0</v>
      </c>
      <c r="F3387" s="4">
        <v>0</v>
      </c>
      <c r="G3387" s="4">
        <v>0.66666666666666663</v>
      </c>
      <c r="H3387" s="4">
        <v>0</v>
      </c>
      <c r="I3387" s="4">
        <v>0.1111111111111111</v>
      </c>
    </row>
    <row r="3388" spans="1:9" x14ac:dyDescent="0.3">
      <c r="A3388" s="2">
        <v>7333800</v>
      </c>
      <c r="B3388" s="4">
        <v>0.77777777777777779</v>
      </c>
      <c r="C3388" s="4">
        <v>0.1111111111111111</v>
      </c>
      <c r="D3388" s="4">
        <v>0</v>
      </c>
      <c r="E3388" s="4">
        <v>0</v>
      </c>
      <c r="F3388" s="4">
        <v>0</v>
      </c>
      <c r="G3388" s="4">
        <v>0</v>
      </c>
      <c r="H3388" s="4">
        <v>0</v>
      </c>
      <c r="I3388" s="4">
        <v>0.1111111111111111</v>
      </c>
    </row>
    <row r="3389" spans="1:9" x14ac:dyDescent="0.3">
      <c r="A3389" s="2">
        <v>6236746</v>
      </c>
      <c r="B3389" s="4">
        <v>0</v>
      </c>
      <c r="C3389" s="4">
        <v>0.1111111111111111</v>
      </c>
      <c r="D3389" s="4">
        <v>0</v>
      </c>
      <c r="E3389" s="4">
        <v>0</v>
      </c>
      <c r="F3389" s="4">
        <v>0.22222222222222221</v>
      </c>
      <c r="G3389" s="4">
        <v>0.33333333333333331</v>
      </c>
      <c r="H3389" s="4">
        <v>0</v>
      </c>
      <c r="I3389" s="4">
        <v>0.33333333333333331</v>
      </c>
    </row>
    <row r="3390" spans="1:9" x14ac:dyDescent="0.3">
      <c r="A3390" s="2">
        <v>7343713</v>
      </c>
      <c r="B3390" s="4">
        <v>0</v>
      </c>
      <c r="C3390" s="4">
        <v>0.44444444444444442</v>
      </c>
      <c r="D3390" s="4">
        <v>0</v>
      </c>
      <c r="E3390" s="4">
        <v>0</v>
      </c>
      <c r="F3390" s="4">
        <v>0</v>
      </c>
      <c r="G3390" s="4">
        <v>0.33333333333333331</v>
      </c>
      <c r="H3390" s="4">
        <v>0</v>
      </c>
      <c r="I3390" s="4">
        <v>0.22222222222222221</v>
      </c>
    </row>
    <row r="3391" spans="1:9" x14ac:dyDescent="0.3">
      <c r="A3391" s="2">
        <v>6309574</v>
      </c>
      <c r="B3391" s="4">
        <v>0.88888888888888884</v>
      </c>
      <c r="C3391" s="4">
        <v>0.1111111111111111</v>
      </c>
      <c r="D3391" s="4">
        <v>0</v>
      </c>
      <c r="E3391" s="4">
        <v>0</v>
      </c>
      <c r="F3391" s="4">
        <v>0</v>
      </c>
      <c r="G3391" s="4">
        <v>0</v>
      </c>
      <c r="H3391" s="4">
        <v>0</v>
      </c>
      <c r="I3391" s="4">
        <v>0</v>
      </c>
    </row>
    <row r="3392" spans="1:9" x14ac:dyDescent="0.3">
      <c r="A3392" s="2">
        <v>6344641</v>
      </c>
      <c r="B3392" s="4">
        <v>0</v>
      </c>
      <c r="C3392" s="4">
        <v>0</v>
      </c>
      <c r="D3392" s="4">
        <v>0</v>
      </c>
      <c r="E3392" s="4">
        <v>0</v>
      </c>
      <c r="F3392" s="4">
        <v>0</v>
      </c>
      <c r="G3392" s="4">
        <v>0.55555555555555558</v>
      </c>
      <c r="H3392" s="4">
        <v>0</v>
      </c>
      <c r="I3392" s="4">
        <v>0.44444444444444442</v>
      </c>
    </row>
    <row r="3393" spans="1:9" x14ac:dyDescent="0.3">
      <c r="A3393" s="2">
        <v>6566355</v>
      </c>
      <c r="B3393" s="4">
        <v>0.77777777777777779</v>
      </c>
      <c r="C3393" s="4">
        <v>0</v>
      </c>
      <c r="D3393" s="4">
        <v>0</v>
      </c>
      <c r="E3393" s="4">
        <v>0.22222222222222221</v>
      </c>
      <c r="F3393" s="4">
        <v>0</v>
      </c>
      <c r="G3393" s="4">
        <v>0</v>
      </c>
      <c r="H3393" s="4">
        <v>0</v>
      </c>
      <c r="I3393" s="4">
        <v>0</v>
      </c>
    </row>
    <row r="3394" spans="1:9" x14ac:dyDescent="0.3">
      <c r="A3394" s="2">
        <v>83591300</v>
      </c>
      <c r="B3394" s="4">
        <v>0</v>
      </c>
      <c r="C3394" s="4">
        <v>0.125</v>
      </c>
      <c r="D3394" s="4">
        <v>0.125</v>
      </c>
      <c r="E3394" s="4">
        <v>0</v>
      </c>
      <c r="F3394" s="4">
        <v>0.375</v>
      </c>
      <c r="G3394" s="4">
        <v>0.125</v>
      </c>
      <c r="H3394" s="4">
        <v>0</v>
      </c>
      <c r="I3394" s="4">
        <v>0.25</v>
      </c>
    </row>
    <row r="3395" spans="1:9" x14ac:dyDescent="0.3">
      <c r="A3395" s="2">
        <v>96924100</v>
      </c>
      <c r="B3395" s="4">
        <v>0</v>
      </c>
      <c r="C3395" s="4">
        <v>0.5</v>
      </c>
      <c r="D3395" s="4">
        <v>0.125</v>
      </c>
      <c r="E3395" s="4">
        <v>0</v>
      </c>
      <c r="F3395" s="4">
        <v>0</v>
      </c>
      <c r="G3395" s="4">
        <v>0.125</v>
      </c>
      <c r="H3395" s="4">
        <v>0</v>
      </c>
      <c r="I3395" s="4">
        <v>0.25</v>
      </c>
    </row>
    <row r="3396" spans="1:9" x14ac:dyDescent="0.3">
      <c r="A3396" s="2">
        <v>96508210</v>
      </c>
      <c r="B3396" s="4">
        <v>0</v>
      </c>
      <c r="C3396" s="4">
        <v>0.5</v>
      </c>
      <c r="D3396" s="4">
        <v>0</v>
      </c>
      <c r="E3396" s="4">
        <v>0.375</v>
      </c>
      <c r="F3396" s="4">
        <v>0</v>
      </c>
      <c r="G3396" s="4">
        <v>0</v>
      </c>
      <c r="H3396" s="4">
        <v>0</v>
      </c>
      <c r="I3396" s="4">
        <v>0.125</v>
      </c>
    </row>
    <row r="3397" spans="1:9" x14ac:dyDescent="0.3">
      <c r="A3397" s="2">
        <v>77777910</v>
      </c>
      <c r="B3397" s="4">
        <v>0</v>
      </c>
      <c r="C3397" s="4">
        <v>0.875</v>
      </c>
      <c r="D3397" s="4">
        <v>0.125</v>
      </c>
      <c r="E3397" s="4">
        <v>0</v>
      </c>
      <c r="F3397" s="4">
        <v>0</v>
      </c>
      <c r="G3397" s="4">
        <v>0</v>
      </c>
      <c r="H3397" s="4">
        <v>0</v>
      </c>
      <c r="I3397" s="4">
        <v>0</v>
      </c>
    </row>
    <row r="3398" spans="1:9" x14ac:dyDescent="0.3">
      <c r="A3398" s="2">
        <v>77121780</v>
      </c>
      <c r="B3398" s="4">
        <v>0</v>
      </c>
      <c r="C3398" s="4">
        <v>0.5</v>
      </c>
      <c r="D3398" s="4">
        <v>0.25</v>
      </c>
      <c r="E3398" s="4">
        <v>0</v>
      </c>
      <c r="F3398" s="4">
        <v>0</v>
      </c>
      <c r="G3398" s="4">
        <v>0.125</v>
      </c>
      <c r="H3398" s="4">
        <v>0</v>
      </c>
      <c r="I3398" s="4">
        <v>0.125</v>
      </c>
    </row>
    <row r="3399" spans="1:9" x14ac:dyDescent="0.3">
      <c r="A3399" s="2">
        <v>78610460</v>
      </c>
      <c r="B3399" s="4">
        <v>0</v>
      </c>
      <c r="C3399" s="4">
        <v>1</v>
      </c>
      <c r="D3399" s="4">
        <v>0</v>
      </c>
      <c r="E3399" s="4">
        <v>0</v>
      </c>
      <c r="F3399" s="4">
        <v>0</v>
      </c>
      <c r="G3399" s="4">
        <v>0</v>
      </c>
      <c r="H3399" s="4">
        <v>0</v>
      </c>
      <c r="I3399" s="4">
        <v>0</v>
      </c>
    </row>
    <row r="3400" spans="1:9" x14ac:dyDescent="0.3">
      <c r="A3400" s="2">
        <v>76949320</v>
      </c>
      <c r="B3400" s="4">
        <v>0.5</v>
      </c>
      <c r="C3400" s="4">
        <v>0</v>
      </c>
      <c r="D3400" s="4">
        <v>0</v>
      </c>
      <c r="E3400" s="4">
        <v>0.5</v>
      </c>
      <c r="F3400" s="4">
        <v>0</v>
      </c>
      <c r="G3400" s="4">
        <v>0</v>
      </c>
      <c r="H3400" s="4">
        <v>0</v>
      </c>
      <c r="I3400" s="4">
        <v>0</v>
      </c>
    </row>
    <row r="3401" spans="1:9" x14ac:dyDescent="0.3">
      <c r="A3401" s="2">
        <v>77788670</v>
      </c>
      <c r="B3401" s="4">
        <v>0</v>
      </c>
      <c r="C3401" s="4">
        <v>0.625</v>
      </c>
      <c r="D3401" s="4">
        <v>0.125</v>
      </c>
      <c r="E3401" s="4">
        <v>0</v>
      </c>
      <c r="F3401" s="4">
        <v>0</v>
      </c>
      <c r="G3401" s="4">
        <v>0.125</v>
      </c>
      <c r="H3401" s="4">
        <v>0</v>
      </c>
      <c r="I3401" s="4">
        <v>0.125</v>
      </c>
    </row>
    <row r="3402" spans="1:9" x14ac:dyDescent="0.3">
      <c r="A3402" s="2">
        <v>78490260</v>
      </c>
      <c r="B3402" s="4">
        <v>0</v>
      </c>
      <c r="C3402" s="4">
        <v>0.625</v>
      </c>
      <c r="D3402" s="4">
        <v>0.375</v>
      </c>
      <c r="E3402" s="4">
        <v>0</v>
      </c>
      <c r="F3402" s="4">
        <v>0</v>
      </c>
      <c r="G3402" s="4">
        <v>0</v>
      </c>
      <c r="H3402" s="4">
        <v>0</v>
      </c>
      <c r="I3402" s="4">
        <v>0</v>
      </c>
    </row>
    <row r="3403" spans="1:9" x14ac:dyDescent="0.3">
      <c r="A3403" s="2">
        <v>77257210</v>
      </c>
      <c r="B3403" s="4">
        <v>0</v>
      </c>
      <c r="C3403" s="4">
        <v>0.375</v>
      </c>
      <c r="D3403" s="4">
        <v>0</v>
      </c>
      <c r="E3403" s="4">
        <v>0</v>
      </c>
      <c r="F3403" s="4">
        <v>0.25</v>
      </c>
      <c r="G3403" s="4">
        <v>0.125</v>
      </c>
      <c r="H3403" s="4">
        <v>0</v>
      </c>
      <c r="I3403" s="4">
        <v>0.25</v>
      </c>
    </row>
    <row r="3404" spans="1:9" x14ac:dyDescent="0.3">
      <c r="A3404" s="2">
        <v>77502190</v>
      </c>
      <c r="B3404" s="4">
        <v>0</v>
      </c>
      <c r="C3404" s="4">
        <v>0.875</v>
      </c>
      <c r="D3404" s="4">
        <v>0</v>
      </c>
      <c r="E3404" s="4">
        <v>0</v>
      </c>
      <c r="F3404" s="4">
        <v>0</v>
      </c>
      <c r="G3404" s="4">
        <v>0.125</v>
      </c>
      <c r="H3404" s="4">
        <v>0</v>
      </c>
      <c r="I3404" s="4">
        <v>0</v>
      </c>
    </row>
    <row r="3405" spans="1:9" x14ac:dyDescent="0.3">
      <c r="A3405" s="2">
        <v>76827744</v>
      </c>
      <c r="B3405" s="4">
        <v>0</v>
      </c>
      <c r="C3405" s="4">
        <v>0.75</v>
      </c>
      <c r="D3405" s="4">
        <v>0</v>
      </c>
      <c r="E3405" s="4">
        <v>0</v>
      </c>
      <c r="F3405" s="4">
        <v>0</v>
      </c>
      <c r="G3405" s="4">
        <v>0.125</v>
      </c>
      <c r="H3405" s="4">
        <v>0</v>
      </c>
      <c r="I3405" s="4">
        <v>0.125</v>
      </c>
    </row>
    <row r="3406" spans="1:9" x14ac:dyDescent="0.3">
      <c r="A3406" s="2">
        <v>82156700</v>
      </c>
      <c r="B3406" s="4">
        <v>0.125</v>
      </c>
      <c r="C3406" s="4">
        <v>0.375</v>
      </c>
      <c r="D3406" s="4">
        <v>0</v>
      </c>
      <c r="E3406" s="4">
        <v>0.5</v>
      </c>
      <c r="F3406" s="4">
        <v>0</v>
      </c>
      <c r="G3406" s="4">
        <v>0</v>
      </c>
      <c r="H3406" s="4">
        <v>0</v>
      </c>
      <c r="I3406" s="4">
        <v>0</v>
      </c>
    </row>
    <row r="3407" spans="1:9" x14ac:dyDescent="0.3">
      <c r="A3407" s="2">
        <v>77317030</v>
      </c>
      <c r="B3407" s="4">
        <v>0</v>
      </c>
      <c r="C3407" s="4">
        <v>0.25</v>
      </c>
      <c r="D3407" s="4">
        <v>0</v>
      </c>
      <c r="E3407" s="4">
        <v>0</v>
      </c>
      <c r="F3407" s="4">
        <v>0.75</v>
      </c>
      <c r="G3407" s="4">
        <v>0</v>
      </c>
      <c r="H3407" s="4">
        <v>0</v>
      </c>
      <c r="I3407" s="4">
        <v>0</v>
      </c>
    </row>
    <row r="3408" spans="1:9" x14ac:dyDescent="0.3">
      <c r="A3408" s="2">
        <v>84976200</v>
      </c>
      <c r="B3408" s="4">
        <v>0</v>
      </c>
      <c r="C3408" s="4">
        <v>0.375</v>
      </c>
      <c r="D3408" s="4">
        <v>0.125</v>
      </c>
      <c r="E3408" s="4">
        <v>0.25</v>
      </c>
      <c r="F3408" s="4">
        <v>0.125</v>
      </c>
      <c r="G3408" s="4">
        <v>0</v>
      </c>
      <c r="H3408" s="4">
        <v>0</v>
      </c>
      <c r="I3408" s="4">
        <v>0.125</v>
      </c>
    </row>
    <row r="3409" spans="1:9" x14ac:dyDescent="0.3">
      <c r="A3409" s="2">
        <v>76835210</v>
      </c>
      <c r="B3409" s="4">
        <v>0</v>
      </c>
      <c r="C3409" s="4">
        <v>0</v>
      </c>
      <c r="D3409" s="4">
        <v>0</v>
      </c>
      <c r="E3409" s="4">
        <v>0</v>
      </c>
      <c r="F3409" s="4">
        <v>0</v>
      </c>
      <c r="G3409" s="4">
        <v>0.5</v>
      </c>
      <c r="H3409" s="4">
        <v>0</v>
      </c>
      <c r="I3409" s="4">
        <v>0.5</v>
      </c>
    </row>
    <row r="3410" spans="1:9" x14ac:dyDescent="0.3">
      <c r="A3410" s="2">
        <v>91974000</v>
      </c>
      <c r="B3410" s="4">
        <v>0</v>
      </c>
      <c r="C3410" s="4">
        <v>0.875</v>
      </c>
      <c r="D3410" s="4">
        <v>0</v>
      </c>
      <c r="E3410" s="4">
        <v>0.125</v>
      </c>
      <c r="F3410" s="4">
        <v>0</v>
      </c>
      <c r="G3410" s="4">
        <v>0</v>
      </c>
      <c r="H3410" s="4">
        <v>0</v>
      </c>
      <c r="I3410" s="4">
        <v>0</v>
      </c>
    </row>
    <row r="3411" spans="1:9" x14ac:dyDescent="0.3">
      <c r="A3411" s="2">
        <v>78749780</v>
      </c>
      <c r="B3411" s="4">
        <v>0</v>
      </c>
      <c r="C3411" s="4">
        <v>0.75</v>
      </c>
      <c r="D3411" s="4">
        <v>0</v>
      </c>
      <c r="E3411" s="4">
        <v>0</v>
      </c>
      <c r="F3411" s="4">
        <v>0</v>
      </c>
      <c r="G3411" s="4">
        <v>0.125</v>
      </c>
      <c r="H3411" s="4">
        <v>0</v>
      </c>
      <c r="I3411" s="4">
        <v>0.125</v>
      </c>
    </row>
    <row r="3412" spans="1:9" x14ac:dyDescent="0.3">
      <c r="A3412" s="2">
        <v>76927580</v>
      </c>
      <c r="B3412" s="4">
        <v>0</v>
      </c>
      <c r="C3412" s="4">
        <v>0.75</v>
      </c>
      <c r="D3412" s="4">
        <v>0</v>
      </c>
      <c r="E3412" s="4">
        <v>0</v>
      </c>
      <c r="F3412" s="4">
        <v>0</v>
      </c>
      <c r="G3412" s="4">
        <v>0.125</v>
      </c>
      <c r="H3412" s="4">
        <v>0</v>
      </c>
      <c r="I3412" s="4">
        <v>0.125</v>
      </c>
    </row>
    <row r="3413" spans="1:9" x14ac:dyDescent="0.3">
      <c r="A3413" s="2">
        <v>78752470</v>
      </c>
      <c r="B3413" s="4">
        <v>0</v>
      </c>
      <c r="C3413" s="4">
        <v>1</v>
      </c>
      <c r="D3413" s="4">
        <v>0</v>
      </c>
      <c r="E3413" s="4">
        <v>0</v>
      </c>
      <c r="F3413" s="4">
        <v>0</v>
      </c>
      <c r="G3413" s="4">
        <v>0</v>
      </c>
      <c r="H3413" s="4">
        <v>0</v>
      </c>
      <c r="I3413" s="4">
        <v>0</v>
      </c>
    </row>
    <row r="3414" spans="1:9" x14ac:dyDescent="0.3">
      <c r="A3414" s="2">
        <v>96824240</v>
      </c>
      <c r="B3414" s="4">
        <v>0</v>
      </c>
      <c r="C3414" s="4">
        <v>0.375</v>
      </c>
      <c r="D3414" s="4">
        <v>0</v>
      </c>
      <c r="E3414" s="4">
        <v>0</v>
      </c>
      <c r="F3414" s="4">
        <v>0.25</v>
      </c>
      <c r="G3414" s="4">
        <v>0.25</v>
      </c>
      <c r="H3414" s="4">
        <v>0</v>
      </c>
      <c r="I3414" s="4">
        <v>0.125</v>
      </c>
    </row>
    <row r="3415" spans="1:9" x14ac:dyDescent="0.3">
      <c r="A3415" s="2">
        <v>78753380</v>
      </c>
      <c r="B3415" s="4">
        <v>1</v>
      </c>
      <c r="C3415" s="4">
        <v>0</v>
      </c>
      <c r="D3415" s="4">
        <v>0</v>
      </c>
      <c r="E3415" s="4">
        <v>0</v>
      </c>
      <c r="F3415" s="4">
        <v>0</v>
      </c>
      <c r="G3415" s="4">
        <v>0</v>
      </c>
      <c r="H3415" s="4">
        <v>0</v>
      </c>
      <c r="I3415" s="4">
        <v>0</v>
      </c>
    </row>
    <row r="3416" spans="1:9" x14ac:dyDescent="0.3">
      <c r="A3416" s="2">
        <v>96960670</v>
      </c>
      <c r="B3416" s="4">
        <v>0</v>
      </c>
      <c r="C3416" s="4">
        <v>0.625</v>
      </c>
      <c r="D3416" s="4">
        <v>0</v>
      </c>
      <c r="E3416" s="4">
        <v>0</v>
      </c>
      <c r="F3416" s="4">
        <v>0.375</v>
      </c>
      <c r="G3416" s="4">
        <v>0</v>
      </c>
      <c r="H3416" s="4">
        <v>0</v>
      </c>
      <c r="I3416" s="4">
        <v>0</v>
      </c>
    </row>
    <row r="3417" spans="1:9" x14ac:dyDescent="0.3">
      <c r="A3417" s="2">
        <v>78773970</v>
      </c>
      <c r="B3417" s="4">
        <v>0</v>
      </c>
      <c r="C3417" s="4">
        <v>0.25</v>
      </c>
      <c r="D3417" s="4">
        <v>0</v>
      </c>
      <c r="E3417" s="4">
        <v>0.125</v>
      </c>
      <c r="F3417" s="4">
        <v>0.375</v>
      </c>
      <c r="G3417" s="4">
        <v>0.25</v>
      </c>
      <c r="H3417" s="4">
        <v>0</v>
      </c>
      <c r="I3417" s="4">
        <v>0</v>
      </c>
    </row>
    <row r="3418" spans="1:9" x14ac:dyDescent="0.3">
      <c r="A3418" s="2">
        <v>76938370</v>
      </c>
      <c r="B3418" s="4">
        <v>0.5</v>
      </c>
      <c r="C3418" s="4">
        <v>0</v>
      </c>
      <c r="D3418" s="4">
        <v>0</v>
      </c>
      <c r="E3418" s="4">
        <v>0.5</v>
      </c>
      <c r="F3418" s="4">
        <v>0</v>
      </c>
      <c r="G3418" s="4">
        <v>0</v>
      </c>
      <c r="H3418" s="4">
        <v>0</v>
      </c>
      <c r="I3418" s="4">
        <v>0</v>
      </c>
    </row>
    <row r="3419" spans="1:9" x14ac:dyDescent="0.3">
      <c r="A3419" s="2">
        <v>76835450</v>
      </c>
      <c r="B3419" s="4">
        <v>0</v>
      </c>
      <c r="C3419" s="4">
        <v>0.125</v>
      </c>
      <c r="D3419" s="4">
        <v>0.125</v>
      </c>
      <c r="E3419" s="4">
        <v>0</v>
      </c>
      <c r="F3419" s="4">
        <v>0</v>
      </c>
      <c r="G3419" s="4">
        <v>0.375</v>
      </c>
      <c r="H3419" s="4">
        <v>0</v>
      </c>
      <c r="I3419" s="4">
        <v>0.375</v>
      </c>
    </row>
    <row r="3420" spans="1:9" x14ac:dyDescent="0.3">
      <c r="A3420" s="2">
        <v>77372990</v>
      </c>
      <c r="B3420" s="4">
        <v>0</v>
      </c>
      <c r="C3420" s="4">
        <v>0</v>
      </c>
      <c r="D3420" s="4">
        <v>0</v>
      </c>
      <c r="E3420" s="4">
        <v>0</v>
      </c>
      <c r="F3420" s="4">
        <v>0</v>
      </c>
      <c r="G3420" s="4">
        <v>0.625</v>
      </c>
      <c r="H3420" s="4">
        <v>0</v>
      </c>
      <c r="I3420" s="4">
        <v>0.375</v>
      </c>
    </row>
    <row r="3421" spans="1:9" x14ac:dyDescent="0.3">
      <c r="A3421" s="2">
        <v>76885675</v>
      </c>
      <c r="B3421" s="4">
        <v>0</v>
      </c>
      <c r="C3421" s="4">
        <v>0.5</v>
      </c>
      <c r="D3421" s="4">
        <v>0</v>
      </c>
      <c r="E3421" s="4">
        <v>0</v>
      </c>
      <c r="F3421" s="4">
        <v>0.5</v>
      </c>
      <c r="G3421" s="4">
        <v>0</v>
      </c>
      <c r="H3421" s="4">
        <v>0</v>
      </c>
      <c r="I3421" s="4">
        <v>0</v>
      </c>
    </row>
    <row r="3422" spans="1:9" x14ac:dyDescent="0.3">
      <c r="A3422" s="2">
        <v>82745300</v>
      </c>
      <c r="B3422" s="4">
        <v>0.75</v>
      </c>
      <c r="C3422" s="4">
        <v>0.125</v>
      </c>
      <c r="D3422" s="4">
        <v>0</v>
      </c>
      <c r="E3422" s="4">
        <v>0.125</v>
      </c>
      <c r="F3422" s="4">
        <v>0</v>
      </c>
      <c r="G3422" s="4">
        <v>0</v>
      </c>
      <c r="H3422" s="4">
        <v>0</v>
      </c>
      <c r="I3422" s="4">
        <v>0</v>
      </c>
    </row>
    <row r="3423" spans="1:9" x14ac:dyDescent="0.3">
      <c r="A3423" s="2">
        <v>77873840</v>
      </c>
      <c r="B3423" s="4">
        <v>0</v>
      </c>
      <c r="C3423" s="4">
        <v>0.125</v>
      </c>
      <c r="D3423" s="4">
        <v>0</v>
      </c>
      <c r="E3423" s="4">
        <v>0</v>
      </c>
      <c r="F3423" s="4">
        <v>0</v>
      </c>
      <c r="G3423" s="4">
        <v>0.875</v>
      </c>
      <c r="H3423" s="4">
        <v>0</v>
      </c>
      <c r="I3423" s="4">
        <v>0</v>
      </c>
    </row>
    <row r="3424" spans="1:9" x14ac:dyDescent="0.3">
      <c r="A3424" s="2">
        <v>76885538</v>
      </c>
      <c r="B3424" s="4">
        <v>0</v>
      </c>
      <c r="C3424" s="4">
        <v>0.5</v>
      </c>
      <c r="D3424" s="4">
        <v>0</v>
      </c>
      <c r="E3424" s="4">
        <v>0</v>
      </c>
      <c r="F3424" s="4">
        <v>0.5</v>
      </c>
      <c r="G3424" s="4">
        <v>0</v>
      </c>
      <c r="H3424" s="4">
        <v>0</v>
      </c>
      <c r="I3424" s="4">
        <v>0</v>
      </c>
    </row>
    <row r="3425" spans="1:9" x14ac:dyDescent="0.3">
      <c r="A3425" s="2">
        <v>76847576</v>
      </c>
      <c r="B3425" s="4">
        <v>0</v>
      </c>
      <c r="C3425" s="4">
        <v>0</v>
      </c>
      <c r="D3425" s="4">
        <v>0</v>
      </c>
      <c r="E3425" s="4">
        <v>0</v>
      </c>
      <c r="F3425" s="4">
        <v>0</v>
      </c>
      <c r="G3425" s="4">
        <v>0.5</v>
      </c>
      <c r="H3425" s="4">
        <v>0</v>
      </c>
      <c r="I3425" s="4">
        <v>0.5</v>
      </c>
    </row>
    <row r="3426" spans="1:9" x14ac:dyDescent="0.3">
      <c r="A3426" s="2">
        <v>86579500</v>
      </c>
      <c r="B3426" s="4">
        <v>0</v>
      </c>
      <c r="C3426" s="4">
        <v>0.25</v>
      </c>
      <c r="D3426" s="4">
        <v>0.125</v>
      </c>
      <c r="E3426" s="4">
        <v>0</v>
      </c>
      <c r="F3426" s="4">
        <v>0</v>
      </c>
      <c r="G3426" s="4">
        <v>0.375</v>
      </c>
      <c r="H3426" s="4">
        <v>0</v>
      </c>
      <c r="I3426" s="4">
        <v>0.25</v>
      </c>
    </row>
    <row r="3427" spans="1:9" x14ac:dyDescent="0.3">
      <c r="A3427" s="2">
        <v>77034390</v>
      </c>
      <c r="B3427" s="4">
        <v>0</v>
      </c>
      <c r="C3427" s="4">
        <v>0</v>
      </c>
      <c r="D3427" s="4">
        <v>0</v>
      </c>
      <c r="E3427" s="4">
        <v>0</v>
      </c>
      <c r="F3427" s="4">
        <v>0</v>
      </c>
      <c r="G3427" s="4">
        <v>0.5</v>
      </c>
      <c r="H3427" s="4">
        <v>0</v>
      </c>
      <c r="I3427" s="4">
        <v>0.5</v>
      </c>
    </row>
    <row r="3428" spans="1:9" x14ac:dyDescent="0.3">
      <c r="A3428" s="2">
        <v>77664390</v>
      </c>
      <c r="B3428" s="4">
        <v>0</v>
      </c>
      <c r="C3428" s="4">
        <v>0.125</v>
      </c>
      <c r="D3428" s="4">
        <v>0.875</v>
      </c>
      <c r="E3428" s="4">
        <v>0</v>
      </c>
      <c r="F3428" s="4">
        <v>0</v>
      </c>
      <c r="G3428" s="4">
        <v>0</v>
      </c>
      <c r="H3428" s="4">
        <v>0</v>
      </c>
      <c r="I3428" s="4">
        <v>0</v>
      </c>
    </row>
    <row r="3429" spans="1:9" x14ac:dyDescent="0.3">
      <c r="A3429" s="2">
        <v>78794830</v>
      </c>
      <c r="B3429" s="4">
        <v>0</v>
      </c>
      <c r="C3429" s="4">
        <v>0</v>
      </c>
      <c r="D3429" s="4">
        <v>0</v>
      </c>
      <c r="E3429" s="4">
        <v>0</v>
      </c>
      <c r="F3429" s="4">
        <v>0</v>
      </c>
      <c r="G3429" s="4">
        <v>0.5</v>
      </c>
      <c r="H3429" s="4">
        <v>0</v>
      </c>
      <c r="I3429" s="4">
        <v>0.5</v>
      </c>
    </row>
    <row r="3430" spans="1:9" x14ac:dyDescent="0.3">
      <c r="A3430" s="2">
        <v>78450910</v>
      </c>
      <c r="B3430" s="4">
        <v>1</v>
      </c>
      <c r="C3430" s="4">
        <v>0</v>
      </c>
      <c r="D3430" s="4">
        <v>0</v>
      </c>
      <c r="E3430" s="4">
        <v>0</v>
      </c>
      <c r="F3430" s="4">
        <v>0</v>
      </c>
      <c r="G3430" s="4">
        <v>0</v>
      </c>
      <c r="H3430" s="4">
        <v>0</v>
      </c>
      <c r="I3430" s="4">
        <v>0</v>
      </c>
    </row>
    <row r="3431" spans="1:9" x14ac:dyDescent="0.3">
      <c r="A3431" s="2">
        <v>78825540</v>
      </c>
      <c r="B3431" s="4">
        <v>0</v>
      </c>
      <c r="C3431" s="4">
        <v>0.25</v>
      </c>
      <c r="D3431" s="4">
        <v>0</v>
      </c>
      <c r="E3431" s="4">
        <v>0</v>
      </c>
      <c r="F3431" s="4">
        <v>0.25</v>
      </c>
      <c r="G3431" s="4">
        <v>0.25</v>
      </c>
      <c r="H3431" s="4">
        <v>0</v>
      </c>
      <c r="I3431" s="4">
        <v>0.25</v>
      </c>
    </row>
    <row r="3432" spans="1:9" x14ac:dyDescent="0.3">
      <c r="A3432" s="2">
        <v>96539090</v>
      </c>
      <c r="B3432" s="4">
        <v>0</v>
      </c>
      <c r="C3432" s="4">
        <v>0.875</v>
      </c>
      <c r="D3432" s="4">
        <v>0.125</v>
      </c>
      <c r="E3432" s="4">
        <v>0</v>
      </c>
      <c r="F3432" s="4">
        <v>0</v>
      </c>
      <c r="G3432" s="4">
        <v>0</v>
      </c>
      <c r="H3432" s="4">
        <v>0</v>
      </c>
      <c r="I3432" s="4">
        <v>0</v>
      </c>
    </row>
    <row r="3433" spans="1:9" x14ac:dyDescent="0.3">
      <c r="A3433" s="2">
        <v>78829270</v>
      </c>
      <c r="B3433" s="4">
        <v>0</v>
      </c>
      <c r="C3433" s="4">
        <v>0.375</v>
      </c>
      <c r="D3433" s="4">
        <v>0.125</v>
      </c>
      <c r="E3433" s="4">
        <v>0</v>
      </c>
      <c r="F3433" s="4">
        <v>0.5</v>
      </c>
      <c r="G3433" s="4">
        <v>0</v>
      </c>
      <c r="H3433" s="4">
        <v>0</v>
      </c>
      <c r="I3433" s="4">
        <v>0</v>
      </c>
    </row>
    <row r="3434" spans="1:9" x14ac:dyDescent="0.3">
      <c r="A3434" s="2">
        <v>96726750</v>
      </c>
      <c r="B3434" s="4">
        <v>0</v>
      </c>
      <c r="C3434" s="4">
        <v>0.25</v>
      </c>
      <c r="D3434" s="4">
        <v>0</v>
      </c>
      <c r="E3434" s="4">
        <v>0</v>
      </c>
      <c r="F3434" s="4">
        <v>0.375</v>
      </c>
      <c r="G3434" s="4">
        <v>0.25</v>
      </c>
      <c r="H3434" s="4">
        <v>0</v>
      </c>
      <c r="I3434" s="4">
        <v>0.125</v>
      </c>
    </row>
    <row r="3435" spans="1:9" x14ac:dyDescent="0.3">
      <c r="A3435" s="2">
        <v>77554840</v>
      </c>
      <c r="B3435" s="4">
        <v>0</v>
      </c>
      <c r="C3435" s="4">
        <v>0.125</v>
      </c>
      <c r="D3435" s="4">
        <v>0.25</v>
      </c>
      <c r="E3435" s="4">
        <v>0.625</v>
      </c>
      <c r="F3435" s="4">
        <v>0</v>
      </c>
      <c r="G3435" s="4">
        <v>0</v>
      </c>
      <c r="H3435" s="4">
        <v>0</v>
      </c>
      <c r="I3435" s="4">
        <v>0</v>
      </c>
    </row>
    <row r="3436" spans="1:9" x14ac:dyDescent="0.3">
      <c r="A3436" s="2">
        <v>76891370</v>
      </c>
      <c r="B3436" s="4">
        <v>0</v>
      </c>
      <c r="C3436" s="4">
        <v>0.875</v>
      </c>
      <c r="D3436" s="4">
        <v>0.125</v>
      </c>
      <c r="E3436" s="4">
        <v>0</v>
      </c>
      <c r="F3436" s="4">
        <v>0</v>
      </c>
      <c r="G3436" s="4">
        <v>0</v>
      </c>
      <c r="H3436" s="4">
        <v>0</v>
      </c>
      <c r="I3436" s="4">
        <v>0</v>
      </c>
    </row>
    <row r="3437" spans="1:9" x14ac:dyDescent="0.3">
      <c r="A3437" s="2">
        <v>78879500</v>
      </c>
      <c r="B3437" s="4">
        <v>0</v>
      </c>
      <c r="C3437" s="4">
        <v>0.625</v>
      </c>
      <c r="D3437" s="4">
        <v>0</v>
      </c>
      <c r="E3437" s="4">
        <v>0</v>
      </c>
      <c r="F3437" s="4">
        <v>0.375</v>
      </c>
      <c r="G3437" s="4">
        <v>0</v>
      </c>
      <c r="H3437" s="4">
        <v>0</v>
      </c>
      <c r="I3437" s="4">
        <v>0</v>
      </c>
    </row>
    <row r="3438" spans="1:9" x14ac:dyDescent="0.3">
      <c r="A3438" s="2">
        <v>77719380</v>
      </c>
      <c r="B3438" s="4">
        <v>0</v>
      </c>
      <c r="C3438" s="4">
        <v>0.75</v>
      </c>
      <c r="D3438" s="4">
        <v>0</v>
      </c>
      <c r="E3438" s="4">
        <v>0</v>
      </c>
      <c r="F3438" s="4">
        <v>0</v>
      </c>
      <c r="G3438" s="4">
        <v>0.125</v>
      </c>
      <c r="H3438" s="4">
        <v>0</v>
      </c>
      <c r="I3438" s="4">
        <v>0.125</v>
      </c>
    </row>
    <row r="3439" spans="1:9" x14ac:dyDescent="0.3">
      <c r="A3439" s="2">
        <v>77558450</v>
      </c>
      <c r="B3439" s="4">
        <v>0</v>
      </c>
      <c r="C3439" s="4">
        <v>0</v>
      </c>
      <c r="D3439" s="4">
        <v>0</v>
      </c>
      <c r="E3439" s="4">
        <v>0</v>
      </c>
      <c r="F3439" s="4">
        <v>0</v>
      </c>
      <c r="G3439" s="4">
        <v>0.5</v>
      </c>
      <c r="H3439" s="4">
        <v>0</v>
      </c>
      <c r="I3439" s="4">
        <v>0.5</v>
      </c>
    </row>
    <row r="3440" spans="1:9" x14ac:dyDescent="0.3">
      <c r="A3440" s="2">
        <v>77495880</v>
      </c>
      <c r="B3440" s="4">
        <v>0.875</v>
      </c>
      <c r="C3440" s="4">
        <v>0</v>
      </c>
      <c r="D3440" s="4">
        <v>0</v>
      </c>
      <c r="E3440" s="4">
        <v>0.125</v>
      </c>
      <c r="F3440" s="4">
        <v>0</v>
      </c>
      <c r="G3440" s="4">
        <v>0</v>
      </c>
      <c r="H3440" s="4">
        <v>0</v>
      </c>
      <c r="I3440" s="4">
        <v>0</v>
      </c>
    </row>
    <row r="3441" spans="1:9" x14ac:dyDescent="0.3">
      <c r="A3441" s="2">
        <v>77955150</v>
      </c>
      <c r="B3441" s="4">
        <v>0</v>
      </c>
      <c r="C3441" s="4">
        <v>0</v>
      </c>
      <c r="D3441" s="4">
        <v>0</v>
      </c>
      <c r="E3441" s="4">
        <v>0</v>
      </c>
      <c r="F3441" s="4">
        <v>0</v>
      </c>
      <c r="G3441" s="4">
        <v>0.75</v>
      </c>
      <c r="H3441" s="4">
        <v>0</v>
      </c>
      <c r="I3441" s="4">
        <v>0.25</v>
      </c>
    </row>
    <row r="3442" spans="1:9" x14ac:dyDescent="0.3">
      <c r="A3442" s="2">
        <v>77499180</v>
      </c>
      <c r="B3442" s="4">
        <v>0</v>
      </c>
      <c r="C3442" s="4">
        <v>0</v>
      </c>
      <c r="D3442" s="4">
        <v>0</v>
      </c>
      <c r="E3442" s="4">
        <v>0</v>
      </c>
      <c r="F3442" s="4">
        <v>0</v>
      </c>
      <c r="G3442" s="4">
        <v>0</v>
      </c>
      <c r="H3442" s="4">
        <v>0</v>
      </c>
      <c r="I3442" s="4">
        <v>1</v>
      </c>
    </row>
    <row r="3443" spans="1:9" x14ac:dyDescent="0.3">
      <c r="A3443" s="2">
        <v>77054500</v>
      </c>
      <c r="B3443" s="4">
        <v>0</v>
      </c>
      <c r="C3443" s="4">
        <v>0.75</v>
      </c>
      <c r="D3443" s="4">
        <v>0</v>
      </c>
      <c r="E3443" s="4">
        <v>0.125</v>
      </c>
      <c r="F3443" s="4">
        <v>0</v>
      </c>
      <c r="G3443" s="4">
        <v>0.125</v>
      </c>
      <c r="H3443" s="4">
        <v>0</v>
      </c>
      <c r="I3443" s="4">
        <v>0</v>
      </c>
    </row>
    <row r="3444" spans="1:9" x14ac:dyDescent="0.3">
      <c r="A3444" s="2">
        <v>76890870</v>
      </c>
      <c r="B3444" s="4">
        <v>0</v>
      </c>
      <c r="C3444" s="4">
        <v>0.75</v>
      </c>
      <c r="D3444" s="4">
        <v>0</v>
      </c>
      <c r="E3444" s="4">
        <v>0.125</v>
      </c>
      <c r="F3444" s="4">
        <v>0</v>
      </c>
      <c r="G3444" s="4">
        <v>0</v>
      </c>
      <c r="H3444" s="4">
        <v>0</v>
      </c>
      <c r="I3444" s="4">
        <v>0.125</v>
      </c>
    </row>
    <row r="3445" spans="1:9" x14ac:dyDescent="0.3">
      <c r="A3445" s="2">
        <v>78905730</v>
      </c>
      <c r="B3445" s="4">
        <v>0</v>
      </c>
      <c r="C3445" s="4">
        <v>0.375</v>
      </c>
      <c r="D3445" s="4">
        <v>0.125</v>
      </c>
      <c r="E3445" s="4">
        <v>0</v>
      </c>
      <c r="F3445" s="4">
        <v>0.5</v>
      </c>
      <c r="G3445" s="4">
        <v>0</v>
      </c>
      <c r="H3445" s="4">
        <v>0</v>
      </c>
      <c r="I3445" s="4">
        <v>0</v>
      </c>
    </row>
    <row r="3446" spans="1:9" x14ac:dyDescent="0.3">
      <c r="A3446" s="2">
        <v>79938360</v>
      </c>
      <c r="B3446" s="4">
        <v>0</v>
      </c>
      <c r="C3446" s="4">
        <v>0.375</v>
      </c>
      <c r="D3446" s="4">
        <v>0</v>
      </c>
      <c r="E3446" s="4">
        <v>0</v>
      </c>
      <c r="F3446" s="4">
        <v>0.375</v>
      </c>
      <c r="G3446" s="4">
        <v>0.125</v>
      </c>
      <c r="H3446" s="4">
        <v>0</v>
      </c>
      <c r="I3446" s="4">
        <v>0.125</v>
      </c>
    </row>
    <row r="3447" spans="1:9" x14ac:dyDescent="0.3">
      <c r="A3447" s="2">
        <v>78920710</v>
      </c>
      <c r="B3447" s="4">
        <v>0</v>
      </c>
      <c r="C3447" s="4">
        <v>0.5</v>
      </c>
      <c r="D3447" s="4">
        <v>0.125</v>
      </c>
      <c r="E3447" s="4">
        <v>0</v>
      </c>
      <c r="F3447" s="4">
        <v>0.375</v>
      </c>
      <c r="G3447" s="4">
        <v>0</v>
      </c>
      <c r="H3447" s="4">
        <v>0</v>
      </c>
      <c r="I3447" s="4">
        <v>0</v>
      </c>
    </row>
    <row r="3448" spans="1:9" x14ac:dyDescent="0.3">
      <c r="A3448" s="2">
        <v>79998510</v>
      </c>
      <c r="B3448" s="4">
        <v>0</v>
      </c>
      <c r="C3448" s="4">
        <v>0.125</v>
      </c>
      <c r="D3448" s="4">
        <v>0</v>
      </c>
      <c r="E3448" s="4">
        <v>0</v>
      </c>
      <c r="F3448" s="4">
        <v>0</v>
      </c>
      <c r="G3448" s="4">
        <v>0.625</v>
      </c>
      <c r="H3448" s="4">
        <v>0</v>
      </c>
      <c r="I3448" s="4">
        <v>0.25</v>
      </c>
    </row>
    <row r="3449" spans="1:9" x14ac:dyDescent="0.3">
      <c r="A3449" s="2">
        <v>78921060</v>
      </c>
      <c r="B3449" s="4">
        <v>0</v>
      </c>
      <c r="C3449" s="4">
        <v>0.5</v>
      </c>
      <c r="D3449" s="4">
        <v>0</v>
      </c>
      <c r="E3449" s="4">
        <v>0</v>
      </c>
      <c r="F3449" s="4">
        <v>0.125</v>
      </c>
      <c r="G3449" s="4">
        <v>0.25</v>
      </c>
      <c r="H3449" s="4">
        <v>0</v>
      </c>
      <c r="I3449" s="4">
        <v>0.125</v>
      </c>
    </row>
    <row r="3450" spans="1:9" x14ac:dyDescent="0.3">
      <c r="A3450" s="2">
        <v>80981900</v>
      </c>
      <c r="B3450" s="4">
        <v>0</v>
      </c>
      <c r="C3450" s="4">
        <v>0.5</v>
      </c>
      <c r="D3450" s="4">
        <v>0</v>
      </c>
      <c r="E3450" s="4">
        <v>0</v>
      </c>
      <c r="F3450" s="4">
        <v>0.25</v>
      </c>
      <c r="G3450" s="4">
        <v>0.25</v>
      </c>
      <c r="H3450" s="4">
        <v>0</v>
      </c>
      <c r="I3450" s="4">
        <v>0</v>
      </c>
    </row>
    <row r="3451" spans="1:9" x14ac:dyDescent="0.3">
      <c r="A3451" s="2">
        <v>77966140</v>
      </c>
      <c r="B3451" s="4">
        <v>0</v>
      </c>
      <c r="C3451" s="4">
        <v>0.25</v>
      </c>
      <c r="D3451" s="4">
        <v>0.125</v>
      </c>
      <c r="E3451" s="4">
        <v>0</v>
      </c>
      <c r="F3451" s="4">
        <v>0</v>
      </c>
      <c r="G3451" s="4">
        <v>0</v>
      </c>
      <c r="H3451" s="4">
        <v>0</v>
      </c>
      <c r="I3451" s="4">
        <v>0.625</v>
      </c>
    </row>
    <row r="3452" spans="1:9" x14ac:dyDescent="0.3">
      <c r="A3452" s="2">
        <v>76841230</v>
      </c>
      <c r="B3452" s="4">
        <v>0.625</v>
      </c>
      <c r="C3452" s="4">
        <v>0</v>
      </c>
      <c r="D3452" s="4">
        <v>0</v>
      </c>
      <c r="E3452" s="4">
        <v>0.375</v>
      </c>
      <c r="F3452" s="4">
        <v>0</v>
      </c>
      <c r="G3452" s="4">
        <v>0</v>
      </c>
      <c r="H3452" s="4">
        <v>0</v>
      </c>
      <c r="I3452" s="4">
        <v>0</v>
      </c>
    </row>
    <row r="3453" spans="1:9" x14ac:dyDescent="0.3">
      <c r="A3453" s="2">
        <v>77566070</v>
      </c>
      <c r="B3453" s="4">
        <v>0</v>
      </c>
      <c r="C3453" s="4">
        <v>0.75</v>
      </c>
      <c r="D3453" s="4">
        <v>0</v>
      </c>
      <c r="E3453" s="4">
        <v>0</v>
      </c>
      <c r="F3453" s="4">
        <v>0.25</v>
      </c>
      <c r="G3453" s="4">
        <v>0</v>
      </c>
      <c r="H3453" s="4">
        <v>0</v>
      </c>
      <c r="I3453" s="4">
        <v>0</v>
      </c>
    </row>
    <row r="3454" spans="1:9" x14ac:dyDescent="0.3">
      <c r="A3454" s="2">
        <v>82848600</v>
      </c>
      <c r="B3454" s="4">
        <v>0</v>
      </c>
      <c r="C3454" s="4">
        <v>0.125</v>
      </c>
      <c r="D3454" s="4">
        <v>0.25</v>
      </c>
      <c r="E3454" s="4">
        <v>0</v>
      </c>
      <c r="F3454" s="4">
        <v>0.25</v>
      </c>
      <c r="G3454" s="4">
        <v>0.25</v>
      </c>
      <c r="H3454" s="4">
        <v>0</v>
      </c>
      <c r="I3454" s="4">
        <v>0.125</v>
      </c>
    </row>
    <row r="3455" spans="1:9" x14ac:dyDescent="0.3">
      <c r="A3455" s="2">
        <v>76926100</v>
      </c>
      <c r="B3455" s="4">
        <v>0</v>
      </c>
      <c r="C3455" s="4">
        <v>0.5</v>
      </c>
      <c r="D3455" s="4">
        <v>0</v>
      </c>
      <c r="E3455" s="4">
        <v>0</v>
      </c>
      <c r="F3455" s="4">
        <v>0</v>
      </c>
      <c r="G3455" s="4">
        <v>0.375</v>
      </c>
      <c r="H3455" s="4">
        <v>0</v>
      </c>
      <c r="I3455" s="4">
        <v>0.125</v>
      </c>
    </row>
    <row r="3456" spans="1:9" x14ac:dyDescent="0.3">
      <c r="A3456" s="2">
        <v>83935900</v>
      </c>
      <c r="B3456" s="4">
        <v>0</v>
      </c>
      <c r="C3456" s="4">
        <v>0.875</v>
      </c>
      <c r="D3456" s="4">
        <v>0.125</v>
      </c>
      <c r="E3456" s="4">
        <v>0</v>
      </c>
      <c r="F3456" s="4">
        <v>0</v>
      </c>
      <c r="G3456" s="4">
        <v>0</v>
      </c>
      <c r="H3456" s="4">
        <v>0</v>
      </c>
      <c r="I3456" s="4">
        <v>0</v>
      </c>
    </row>
    <row r="3457" spans="1:9" x14ac:dyDescent="0.3">
      <c r="A3457" s="2">
        <v>78987590</v>
      </c>
      <c r="B3457" s="4">
        <v>0.125</v>
      </c>
      <c r="C3457" s="4">
        <v>0.75</v>
      </c>
      <c r="D3457" s="4">
        <v>0.125</v>
      </c>
      <c r="E3457" s="4">
        <v>0</v>
      </c>
      <c r="F3457" s="4">
        <v>0</v>
      </c>
      <c r="G3457" s="4">
        <v>0</v>
      </c>
      <c r="H3457" s="4">
        <v>0</v>
      </c>
      <c r="I3457" s="4">
        <v>0</v>
      </c>
    </row>
    <row r="3458" spans="1:9" x14ac:dyDescent="0.3">
      <c r="A3458" s="2">
        <v>84687300</v>
      </c>
      <c r="B3458" s="4">
        <v>0</v>
      </c>
      <c r="C3458" s="4">
        <v>0.875</v>
      </c>
      <c r="D3458" s="4">
        <v>0</v>
      </c>
      <c r="E3458" s="4">
        <v>0</v>
      </c>
      <c r="F3458" s="4">
        <v>0.125</v>
      </c>
      <c r="G3458" s="4">
        <v>0</v>
      </c>
      <c r="H3458" s="4">
        <v>0</v>
      </c>
      <c r="I3458" s="4">
        <v>0</v>
      </c>
    </row>
    <row r="3459" spans="1:9" x14ac:dyDescent="0.3">
      <c r="A3459" s="2">
        <v>79536070</v>
      </c>
      <c r="B3459" s="4">
        <v>0</v>
      </c>
      <c r="C3459" s="4">
        <v>0.5</v>
      </c>
      <c r="D3459" s="4">
        <v>0.125</v>
      </c>
      <c r="E3459" s="4">
        <v>0</v>
      </c>
      <c r="F3459" s="4">
        <v>0</v>
      </c>
      <c r="G3459" s="4">
        <v>0.25</v>
      </c>
      <c r="H3459" s="4">
        <v>0</v>
      </c>
      <c r="I3459" s="4">
        <v>0.125</v>
      </c>
    </row>
    <row r="3460" spans="1:9" x14ac:dyDescent="0.3">
      <c r="A3460" s="2">
        <v>78287020</v>
      </c>
      <c r="B3460" s="4">
        <v>0</v>
      </c>
      <c r="C3460" s="4">
        <v>0.75</v>
      </c>
      <c r="D3460" s="4">
        <v>0</v>
      </c>
      <c r="E3460" s="4">
        <v>0</v>
      </c>
      <c r="F3460" s="4">
        <v>0</v>
      </c>
      <c r="G3460" s="4">
        <v>0.125</v>
      </c>
      <c r="H3460" s="4">
        <v>0</v>
      </c>
      <c r="I3460" s="4">
        <v>0.125</v>
      </c>
    </row>
    <row r="3461" spans="1:9" x14ac:dyDescent="0.3">
      <c r="A3461" s="2">
        <v>79547440</v>
      </c>
      <c r="B3461" s="4">
        <v>0</v>
      </c>
      <c r="C3461" s="4">
        <v>0</v>
      </c>
      <c r="D3461" s="4">
        <v>0</v>
      </c>
      <c r="E3461" s="4">
        <v>0</v>
      </c>
      <c r="F3461" s="4">
        <v>0</v>
      </c>
      <c r="G3461" s="4">
        <v>0.625</v>
      </c>
      <c r="H3461" s="4">
        <v>0</v>
      </c>
      <c r="I3461" s="4">
        <v>0.375</v>
      </c>
    </row>
    <row r="3462" spans="1:9" x14ac:dyDescent="0.3">
      <c r="A3462" s="2">
        <v>86704700</v>
      </c>
      <c r="B3462" s="4">
        <v>0</v>
      </c>
      <c r="C3462" s="4">
        <v>0</v>
      </c>
      <c r="D3462" s="4">
        <v>0</v>
      </c>
      <c r="E3462" s="4">
        <v>0</v>
      </c>
      <c r="F3462" s="4">
        <v>0</v>
      </c>
      <c r="G3462" s="4">
        <v>0.875</v>
      </c>
      <c r="H3462" s="4">
        <v>0</v>
      </c>
      <c r="I3462" s="4">
        <v>0.125</v>
      </c>
    </row>
    <row r="3463" spans="1:9" x14ac:dyDescent="0.3">
      <c r="A3463" s="2">
        <v>79553920</v>
      </c>
      <c r="B3463" s="4">
        <v>0</v>
      </c>
      <c r="C3463" s="4">
        <v>0</v>
      </c>
      <c r="D3463" s="4">
        <v>0</v>
      </c>
      <c r="E3463" s="4">
        <v>0</v>
      </c>
      <c r="F3463" s="4">
        <v>0</v>
      </c>
      <c r="G3463" s="4">
        <v>0.5</v>
      </c>
      <c r="H3463" s="4">
        <v>0</v>
      </c>
      <c r="I3463" s="4">
        <v>0.5</v>
      </c>
    </row>
    <row r="3464" spans="1:9" x14ac:dyDescent="0.3">
      <c r="A3464" s="2">
        <v>77394460</v>
      </c>
      <c r="B3464" s="4">
        <v>0</v>
      </c>
      <c r="C3464" s="4">
        <v>0.125</v>
      </c>
      <c r="D3464" s="4">
        <v>0.125</v>
      </c>
      <c r="E3464" s="4">
        <v>0</v>
      </c>
      <c r="F3464" s="4">
        <v>0</v>
      </c>
      <c r="G3464" s="4">
        <v>0.25</v>
      </c>
      <c r="H3464" s="4">
        <v>0</v>
      </c>
      <c r="I3464" s="4">
        <v>0.5</v>
      </c>
    </row>
    <row r="3465" spans="1:9" x14ac:dyDescent="0.3">
      <c r="A3465" s="2">
        <v>77584510</v>
      </c>
      <c r="B3465" s="4">
        <v>0</v>
      </c>
      <c r="C3465" s="4">
        <v>0.375</v>
      </c>
      <c r="D3465" s="4">
        <v>0</v>
      </c>
      <c r="E3465" s="4">
        <v>0</v>
      </c>
      <c r="F3465" s="4">
        <v>0</v>
      </c>
      <c r="G3465" s="4">
        <v>0.25</v>
      </c>
      <c r="H3465" s="4">
        <v>0</v>
      </c>
      <c r="I3465" s="4">
        <v>0.375</v>
      </c>
    </row>
    <row r="3466" spans="1:9" x14ac:dyDescent="0.3">
      <c r="A3466" s="2">
        <v>77137110</v>
      </c>
      <c r="B3466" s="4">
        <v>0</v>
      </c>
      <c r="C3466" s="4">
        <v>0.875</v>
      </c>
      <c r="D3466" s="4">
        <v>0</v>
      </c>
      <c r="E3466" s="4">
        <v>0</v>
      </c>
      <c r="F3466" s="4">
        <v>0.125</v>
      </c>
      <c r="G3466" s="4">
        <v>0</v>
      </c>
      <c r="H3466" s="4">
        <v>0</v>
      </c>
      <c r="I3466" s="4">
        <v>0</v>
      </c>
    </row>
    <row r="3467" spans="1:9" x14ac:dyDescent="0.3">
      <c r="A3467" s="2">
        <v>79631630</v>
      </c>
      <c r="B3467" s="4">
        <v>0</v>
      </c>
      <c r="C3467" s="4">
        <v>0.125</v>
      </c>
      <c r="D3467" s="4">
        <v>0</v>
      </c>
      <c r="E3467" s="4">
        <v>0</v>
      </c>
      <c r="F3467" s="4">
        <v>0</v>
      </c>
      <c r="G3467" s="4">
        <v>0.625</v>
      </c>
      <c r="H3467" s="4">
        <v>0</v>
      </c>
      <c r="I3467" s="4">
        <v>0.25</v>
      </c>
    </row>
    <row r="3468" spans="1:9" x14ac:dyDescent="0.3">
      <c r="A3468" s="2">
        <v>77442740</v>
      </c>
      <c r="B3468" s="4">
        <v>0</v>
      </c>
      <c r="C3468" s="4">
        <v>0.125</v>
      </c>
      <c r="D3468" s="4">
        <v>0</v>
      </c>
      <c r="E3468" s="4">
        <v>0</v>
      </c>
      <c r="F3468" s="4">
        <v>0</v>
      </c>
      <c r="G3468" s="4">
        <v>0.375</v>
      </c>
      <c r="H3468" s="4">
        <v>0</v>
      </c>
      <c r="I3468" s="4">
        <v>0.5</v>
      </c>
    </row>
    <row r="3469" spans="1:9" x14ac:dyDescent="0.3">
      <c r="A3469" s="2">
        <v>77992290</v>
      </c>
      <c r="B3469" s="4">
        <v>0</v>
      </c>
      <c r="C3469" s="4">
        <v>0.625</v>
      </c>
      <c r="D3469" s="4">
        <v>0.125</v>
      </c>
      <c r="E3469" s="4">
        <v>0</v>
      </c>
      <c r="F3469" s="4">
        <v>0</v>
      </c>
      <c r="G3469" s="4">
        <v>0.125</v>
      </c>
      <c r="H3469" s="4">
        <v>0</v>
      </c>
      <c r="I3469" s="4">
        <v>0.125</v>
      </c>
    </row>
    <row r="3470" spans="1:9" x14ac:dyDescent="0.3">
      <c r="A3470" s="2">
        <v>77685780</v>
      </c>
      <c r="B3470" s="4">
        <v>0</v>
      </c>
      <c r="C3470" s="4">
        <v>0</v>
      </c>
      <c r="D3470" s="4">
        <v>0</v>
      </c>
      <c r="E3470" s="4">
        <v>0</v>
      </c>
      <c r="F3470" s="4">
        <v>0</v>
      </c>
      <c r="G3470" s="4">
        <v>0.5</v>
      </c>
      <c r="H3470" s="4">
        <v>0</v>
      </c>
      <c r="I3470" s="4">
        <v>0.5</v>
      </c>
    </row>
    <row r="3471" spans="1:9" x14ac:dyDescent="0.3">
      <c r="A3471" s="2">
        <v>79692960</v>
      </c>
      <c r="B3471" s="4">
        <v>0</v>
      </c>
      <c r="C3471" s="4">
        <v>0.125</v>
      </c>
      <c r="D3471" s="4">
        <v>0</v>
      </c>
      <c r="E3471" s="4">
        <v>0.125</v>
      </c>
      <c r="F3471" s="4">
        <v>0</v>
      </c>
      <c r="G3471" s="4">
        <v>0.375</v>
      </c>
      <c r="H3471" s="4">
        <v>0</v>
      </c>
      <c r="I3471" s="4">
        <v>0.375</v>
      </c>
    </row>
    <row r="3472" spans="1:9" x14ac:dyDescent="0.3">
      <c r="A3472" s="2">
        <v>78463250</v>
      </c>
      <c r="B3472" s="4">
        <v>0</v>
      </c>
      <c r="C3472" s="4">
        <v>0.625</v>
      </c>
      <c r="D3472" s="4">
        <v>0</v>
      </c>
      <c r="E3472" s="4">
        <v>0</v>
      </c>
      <c r="F3472" s="4">
        <v>0</v>
      </c>
      <c r="G3472" s="4">
        <v>0.25</v>
      </c>
      <c r="H3472" s="4">
        <v>0</v>
      </c>
      <c r="I3472" s="4">
        <v>0.125</v>
      </c>
    </row>
    <row r="3473" spans="1:9" x14ac:dyDescent="0.3">
      <c r="A3473" s="2">
        <v>76837830</v>
      </c>
      <c r="B3473" s="4">
        <v>0</v>
      </c>
      <c r="C3473" s="4">
        <v>0.125</v>
      </c>
      <c r="D3473" s="4">
        <v>0</v>
      </c>
      <c r="E3473" s="4">
        <v>0</v>
      </c>
      <c r="F3473" s="4">
        <v>0</v>
      </c>
      <c r="G3473" s="4">
        <v>0.5</v>
      </c>
      <c r="H3473" s="4">
        <v>0</v>
      </c>
      <c r="I3473" s="4">
        <v>0.375</v>
      </c>
    </row>
    <row r="3474" spans="1:9" x14ac:dyDescent="0.3">
      <c r="A3474" s="2">
        <v>96542940</v>
      </c>
      <c r="B3474" s="4">
        <v>0</v>
      </c>
      <c r="C3474" s="4">
        <v>1</v>
      </c>
      <c r="D3474" s="4">
        <v>0</v>
      </c>
      <c r="E3474" s="4">
        <v>0</v>
      </c>
      <c r="F3474" s="4">
        <v>0</v>
      </c>
      <c r="G3474" s="4">
        <v>0</v>
      </c>
      <c r="H3474" s="4">
        <v>0</v>
      </c>
      <c r="I3474" s="4">
        <v>0</v>
      </c>
    </row>
    <row r="3475" spans="1:9" x14ac:dyDescent="0.3">
      <c r="A3475" s="2">
        <v>77082270</v>
      </c>
      <c r="B3475" s="4">
        <v>0</v>
      </c>
      <c r="C3475" s="4">
        <v>0.75</v>
      </c>
      <c r="D3475" s="4">
        <v>0.25</v>
      </c>
      <c r="E3475" s="4">
        <v>0</v>
      </c>
      <c r="F3475" s="4">
        <v>0</v>
      </c>
      <c r="G3475" s="4">
        <v>0</v>
      </c>
      <c r="H3475" s="4">
        <v>0</v>
      </c>
      <c r="I3475" s="4">
        <v>0</v>
      </c>
    </row>
    <row r="3476" spans="1:9" x14ac:dyDescent="0.3">
      <c r="A3476" s="2">
        <v>77470040</v>
      </c>
      <c r="B3476" s="4">
        <v>0.375</v>
      </c>
      <c r="C3476" s="4">
        <v>0.125</v>
      </c>
      <c r="D3476" s="4">
        <v>0.25</v>
      </c>
      <c r="E3476" s="4">
        <v>0</v>
      </c>
      <c r="F3476" s="4">
        <v>0</v>
      </c>
      <c r="G3476" s="4">
        <v>0</v>
      </c>
      <c r="H3476" s="4">
        <v>0</v>
      </c>
      <c r="I3476" s="4">
        <v>0.25</v>
      </c>
    </row>
    <row r="3477" spans="1:9" x14ac:dyDescent="0.3">
      <c r="A3477" s="2">
        <v>77601700</v>
      </c>
      <c r="B3477" s="4">
        <v>0</v>
      </c>
      <c r="C3477" s="4">
        <v>0.5</v>
      </c>
      <c r="D3477" s="4">
        <v>0</v>
      </c>
      <c r="E3477" s="4">
        <v>0</v>
      </c>
      <c r="F3477" s="4">
        <v>0.5</v>
      </c>
      <c r="G3477" s="4">
        <v>0</v>
      </c>
      <c r="H3477" s="4">
        <v>0</v>
      </c>
      <c r="I3477" s="4">
        <v>0</v>
      </c>
    </row>
    <row r="3478" spans="1:9" x14ac:dyDescent="0.3">
      <c r="A3478" s="2">
        <v>78484900</v>
      </c>
      <c r="B3478" s="4">
        <v>0</v>
      </c>
      <c r="C3478" s="4">
        <v>0.625</v>
      </c>
      <c r="D3478" s="4">
        <v>0.125</v>
      </c>
      <c r="E3478" s="4">
        <v>0</v>
      </c>
      <c r="F3478" s="4">
        <v>0</v>
      </c>
      <c r="G3478" s="4">
        <v>0.125</v>
      </c>
      <c r="H3478" s="4">
        <v>0</v>
      </c>
      <c r="I3478" s="4">
        <v>0.125</v>
      </c>
    </row>
    <row r="3479" spans="1:9" x14ac:dyDescent="0.3">
      <c r="A3479" s="2">
        <v>76966810</v>
      </c>
      <c r="B3479" s="4">
        <v>0</v>
      </c>
      <c r="C3479" s="4">
        <v>0.25</v>
      </c>
      <c r="D3479" s="4">
        <v>0.5</v>
      </c>
      <c r="E3479" s="4">
        <v>0</v>
      </c>
      <c r="F3479" s="4">
        <v>0.25</v>
      </c>
      <c r="G3479" s="4">
        <v>0</v>
      </c>
      <c r="H3479" s="4">
        <v>0</v>
      </c>
      <c r="I3479" s="4">
        <v>0</v>
      </c>
    </row>
    <row r="3480" spans="1:9" x14ac:dyDescent="0.3">
      <c r="A3480" s="2">
        <v>96798200</v>
      </c>
      <c r="B3480" s="4">
        <v>0</v>
      </c>
      <c r="C3480" s="4">
        <v>0.625</v>
      </c>
      <c r="D3480" s="4">
        <v>0.375</v>
      </c>
      <c r="E3480" s="4">
        <v>0</v>
      </c>
      <c r="F3480" s="4">
        <v>0</v>
      </c>
      <c r="G3480" s="4">
        <v>0</v>
      </c>
      <c r="H3480" s="4">
        <v>0</v>
      </c>
      <c r="I3480" s="4">
        <v>0</v>
      </c>
    </row>
    <row r="3481" spans="1:9" x14ac:dyDescent="0.3">
      <c r="A3481" s="2">
        <v>79745480</v>
      </c>
      <c r="B3481" s="4">
        <v>0.875</v>
      </c>
      <c r="C3481" s="4">
        <v>0</v>
      </c>
      <c r="D3481" s="4">
        <v>0</v>
      </c>
      <c r="E3481" s="4">
        <v>0.125</v>
      </c>
      <c r="F3481" s="4">
        <v>0</v>
      </c>
      <c r="G3481" s="4">
        <v>0</v>
      </c>
      <c r="H3481" s="4">
        <v>0</v>
      </c>
      <c r="I3481" s="4">
        <v>0</v>
      </c>
    </row>
    <row r="3482" spans="1:9" x14ac:dyDescent="0.3">
      <c r="A3482" s="2">
        <v>77006564</v>
      </c>
      <c r="B3482" s="4">
        <v>0</v>
      </c>
      <c r="C3482" s="4">
        <v>0</v>
      </c>
      <c r="D3482" s="4">
        <v>0.125</v>
      </c>
      <c r="E3482" s="4">
        <v>0</v>
      </c>
      <c r="F3482" s="4">
        <v>0</v>
      </c>
      <c r="G3482" s="4">
        <v>0.625</v>
      </c>
      <c r="H3482" s="4">
        <v>0</v>
      </c>
      <c r="I3482" s="4">
        <v>0.25</v>
      </c>
    </row>
    <row r="3483" spans="1:9" x14ac:dyDescent="0.3">
      <c r="A3483" s="2">
        <v>77344220</v>
      </c>
      <c r="B3483" s="4">
        <v>0.75</v>
      </c>
      <c r="C3483" s="4">
        <v>0</v>
      </c>
      <c r="D3483" s="4">
        <v>0</v>
      </c>
      <c r="E3483" s="4">
        <v>0.25</v>
      </c>
      <c r="F3483" s="4">
        <v>0</v>
      </c>
      <c r="G3483" s="4">
        <v>0</v>
      </c>
      <c r="H3483" s="4">
        <v>0</v>
      </c>
      <c r="I3483" s="4">
        <v>0</v>
      </c>
    </row>
    <row r="3484" spans="1:9" x14ac:dyDescent="0.3">
      <c r="A3484" s="2">
        <v>76877177</v>
      </c>
      <c r="B3484" s="4">
        <v>0</v>
      </c>
      <c r="C3484" s="4">
        <v>0.375</v>
      </c>
      <c r="D3484" s="4">
        <v>0</v>
      </c>
      <c r="E3484" s="4">
        <v>0</v>
      </c>
      <c r="F3484" s="4">
        <v>0</v>
      </c>
      <c r="G3484" s="4">
        <v>0.25</v>
      </c>
      <c r="H3484" s="4">
        <v>0</v>
      </c>
      <c r="I3484" s="4">
        <v>0.375</v>
      </c>
    </row>
    <row r="3485" spans="1:9" x14ac:dyDescent="0.3">
      <c r="A3485" s="2">
        <v>79799420</v>
      </c>
      <c r="B3485" s="4">
        <v>0</v>
      </c>
      <c r="C3485" s="4">
        <v>0.25</v>
      </c>
      <c r="D3485" s="4">
        <v>0</v>
      </c>
      <c r="E3485" s="4">
        <v>0</v>
      </c>
      <c r="F3485" s="4">
        <v>0.125</v>
      </c>
      <c r="G3485" s="4">
        <v>0.25</v>
      </c>
      <c r="H3485" s="4">
        <v>0</v>
      </c>
      <c r="I3485" s="4">
        <v>0.375</v>
      </c>
    </row>
    <row r="3486" spans="1:9" x14ac:dyDescent="0.3">
      <c r="A3486" s="2">
        <v>77019920</v>
      </c>
      <c r="B3486" s="4">
        <v>1</v>
      </c>
      <c r="C3486" s="4">
        <v>0</v>
      </c>
      <c r="D3486" s="4">
        <v>0</v>
      </c>
      <c r="E3486" s="4">
        <v>0</v>
      </c>
      <c r="F3486" s="4">
        <v>0</v>
      </c>
      <c r="G3486" s="4">
        <v>0</v>
      </c>
      <c r="H3486" s="4">
        <v>0</v>
      </c>
      <c r="I3486" s="4">
        <v>0</v>
      </c>
    </row>
    <row r="3487" spans="1:9" x14ac:dyDescent="0.3">
      <c r="A3487" s="2">
        <v>77107720</v>
      </c>
      <c r="B3487" s="4">
        <v>0</v>
      </c>
      <c r="C3487" s="4">
        <v>0.25</v>
      </c>
      <c r="D3487" s="4">
        <v>0</v>
      </c>
      <c r="E3487" s="4">
        <v>0</v>
      </c>
      <c r="F3487" s="4">
        <v>0</v>
      </c>
      <c r="G3487" s="4">
        <v>0.5</v>
      </c>
      <c r="H3487" s="4">
        <v>0</v>
      </c>
      <c r="I3487" s="4">
        <v>0.25</v>
      </c>
    </row>
    <row r="3488" spans="1:9" x14ac:dyDescent="0.3">
      <c r="A3488" s="2">
        <v>77738810</v>
      </c>
      <c r="B3488" s="4">
        <v>0</v>
      </c>
      <c r="C3488" s="4">
        <v>0.5</v>
      </c>
      <c r="D3488" s="4">
        <v>0</v>
      </c>
      <c r="E3488" s="4">
        <v>0</v>
      </c>
      <c r="F3488" s="4">
        <v>0</v>
      </c>
      <c r="G3488" s="4">
        <v>0.5</v>
      </c>
      <c r="H3488" s="4">
        <v>0</v>
      </c>
      <c r="I3488" s="4">
        <v>0</v>
      </c>
    </row>
    <row r="3489" spans="1:9" x14ac:dyDescent="0.3">
      <c r="A3489" s="2">
        <v>78145270</v>
      </c>
      <c r="B3489" s="4">
        <v>0</v>
      </c>
      <c r="C3489" s="4">
        <v>0.875</v>
      </c>
      <c r="D3489" s="4">
        <v>0</v>
      </c>
      <c r="E3489" s="4">
        <v>0</v>
      </c>
      <c r="F3489" s="4">
        <v>0</v>
      </c>
      <c r="G3489" s="4">
        <v>0.125</v>
      </c>
      <c r="H3489" s="4">
        <v>0</v>
      </c>
      <c r="I3489" s="4">
        <v>0</v>
      </c>
    </row>
    <row r="3490" spans="1:9" x14ac:dyDescent="0.3">
      <c r="A3490" s="2">
        <v>78516260</v>
      </c>
      <c r="B3490" s="4">
        <v>0</v>
      </c>
      <c r="C3490" s="4">
        <v>0.75</v>
      </c>
      <c r="D3490" s="4">
        <v>0</v>
      </c>
      <c r="E3490" s="4">
        <v>0.125</v>
      </c>
      <c r="F3490" s="4">
        <v>0</v>
      </c>
      <c r="G3490" s="4">
        <v>0</v>
      </c>
      <c r="H3490" s="4">
        <v>0</v>
      </c>
      <c r="I3490" s="4">
        <v>0.125</v>
      </c>
    </row>
    <row r="3491" spans="1:9" x14ac:dyDescent="0.3">
      <c r="A3491" s="2">
        <v>77634450</v>
      </c>
      <c r="B3491" s="4">
        <v>0</v>
      </c>
      <c r="C3491" s="4">
        <v>0.125</v>
      </c>
      <c r="D3491" s="4">
        <v>0.25</v>
      </c>
      <c r="E3491" s="4">
        <v>0</v>
      </c>
      <c r="F3491" s="4">
        <v>0.625</v>
      </c>
      <c r="G3491" s="4">
        <v>0</v>
      </c>
      <c r="H3491" s="4">
        <v>0</v>
      </c>
      <c r="I3491" s="4">
        <v>0</v>
      </c>
    </row>
    <row r="3492" spans="1:9" x14ac:dyDescent="0.3">
      <c r="A3492" s="2">
        <v>77750730</v>
      </c>
      <c r="B3492" s="4">
        <v>0</v>
      </c>
      <c r="C3492" s="4">
        <v>0.125</v>
      </c>
      <c r="D3492" s="4">
        <v>0.125</v>
      </c>
      <c r="E3492" s="4">
        <v>0</v>
      </c>
      <c r="F3492" s="4">
        <v>0.375</v>
      </c>
      <c r="G3492" s="4">
        <v>0.25</v>
      </c>
      <c r="H3492" s="4">
        <v>0</v>
      </c>
      <c r="I3492" s="4">
        <v>0.125</v>
      </c>
    </row>
    <row r="3493" spans="1:9" x14ac:dyDescent="0.3">
      <c r="A3493" s="2">
        <v>79854240</v>
      </c>
      <c r="B3493" s="4">
        <v>0</v>
      </c>
      <c r="C3493" s="4">
        <v>0.875</v>
      </c>
      <c r="D3493" s="4">
        <v>0</v>
      </c>
      <c r="E3493" s="4">
        <v>0</v>
      </c>
      <c r="F3493" s="4">
        <v>0.125</v>
      </c>
      <c r="G3493" s="4">
        <v>0</v>
      </c>
      <c r="H3493" s="4">
        <v>0</v>
      </c>
      <c r="I3493" s="4">
        <v>0</v>
      </c>
    </row>
    <row r="3494" spans="1:9" x14ac:dyDescent="0.3">
      <c r="A3494" s="2">
        <v>99566410</v>
      </c>
      <c r="B3494" s="4">
        <v>0</v>
      </c>
      <c r="C3494" s="4">
        <v>0.375</v>
      </c>
      <c r="D3494" s="4">
        <v>0.25</v>
      </c>
      <c r="E3494" s="4">
        <v>0</v>
      </c>
      <c r="F3494" s="4">
        <v>0.25</v>
      </c>
      <c r="G3494" s="4">
        <v>0</v>
      </c>
      <c r="H3494" s="4">
        <v>0</v>
      </c>
      <c r="I3494" s="4">
        <v>0.125</v>
      </c>
    </row>
    <row r="3495" spans="1:9" x14ac:dyDescent="0.3">
      <c r="A3495" s="2">
        <v>77358100</v>
      </c>
      <c r="B3495" s="4">
        <v>0</v>
      </c>
      <c r="C3495" s="4">
        <v>0</v>
      </c>
      <c r="D3495" s="4">
        <v>0</v>
      </c>
      <c r="E3495" s="4">
        <v>0</v>
      </c>
      <c r="F3495" s="4">
        <v>0.125</v>
      </c>
      <c r="G3495" s="4">
        <v>0.375</v>
      </c>
      <c r="H3495" s="4">
        <v>0</v>
      </c>
      <c r="I3495" s="4">
        <v>0.5</v>
      </c>
    </row>
    <row r="3496" spans="1:9" x14ac:dyDescent="0.3">
      <c r="A3496" s="2">
        <v>77513670</v>
      </c>
      <c r="B3496" s="4">
        <v>0</v>
      </c>
      <c r="C3496" s="4">
        <v>0.25</v>
      </c>
      <c r="D3496" s="4">
        <v>0.125</v>
      </c>
      <c r="E3496" s="4">
        <v>0.125</v>
      </c>
      <c r="F3496" s="4">
        <v>0.5</v>
      </c>
      <c r="G3496" s="4">
        <v>0</v>
      </c>
      <c r="H3496" s="4">
        <v>0</v>
      </c>
      <c r="I3496" s="4">
        <v>0</v>
      </c>
    </row>
    <row r="3497" spans="1:9" x14ac:dyDescent="0.3">
      <c r="A3497" s="2">
        <v>79899520</v>
      </c>
      <c r="B3497" s="4">
        <v>0</v>
      </c>
      <c r="C3497" s="4">
        <v>0.125</v>
      </c>
      <c r="D3497" s="4">
        <v>0</v>
      </c>
      <c r="E3497" s="4">
        <v>0.125</v>
      </c>
      <c r="F3497" s="4">
        <v>0.125</v>
      </c>
      <c r="G3497" s="4">
        <v>0.625</v>
      </c>
      <c r="H3497" s="4">
        <v>0</v>
      </c>
      <c r="I3497" s="4">
        <v>0</v>
      </c>
    </row>
    <row r="3498" spans="1:9" x14ac:dyDescent="0.3">
      <c r="A3498" s="2">
        <v>76882459</v>
      </c>
      <c r="B3498" s="4">
        <v>0</v>
      </c>
      <c r="C3498" s="4">
        <v>0.125</v>
      </c>
      <c r="D3498" s="4">
        <v>0</v>
      </c>
      <c r="E3498" s="4">
        <v>0</v>
      </c>
      <c r="F3498" s="4">
        <v>0.125</v>
      </c>
      <c r="G3498" s="4">
        <v>0.375</v>
      </c>
      <c r="H3498" s="4">
        <v>0</v>
      </c>
      <c r="I3498" s="4">
        <v>0.375</v>
      </c>
    </row>
    <row r="3499" spans="1:9" x14ac:dyDescent="0.3">
      <c r="A3499" s="2">
        <v>77639020</v>
      </c>
      <c r="B3499" s="4">
        <v>0</v>
      </c>
      <c r="C3499" s="4">
        <v>0.5</v>
      </c>
      <c r="D3499" s="4">
        <v>0</v>
      </c>
      <c r="E3499" s="4">
        <v>0.25</v>
      </c>
      <c r="F3499" s="4">
        <v>0</v>
      </c>
      <c r="G3499" s="4">
        <v>0.125</v>
      </c>
      <c r="H3499" s="4">
        <v>0</v>
      </c>
      <c r="I3499" s="4">
        <v>0.125</v>
      </c>
    </row>
    <row r="3500" spans="1:9" x14ac:dyDescent="0.3">
      <c r="A3500" s="2">
        <v>77642050</v>
      </c>
      <c r="B3500" s="4">
        <v>0</v>
      </c>
      <c r="C3500" s="4">
        <v>0.75</v>
      </c>
      <c r="D3500" s="4">
        <v>0.25</v>
      </c>
      <c r="E3500" s="4">
        <v>0</v>
      </c>
      <c r="F3500" s="4">
        <v>0</v>
      </c>
      <c r="G3500" s="4">
        <v>0</v>
      </c>
      <c r="H3500" s="4">
        <v>0</v>
      </c>
      <c r="I3500" s="4">
        <v>0</v>
      </c>
    </row>
    <row r="3501" spans="1:9" x14ac:dyDescent="0.3">
      <c r="A3501" s="2">
        <v>77617550</v>
      </c>
      <c r="B3501" s="4">
        <v>0.875</v>
      </c>
      <c r="C3501" s="4">
        <v>0</v>
      </c>
      <c r="D3501" s="4">
        <v>0</v>
      </c>
      <c r="E3501" s="4">
        <v>0.125</v>
      </c>
      <c r="F3501" s="4">
        <v>0</v>
      </c>
      <c r="G3501" s="4">
        <v>0</v>
      </c>
      <c r="H3501" s="4">
        <v>0</v>
      </c>
      <c r="I3501" s="4">
        <v>0</v>
      </c>
    </row>
    <row r="3502" spans="1:9" x14ac:dyDescent="0.3">
      <c r="A3502" s="2">
        <v>76483689</v>
      </c>
      <c r="B3502" s="4">
        <v>0.25</v>
      </c>
      <c r="C3502" s="4">
        <v>0</v>
      </c>
      <c r="D3502" s="4">
        <v>0</v>
      </c>
      <c r="E3502" s="4">
        <v>0.75</v>
      </c>
      <c r="F3502" s="4">
        <v>0</v>
      </c>
      <c r="G3502" s="4">
        <v>0</v>
      </c>
      <c r="H3502" s="4">
        <v>0</v>
      </c>
      <c r="I3502" s="4">
        <v>0</v>
      </c>
    </row>
    <row r="3503" spans="1:9" x14ac:dyDescent="0.3">
      <c r="A3503" s="2">
        <v>76460375</v>
      </c>
      <c r="B3503" s="4">
        <v>0</v>
      </c>
      <c r="C3503" s="4">
        <v>0.375</v>
      </c>
      <c r="D3503" s="4">
        <v>0</v>
      </c>
      <c r="E3503" s="4">
        <v>0</v>
      </c>
      <c r="F3503" s="4">
        <v>0</v>
      </c>
      <c r="G3503" s="4">
        <v>0.25</v>
      </c>
      <c r="H3503" s="4">
        <v>0</v>
      </c>
      <c r="I3503" s="4">
        <v>0.375</v>
      </c>
    </row>
    <row r="3504" spans="1:9" x14ac:dyDescent="0.3">
      <c r="A3504" s="2">
        <v>76472922</v>
      </c>
      <c r="B3504" s="4">
        <v>0</v>
      </c>
      <c r="C3504" s="4">
        <v>0.375</v>
      </c>
      <c r="D3504" s="4">
        <v>0</v>
      </c>
      <c r="E3504" s="4">
        <v>0</v>
      </c>
      <c r="F3504" s="4">
        <v>0</v>
      </c>
      <c r="G3504" s="4">
        <v>0.25</v>
      </c>
      <c r="H3504" s="4">
        <v>0</v>
      </c>
      <c r="I3504" s="4">
        <v>0.375</v>
      </c>
    </row>
    <row r="3505" spans="1:9" x14ac:dyDescent="0.3">
      <c r="A3505" s="2">
        <v>76662759</v>
      </c>
      <c r="B3505" s="4">
        <v>0</v>
      </c>
      <c r="C3505" s="4">
        <v>0.25</v>
      </c>
      <c r="D3505" s="4">
        <v>0</v>
      </c>
      <c r="E3505" s="4">
        <v>0</v>
      </c>
      <c r="F3505" s="4">
        <v>0</v>
      </c>
      <c r="G3505" s="4">
        <v>0.625</v>
      </c>
      <c r="H3505" s="4">
        <v>0</v>
      </c>
      <c r="I3505" s="4">
        <v>0.125</v>
      </c>
    </row>
    <row r="3506" spans="1:9" x14ac:dyDescent="0.3">
      <c r="A3506" s="2">
        <v>76756186</v>
      </c>
      <c r="B3506" s="4">
        <v>0</v>
      </c>
      <c r="C3506" s="4">
        <v>0</v>
      </c>
      <c r="D3506" s="4">
        <v>0</v>
      </c>
      <c r="E3506" s="4">
        <v>0</v>
      </c>
      <c r="F3506" s="4">
        <v>0</v>
      </c>
      <c r="G3506" s="4">
        <v>0.625</v>
      </c>
      <c r="H3506" s="4">
        <v>0</v>
      </c>
      <c r="I3506" s="4">
        <v>0.375</v>
      </c>
    </row>
    <row r="3507" spans="1:9" x14ac:dyDescent="0.3">
      <c r="A3507" s="2">
        <v>76664959</v>
      </c>
      <c r="B3507" s="4">
        <v>0</v>
      </c>
      <c r="C3507" s="4">
        <v>0.375</v>
      </c>
      <c r="D3507" s="4">
        <v>0.125</v>
      </c>
      <c r="E3507" s="4">
        <v>0</v>
      </c>
      <c r="F3507" s="4">
        <v>0</v>
      </c>
      <c r="G3507" s="4">
        <v>0.25</v>
      </c>
      <c r="H3507" s="4">
        <v>0</v>
      </c>
      <c r="I3507" s="4">
        <v>0.25</v>
      </c>
    </row>
    <row r="3508" spans="1:9" x14ac:dyDescent="0.3">
      <c r="A3508" s="2">
        <v>76440492</v>
      </c>
      <c r="B3508" s="4">
        <v>0</v>
      </c>
      <c r="C3508" s="4">
        <v>0.125</v>
      </c>
      <c r="D3508" s="4">
        <v>0</v>
      </c>
      <c r="E3508" s="4">
        <v>0</v>
      </c>
      <c r="F3508" s="4">
        <v>0</v>
      </c>
      <c r="G3508" s="4">
        <v>0.5</v>
      </c>
      <c r="H3508" s="4">
        <v>0</v>
      </c>
      <c r="I3508" s="4">
        <v>0.375</v>
      </c>
    </row>
    <row r="3509" spans="1:9" x14ac:dyDescent="0.3">
      <c r="A3509" s="2">
        <v>76541845</v>
      </c>
      <c r="B3509" s="4">
        <v>0</v>
      </c>
      <c r="C3509" s="4">
        <v>0</v>
      </c>
      <c r="D3509" s="4">
        <v>0</v>
      </c>
      <c r="E3509" s="4">
        <v>0</v>
      </c>
      <c r="F3509" s="4">
        <v>0</v>
      </c>
      <c r="G3509" s="4">
        <v>0.25</v>
      </c>
      <c r="H3509" s="4">
        <v>0</v>
      </c>
      <c r="I3509" s="4">
        <v>0.75</v>
      </c>
    </row>
    <row r="3510" spans="1:9" x14ac:dyDescent="0.3">
      <c r="A3510" s="2">
        <v>76658560</v>
      </c>
      <c r="B3510" s="4">
        <v>0</v>
      </c>
      <c r="C3510" s="4">
        <v>0.125</v>
      </c>
      <c r="D3510" s="4">
        <v>0</v>
      </c>
      <c r="E3510" s="4">
        <v>0</v>
      </c>
      <c r="F3510" s="4">
        <v>0</v>
      </c>
      <c r="G3510" s="4">
        <v>0.375</v>
      </c>
      <c r="H3510" s="4">
        <v>0</v>
      </c>
      <c r="I3510" s="4">
        <v>0.5</v>
      </c>
    </row>
    <row r="3511" spans="1:9" x14ac:dyDescent="0.3">
      <c r="A3511" s="2">
        <v>76669426</v>
      </c>
      <c r="B3511" s="4">
        <v>0</v>
      </c>
      <c r="C3511" s="4">
        <v>0.125</v>
      </c>
      <c r="D3511" s="4">
        <v>0</v>
      </c>
      <c r="E3511" s="4">
        <v>0</v>
      </c>
      <c r="F3511" s="4">
        <v>0</v>
      </c>
      <c r="G3511" s="4">
        <v>0.5</v>
      </c>
      <c r="H3511" s="4">
        <v>0</v>
      </c>
      <c r="I3511" s="4">
        <v>0.375</v>
      </c>
    </row>
    <row r="3512" spans="1:9" x14ac:dyDescent="0.3">
      <c r="A3512" s="2">
        <v>76751150</v>
      </c>
      <c r="B3512" s="4">
        <v>0</v>
      </c>
      <c r="C3512" s="4">
        <v>0</v>
      </c>
      <c r="D3512" s="4">
        <v>0</v>
      </c>
      <c r="E3512" s="4">
        <v>0</v>
      </c>
      <c r="F3512" s="4">
        <v>0</v>
      </c>
      <c r="G3512" s="4">
        <v>0.625</v>
      </c>
      <c r="H3512" s="4">
        <v>0</v>
      </c>
      <c r="I3512" s="4">
        <v>0.375</v>
      </c>
    </row>
    <row r="3513" spans="1:9" x14ac:dyDescent="0.3">
      <c r="A3513" s="2">
        <v>76672594</v>
      </c>
      <c r="B3513" s="4">
        <v>0</v>
      </c>
      <c r="C3513" s="4">
        <v>0.125</v>
      </c>
      <c r="D3513" s="4">
        <v>0.125</v>
      </c>
      <c r="E3513" s="4">
        <v>0</v>
      </c>
      <c r="F3513" s="4">
        <v>0.25</v>
      </c>
      <c r="G3513" s="4">
        <v>0.375</v>
      </c>
      <c r="H3513" s="4">
        <v>0</v>
      </c>
      <c r="I3513" s="4">
        <v>0.125</v>
      </c>
    </row>
    <row r="3514" spans="1:9" x14ac:dyDescent="0.3">
      <c r="A3514" s="2">
        <v>76757001</v>
      </c>
      <c r="B3514" s="4">
        <v>0</v>
      </c>
      <c r="C3514" s="4">
        <v>1</v>
      </c>
      <c r="D3514" s="4">
        <v>0</v>
      </c>
      <c r="E3514" s="4">
        <v>0</v>
      </c>
      <c r="F3514" s="4">
        <v>0</v>
      </c>
      <c r="G3514" s="4">
        <v>0</v>
      </c>
      <c r="H3514" s="4">
        <v>0</v>
      </c>
      <c r="I3514" s="4">
        <v>0</v>
      </c>
    </row>
    <row r="3515" spans="1:9" x14ac:dyDescent="0.3">
      <c r="A3515" s="2">
        <v>76398512</v>
      </c>
      <c r="B3515" s="4">
        <v>0</v>
      </c>
      <c r="C3515" s="4">
        <v>0.125</v>
      </c>
      <c r="D3515" s="4">
        <v>0</v>
      </c>
      <c r="E3515" s="4">
        <v>0</v>
      </c>
      <c r="F3515" s="4">
        <v>0.5</v>
      </c>
      <c r="G3515" s="4">
        <v>0.125</v>
      </c>
      <c r="H3515" s="4">
        <v>0</v>
      </c>
      <c r="I3515" s="4">
        <v>0.25</v>
      </c>
    </row>
    <row r="3516" spans="1:9" x14ac:dyDescent="0.3">
      <c r="A3516" s="2">
        <v>76771440</v>
      </c>
      <c r="B3516" s="4">
        <v>0.25</v>
      </c>
      <c r="C3516" s="4">
        <v>0.5</v>
      </c>
      <c r="D3516" s="4">
        <v>0</v>
      </c>
      <c r="E3516" s="4">
        <v>0.125</v>
      </c>
      <c r="F3516" s="4">
        <v>0</v>
      </c>
      <c r="G3516" s="4">
        <v>0</v>
      </c>
      <c r="H3516" s="4">
        <v>0</v>
      </c>
      <c r="I3516" s="4">
        <v>0.125</v>
      </c>
    </row>
    <row r="3517" spans="1:9" x14ac:dyDescent="0.3">
      <c r="A3517" s="2">
        <v>76396055</v>
      </c>
      <c r="B3517" s="4">
        <v>0</v>
      </c>
      <c r="C3517" s="4">
        <v>0.625</v>
      </c>
      <c r="D3517" s="4">
        <v>0</v>
      </c>
      <c r="E3517" s="4">
        <v>0</v>
      </c>
      <c r="F3517" s="4">
        <v>0</v>
      </c>
      <c r="G3517" s="4">
        <v>0.25</v>
      </c>
      <c r="H3517" s="4">
        <v>0</v>
      </c>
      <c r="I3517" s="4">
        <v>0.125</v>
      </c>
    </row>
    <row r="3518" spans="1:9" x14ac:dyDescent="0.3">
      <c r="A3518" s="2">
        <v>76524805</v>
      </c>
      <c r="B3518" s="4">
        <v>0</v>
      </c>
      <c r="C3518" s="4">
        <v>0.625</v>
      </c>
      <c r="D3518" s="4">
        <v>0</v>
      </c>
      <c r="E3518" s="4">
        <v>0</v>
      </c>
      <c r="F3518" s="4">
        <v>0</v>
      </c>
      <c r="G3518" s="4">
        <v>0.25</v>
      </c>
      <c r="H3518" s="4">
        <v>0</v>
      </c>
      <c r="I3518" s="4">
        <v>0.125</v>
      </c>
    </row>
    <row r="3519" spans="1:9" x14ac:dyDescent="0.3">
      <c r="A3519" s="2">
        <v>76680035</v>
      </c>
      <c r="B3519" s="4">
        <v>0</v>
      </c>
      <c r="C3519" s="4">
        <v>0.125</v>
      </c>
      <c r="D3519" s="4">
        <v>0</v>
      </c>
      <c r="E3519" s="4">
        <v>0</v>
      </c>
      <c r="F3519" s="4">
        <v>0</v>
      </c>
      <c r="G3519" s="4">
        <v>0.375</v>
      </c>
      <c r="H3519" s="4">
        <v>0</v>
      </c>
      <c r="I3519" s="4">
        <v>0.5</v>
      </c>
    </row>
    <row r="3520" spans="1:9" x14ac:dyDescent="0.3">
      <c r="A3520" s="2">
        <v>76485570</v>
      </c>
      <c r="B3520" s="4">
        <v>0</v>
      </c>
      <c r="C3520" s="4">
        <v>0.5</v>
      </c>
      <c r="D3520" s="4">
        <v>0</v>
      </c>
      <c r="E3520" s="4">
        <v>0</v>
      </c>
      <c r="F3520" s="4">
        <v>0</v>
      </c>
      <c r="G3520" s="4">
        <v>0.125</v>
      </c>
      <c r="H3520" s="4">
        <v>0</v>
      </c>
      <c r="I3520" s="4">
        <v>0.375</v>
      </c>
    </row>
    <row r="3521" spans="1:9" x14ac:dyDescent="0.3">
      <c r="A3521" s="2">
        <v>76681263</v>
      </c>
      <c r="B3521" s="4">
        <v>0</v>
      </c>
      <c r="C3521" s="4">
        <v>0.125</v>
      </c>
      <c r="D3521" s="4">
        <v>0</v>
      </c>
      <c r="E3521" s="4">
        <v>0</v>
      </c>
      <c r="F3521" s="4">
        <v>0.5</v>
      </c>
      <c r="G3521" s="4">
        <v>0.25</v>
      </c>
      <c r="H3521" s="4">
        <v>0</v>
      </c>
      <c r="I3521" s="4">
        <v>0.125</v>
      </c>
    </row>
    <row r="3522" spans="1:9" x14ac:dyDescent="0.3">
      <c r="A3522" s="2">
        <v>76805026</v>
      </c>
      <c r="B3522" s="4">
        <v>0</v>
      </c>
      <c r="C3522" s="4">
        <v>0.125</v>
      </c>
      <c r="D3522" s="4">
        <v>0</v>
      </c>
      <c r="E3522" s="4">
        <v>0</v>
      </c>
      <c r="F3522" s="4">
        <v>0</v>
      </c>
      <c r="G3522" s="4">
        <v>0.5</v>
      </c>
      <c r="H3522" s="4">
        <v>0</v>
      </c>
      <c r="I3522" s="4">
        <v>0.375</v>
      </c>
    </row>
    <row r="3523" spans="1:9" x14ac:dyDescent="0.3">
      <c r="A3523" s="2">
        <v>76493703</v>
      </c>
      <c r="B3523" s="4">
        <v>0</v>
      </c>
      <c r="C3523" s="4">
        <v>0.375</v>
      </c>
      <c r="D3523" s="4">
        <v>0</v>
      </c>
      <c r="E3523" s="4">
        <v>0</v>
      </c>
      <c r="F3523" s="4">
        <v>0</v>
      </c>
      <c r="G3523" s="4">
        <v>0.375</v>
      </c>
      <c r="H3523" s="4">
        <v>0</v>
      </c>
      <c r="I3523" s="4">
        <v>0.25</v>
      </c>
    </row>
    <row r="3524" spans="1:9" x14ac:dyDescent="0.3">
      <c r="A3524" s="2">
        <v>76511593</v>
      </c>
      <c r="B3524" s="4">
        <v>0.625</v>
      </c>
      <c r="C3524" s="4">
        <v>0</v>
      </c>
      <c r="D3524" s="4">
        <v>0</v>
      </c>
      <c r="E3524" s="4">
        <v>0.375</v>
      </c>
      <c r="F3524" s="4">
        <v>0</v>
      </c>
      <c r="G3524" s="4">
        <v>0</v>
      </c>
      <c r="H3524" s="4">
        <v>0</v>
      </c>
      <c r="I3524" s="4">
        <v>0</v>
      </c>
    </row>
    <row r="3525" spans="1:9" x14ac:dyDescent="0.3">
      <c r="A3525" s="2">
        <v>76681789</v>
      </c>
      <c r="B3525" s="4">
        <v>0</v>
      </c>
      <c r="C3525" s="4">
        <v>0.25</v>
      </c>
      <c r="D3525" s="4">
        <v>0.375</v>
      </c>
      <c r="E3525" s="4">
        <v>0.375</v>
      </c>
      <c r="F3525" s="4">
        <v>0</v>
      </c>
      <c r="G3525" s="4">
        <v>0</v>
      </c>
      <c r="H3525" s="4">
        <v>0</v>
      </c>
      <c r="I3525" s="4">
        <v>0</v>
      </c>
    </row>
    <row r="3526" spans="1:9" x14ac:dyDescent="0.3">
      <c r="A3526" s="2">
        <v>76394238</v>
      </c>
      <c r="B3526" s="4">
        <v>0</v>
      </c>
      <c r="C3526" s="4">
        <v>0</v>
      </c>
      <c r="D3526" s="4">
        <v>0</v>
      </c>
      <c r="E3526" s="4">
        <v>0</v>
      </c>
      <c r="F3526" s="4">
        <v>0</v>
      </c>
      <c r="G3526" s="4">
        <v>0.625</v>
      </c>
      <c r="H3526" s="4">
        <v>0</v>
      </c>
      <c r="I3526" s="4">
        <v>0.375</v>
      </c>
    </row>
    <row r="3527" spans="1:9" x14ac:dyDescent="0.3">
      <c r="A3527" s="2">
        <v>76446940</v>
      </c>
      <c r="B3527" s="4">
        <v>0</v>
      </c>
      <c r="C3527" s="4">
        <v>0.125</v>
      </c>
      <c r="D3527" s="4">
        <v>0</v>
      </c>
      <c r="E3527" s="4">
        <v>0</v>
      </c>
      <c r="F3527" s="4">
        <v>0.25</v>
      </c>
      <c r="G3527" s="4">
        <v>0.375</v>
      </c>
      <c r="H3527" s="4">
        <v>0</v>
      </c>
      <c r="I3527" s="4">
        <v>0.25</v>
      </c>
    </row>
    <row r="3528" spans="1:9" x14ac:dyDescent="0.3">
      <c r="A3528" s="2">
        <v>76371935</v>
      </c>
      <c r="B3528" s="4">
        <v>0</v>
      </c>
      <c r="C3528" s="4">
        <v>0.875</v>
      </c>
      <c r="D3528" s="4">
        <v>0</v>
      </c>
      <c r="E3528" s="4">
        <v>0</v>
      </c>
      <c r="F3528" s="4">
        <v>0</v>
      </c>
      <c r="G3528" s="4">
        <v>0</v>
      </c>
      <c r="H3528" s="4">
        <v>0</v>
      </c>
      <c r="I3528" s="4">
        <v>0.125</v>
      </c>
    </row>
    <row r="3529" spans="1:9" x14ac:dyDescent="0.3">
      <c r="A3529" s="2">
        <v>76685795</v>
      </c>
      <c r="B3529" s="4">
        <v>0</v>
      </c>
      <c r="C3529" s="4">
        <v>0</v>
      </c>
      <c r="D3529" s="4">
        <v>0</v>
      </c>
      <c r="E3529" s="4">
        <v>0</v>
      </c>
      <c r="F3529" s="4">
        <v>0</v>
      </c>
      <c r="G3529" s="4">
        <v>0.75</v>
      </c>
      <c r="H3529" s="4">
        <v>0</v>
      </c>
      <c r="I3529" s="4">
        <v>0.25</v>
      </c>
    </row>
    <row r="3530" spans="1:9" x14ac:dyDescent="0.3">
      <c r="A3530" s="2">
        <v>76471032</v>
      </c>
      <c r="B3530" s="4">
        <v>0</v>
      </c>
      <c r="C3530" s="4">
        <v>0</v>
      </c>
      <c r="D3530" s="4">
        <v>0</v>
      </c>
      <c r="E3530" s="4">
        <v>0</v>
      </c>
      <c r="F3530" s="4">
        <v>0</v>
      </c>
      <c r="G3530" s="4">
        <v>0.875</v>
      </c>
      <c r="H3530" s="4">
        <v>0</v>
      </c>
      <c r="I3530" s="4">
        <v>0.125</v>
      </c>
    </row>
    <row r="3531" spans="1:9" x14ac:dyDescent="0.3">
      <c r="A3531" s="2">
        <v>76531175</v>
      </c>
      <c r="B3531" s="4">
        <v>0</v>
      </c>
      <c r="C3531" s="4">
        <v>0.5</v>
      </c>
      <c r="D3531" s="4">
        <v>0.125</v>
      </c>
      <c r="E3531" s="4">
        <v>0</v>
      </c>
      <c r="F3531" s="4">
        <v>0.375</v>
      </c>
      <c r="G3531" s="4">
        <v>0</v>
      </c>
      <c r="H3531" s="4">
        <v>0</v>
      </c>
      <c r="I3531" s="4">
        <v>0</v>
      </c>
    </row>
    <row r="3532" spans="1:9" x14ac:dyDescent="0.3">
      <c r="A3532" s="2">
        <v>76547576</v>
      </c>
      <c r="B3532" s="4">
        <v>0</v>
      </c>
      <c r="C3532" s="4">
        <v>0.5</v>
      </c>
      <c r="D3532" s="4">
        <v>0</v>
      </c>
      <c r="E3532" s="4">
        <v>0</v>
      </c>
      <c r="F3532" s="4">
        <v>0.5</v>
      </c>
      <c r="G3532" s="4">
        <v>0</v>
      </c>
      <c r="H3532" s="4">
        <v>0</v>
      </c>
      <c r="I3532" s="4">
        <v>0</v>
      </c>
    </row>
    <row r="3533" spans="1:9" x14ac:dyDescent="0.3">
      <c r="A3533" s="2">
        <v>76494988</v>
      </c>
      <c r="B3533" s="4">
        <v>0</v>
      </c>
      <c r="C3533" s="4">
        <v>0.5</v>
      </c>
      <c r="D3533" s="4">
        <v>0</v>
      </c>
      <c r="E3533" s="4">
        <v>0</v>
      </c>
      <c r="F3533" s="4">
        <v>0.5</v>
      </c>
      <c r="G3533" s="4">
        <v>0</v>
      </c>
      <c r="H3533" s="4">
        <v>0</v>
      </c>
      <c r="I3533" s="4">
        <v>0</v>
      </c>
    </row>
    <row r="3534" spans="1:9" x14ac:dyDescent="0.3">
      <c r="A3534" s="2">
        <v>76499584</v>
      </c>
      <c r="B3534" s="4">
        <v>0</v>
      </c>
      <c r="C3534" s="4">
        <v>0.375</v>
      </c>
      <c r="D3534" s="4">
        <v>0.125</v>
      </c>
      <c r="E3534" s="4">
        <v>0</v>
      </c>
      <c r="F3534" s="4">
        <v>0.125</v>
      </c>
      <c r="G3534" s="4">
        <v>0.25</v>
      </c>
      <c r="H3534" s="4">
        <v>0</v>
      </c>
      <c r="I3534" s="4">
        <v>0.125</v>
      </c>
    </row>
    <row r="3535" spans="1:9" x14ac:dyDescent="0.3">
      <c r="A3535" s="2">
        <v>76381392</v>
      </c>
      <c r="B3535" s="4">
        <v>0</v>
      </c>
      <c r="C3535" s="4">
        <v>0</v>
      </c>
      <c r="D3535" s="4">
        <v>0</v>
      </c>
      <c r="E3535" s="4">
        <v>0</v>
      </c>
      <c r="F3535" s="4">
        <v>0</v>
      </c>
      <c r="G3535" s="4">
        <v>0.625</v>
      </c>
      <c r="H3535" s="4">
        <v>0</v>
      </c>
      <c r="I3535" s="4">
        <v>0.375</v>
      </c>
    </row>
    <row r="3536" spans="1:9" x14ac:dyDescent="0.3">
      <c r="A3536" s="2">
        <v>76783710</v>
      </c>
      <c r="B3536" s="4">
        <v>0</v>
      </c>
      <c r="C3536" s="4">
        <v>0.75</v>
      </c>
      <c r="D3536" s="4">
        <v>0.25</v>
      </c>
      <c r="E3536" s="4">
        <v>0</v>
      </c>
      <c r="F3536" s="4">
        <v>0</v>
      </c>
      <c r="G3536" s="4">
        <v>0</v>
      </c>
      <c r="H3536" s="4">
        <v>0</v>
      </c>
      <c r="I3536" s="4">
        <v>0</v>
      </c>
    </row>
    <row r="3537" spans="1:9" x14ac:dyDescent="0.3">
      <c r="A3537" s="2">
        <v>76603692</v>
      </c>
      <c r="B3537" s="4">
        <v>0</v>
      </c>
      <c r="C3537" s="4">
        <v>1</v>
      </c>
      <c r="D3537" s="4">
        <v>0</v>
      </c>
      <c r="E3537" s="4">
        <v>0</v>
      </c>
      <c r="F3537" s="4">
        <v>0</v>
      </c>
      <c r="G3537" s="4">
        <v>0</v>
      </c>
      <c r="H3537" s="4">
        <v>0</v>
      </c>
      <c r="I3537" s="4">
        <v>0</v>
      </c>
    </row>
    <row r="3538" spans="1:9" x14ac:dyDescent="0.3">
      <c r="A3538" s="2">
        <v>76434340</v>
      </c>
      <c r="B3538" s="4">
        <v>0</v>
      </c>
      <c r="C3538" s="4">
        <v>0</v>
      </c>
      <c r="D3538" s="4">
        <v>0</v>
      </c>
      <c r="E3538" s="4">
        <v>0</v>
      </c>
      <c r="F3538" s="4">
        <v>0</v>
      </c>
      <c r="G3538" s="4">
        <v>0.625</v>
      </c>
      <c r="H3538" s="4">
        <v>0</v>
      </c>
      <c r="I3538" s="4">
        <v>0.375</v>
      </c>
    </row>
    <row r="3539" spans="1:9" x14ac:dyDescent="0.3">
      <c r="A3539" s="2">
        <v>76465666</v>
      </c>
      <c r="B3539" s="4">
        <v>0.875</v>
      </c>
      <c r="C3539" s="4">
        <v>0</v>
      </c>
      <c r="D3539" s="4">
        <v>0</v>
      </c>
      <c r="E3539" s="4">
        <v>0.125</v>
      </c>
      <c r="F3539" s="4">
        <v>0</v>
      </c>
      <c r="G3539" s="4">
        <v>0</v>
      </c>
      <c r="H3539" s="4">
        <v>0</v>
      </c>
      <c r="I3539" s="4">
        <v>0</v>
      </c>
    </row>
    <row r="3540" spans="1:9" x14ac:dyDescent="0.3">
      <c r="A3540" s="2">
        <v>76794608</v>
      </c>
      <c r="B3540" s="4">
        <v>0</v>
      </c>
      <c r="C3540" s="4">
        <v>0.25</v>
      </c>
      <c r="D3540" s="4">
        <v>0</v>
      </c>
      <c r="E3540" s="4">
        <v>0</v>
      </c>
      <c r="F3540" s="4">
        <v>0.25</v>
      </c>
      <c r="G3540" s="4">
        <v>0.25</v>
      </c>
      <c r="H3540" s="4">
        <v>0</v>
      </c>
      <c r="I3540" s="4">
        <v>0.25</v>
      </c>
    </row>
    <row r="3541" spans="1:9" x14ac:dyDescent="0.3">
      <c r="A3541" s="2">
        <v>76466411</v>
      </c>
      <c r="B3541" s="4">
        <v>0</v>
      </c>
      <c r="C3541" s="4">
        <v>0.125</v>
      </c>
      <c r="D3541" s="4">
        <v>0</v>
      </c>
      <c r="E3541" s="4">
        <v>0</v>
      </c>
      <c r="F3541" s="4">
        <v>0</v>
      </c>
      <c r="G3541" s="4">
        <v>0.5</v>
      </c>
      <c r="H3541" s="4">
        <v>0</v>
      </c>
      <c r="I3541" s="4">
        <v>0.375</v>
      </c>
    </row>
    <row r="3542" spans="1:9" x14ac:dyDescent="0.3">
      <c r="A3542" s="2">
        <v>76392219</v>
      </c>
      <c r="B3542" s="4">
        <v>0</v>
      </c>
      <c r="C3542" s="4">
        <v>1</v>
      </c>
      <c r="D3542" s="4">
        <v>0</v>
      </c>
      <c r="E3542" s="4">
        <v>0</v>
      </c>
      <c r="F3542" s="4">
        <v>0</v>
      </c>
      <c r="G3542" s="4">
        <v>0</v>
      </c>
      <c r="H3542" s="4">
        <v>0</v>
      </c>
      <c r="I3542" s="4">
        <v>0</v>
      </c>
    </row>
    <row r="3543" spans="1:9" x14ac:dyDescent="0.3">
      <c r="A3543" s="2">
        <v>76419411</v>
      </c>
      <c r="B3543" s="4">
        <v>0</v>
      </c>
      <c r="C3543" s="4">
        <v>0.75</v>
      </c>
      <c r="D3543" s="4">
        <v>0.125</v>
      </c>
      <c r="E3543" s="4">
        <v>0</v>
      </c>
      <c r="F3543" s="4">
        <v>0</v>
      </c>
      <c r="G3543" s="4">
        <v>0.125</v>
      </c>
      <c r="H3543" s="4">
        <v>0</v>
      </c>
      <c r="I3543" s="4">
        <v>0</v>
      </c>
    </row>
    <row r="3544" spans="1:9" x14ac:dyDescent="0.3">
      <c r="A3544" s="2">
        <v>76800722</v>
      </c>
      <c r="B3544" s="4">
        <v>0</v>
      </c>
      <c r="C3544" s="4">
        <v>0.25</v>
      </c>
      <c r="D3544" s="4">
        <v>0</v>
      </c>
      <c r="E3544" s="4">
        <v>0</v>
      </c>
      <c r="F3544" s="4">
        <v>0</v>
      </c>
      <c r="G3544" s="4">
        <v>0.5</v>
      </c>
      <c r="H3544" s="4">
        <v>0</v>
      </c>
      <c r="I3544" s="4">
        <v>0.25</v>
      </c>
    </row>
    <row r="3545" spans="1:9" x14ac:dyDescent="0.3">
      <c r="A3545" s="2">
        <v>76389662</v>
      </c>
      <c r="B3545" s="4">
        <v>0.25</v>
      </c>
      <c r="C3545" s="4">
        <v>0.125</v>
      </c>
      <c r="D3545" s="4">
        <v>0</v>
      </c>
      <c r="E3545" s="4">
        <v>0.625</v>
      </c>
      <c r="F3545" s="4">
        <v>0</v>
      </c>
      <c r="G3545" s="4">
        <v>0</v>
      </c>
      <c r="H3545" s="4">
        <v>0</v>
      </c>
      <c r="I3545" s="4">
        <v>0</v>
      </c>
    </row>
    <row r="3546" spans="1:9" x14ac:dyDescent="0.3">
      <c r="A3546" s="2">
        <v>76588087</v>
      </c>
      <c r="B3546" s="4">
        <v>0</v>
      </c>
      <c r="C3546" s="4">
        <v>0</v>
      </c>
      <c r="D3546" s="4">
        <v>0.125</v>
      </c>
      <c r="E3546" s="4">
        <v>0</v>
      </c>
      <c r="F3546" s="4">
        <v>0.125</v>
      </c>
      <c r="G3546" s="4">
        <v>0.375</v>
      </c>
      <c r="H3546" s="4">
        <v>0</v>
      </c>
      <c r="I3546" s="4">
        <v>0.375</v>
      </c>
    </row>
    <row r="3547" spans="1:9" x14ac:dyDescent="0.3">
      <c r="A3547" s="2">
        <v>76368403</v>
      </c>
      <c r="B3547" s="4">
        <v>0</v>
      </c>
      <c r="C3547" s="4">
        <v>0.5</v>
      </c>
      <c r="D3547" s="4">
        <v>0</v>
      </c>
      <c r="E3547" s="4">
        <v>0</v>
      </c>
      <c r="F3547" s="4">
        <v>0</v>
      </c>
      <c r="G3547" s="4">
        <v>0.25</v>
      </c>
      <c r="H3547" s="4">
        <v>0</v>
      </c>
      <c r="I3547" s="4">
        <v>0.25</v>
      </c>
    </row>
    <row r="3548" spans="1:9" x14ac:dyDescent="0.3">
      <c r="A3548" s="2">
        <v>76743822</v>
      </c>
      <c r="B3548" s="4">
        <v>0.125</v>
      </c>
      <c r="C3548" s="4">
        <v>0</v>
      </c>
      <c r="D3548" s="4">
        <v>0.5</v>
      </c>
      <c r="E3548" s="4">
        <v>0</v>
      </c>
      <c r="F3548" s="4">
        <v>0.375</v>
      </c>
      <c r="G3548" s="4">
        <v>0</v>
      </c>
      <c r="H3548" s="4">
        <v>0</v>
      </c>
      <c r="I3548" s="4">
        <v>0</v>
      </c>
    </row>
    <row r="3549" spans="1:9" x14ac:dyDescent="0.3">
      <c r="A3549" s="2">
        <v>76699783</v>
      </c>
      <c r="B3549" s="4">
        <v>0</v>
      </c>
      <c r="C3549" s="4">
        <v>0</v>
      </c>
      <c r="D3549" s="4">
        <v>0</v>
      </c>
      <c r="E3549" s="4">
        <v>0</v>
      </c>
      <c r="F3549" s="4">
        <v>0</v>
      </c>
      <c r="G3549" s="4">
        <v>0.375</v>
      </c>
      <c r="H3549" s="4">
        <v>0</v>
      </c>
      <c r="I3549" s="4">
        <v>0.625</v>
      </c>
    </row>
    <row r="3550" spans="1:9" x14ac:dyDescent="0.3">
      <c r="A3550" s="2">
        <v>76425493</v>
      </c>
      <c r="B3550" s="4">
        <v>1</v>
      </c>
      <c r="C3550" s="4">
        <v>0</v>
      </c>
      <c r="D3550" s="4">
        <v>0</v>
      </c>
      <c r="E3550" s="4">
        <v>0</v>
      </c>
      <c r="F3550" s="4">
        <v>0</v>
      </c>
      <c r="G3550" s="4">
        <v>0</v>
      </c>
      <c r="H3550" s="4">
        <v>0</v>
      </c>
      <c r="I3550" s="4">
        <v>0</v>
      </c>
    </row>
    <row r="3551" spans="1:9" x14ac:dyDescent="0.3">
      <c r="A3551" s="2">
        <v>76700404</v>
      </c>
      <c r="B3551" s="4">
        <v>0</v>
      </c>
      <c r="C3551" s="4">
        <v>0.125</v>
      </c>
      <c r="D3551" s="4">
        <v>0.125</v>
      </c>
      <c r="E3551" s="4">
        <v>0</v>
      </c>
      <c r="F3551" s="4">
        <v>0.25</v>
      </c>
      <c r="G3551" s="4">
        <v>0.375</v>
      </c>
      <c r="H3551" s="4">
        <v>0</v>
      </c>
      <c r="I3551" s="4">
        <v>0.125</v>
      </c>
    </row>
    <row r="3552" spans="1:9" x14ac:dyDescent="0.3">
      <c r="A3552" s="2">
        <v>76512132</v>
      </c>
      <c r="B3552" s="4">
        <v>0</v>
      </c>
      <c r="C3552" s="4">
        <v>0</v>
      </c>
      <c r="D3552" s="4">
        <v>0</v>
      </c>
      <c r="E3552" s="4">
        <v>0</v>
      </c>
      <c r="F3552" s="4">
        <v>0</v>
      </c>
      <c r="G3552" s="4">
        <v>0.375</v>
      </c>
      <c r="H3552" s="4">
        <v>0</v>
      </c>
      <c r="I3552" s="4">
        <v>0.625</v>
      </c>
    </row>
    <row r="3553" spans="1:9" x14ac:dyDescent="0.3">
      <c r="A3553" s="2">
        <v>76703240</v>
      </c>
      <c r="B3553" s="4">
        <v>0</v>
      </c>
      <c r="C3553" s="4">
        <v>0.75</v>
      </c>
      <c r="D3553" s="4">
        <v>0.25</v>
      </c>
      <c r="E3553" s="4">
        <v>0</v>
      </c>
      <c r="F3553" s="4">
        <v>0</v>
      </c>
      <c r="G3553" s="4">
        <v>0</v>
      </c>
      <c r="H3553" s="4">
        <v>0</v>
      </c>
      <c r="I3553" s="4">
        <v>0</v>
      </c>
    </row>
    <row r="3554" spans="1:9" x14ac:dyDescent="0.3">
      <c r="A3554" s="2">
        <v>76755210</v>
      </c>
      <c r="B3554" s="4">
        <v>0</v>
      </c>
      <c r="C3554" s="4">
        <v>0.625</v>
      </c>
      <c r="D3554" s="4">
        <v>0</v>
      </c>
      <c r="E3554" s="4">
        <v>0</v>
      </c>
      <c r="F3554" s="4">
        <v>0.375</v>
      </c>
      <c r="G3554" s="4">
        <v>0</v>
      </c>
      <c r="H3554" s="4">
        <v>0</v>
      </c>
      <c r="I3554" s="4">
        <v>0</v>
      </c>
    </row>
    <row r="3555" spans="1:9" x14ac:dyDescent="0.3">
      <c r="A3555" s="2">
        <v>76495648</v>
      </c>
      <c r="B3555" s="4">
        <v>0</v>
      </c>
      <c r="C3555" s="4">
        <v>0.25</v>
      </c>
      <c r="D3555" s="4">
        <v>0</v>
      </c>
      <c r="E3555" s="4">
        <v>0</v>
      </c>
      <c r="F3555" s="4">
        <v>0</v>
      </c>
      <c r="G3555" s="4">
        <v>0.5</v>
      </c>
      <c r="H3555" s="4">
        <v>0</v>
      </c>
      <c r="I3555" s="4">
        <v>0.25</v>
      </c>
    </row>
    <row r="3556" spans="1:9" x14ac:dyDescent="0.3">
      <c r="A3556" s="2">
        <v>76426085</v>
      </c>
      <c r="B3556" s="4">
        <v>0</v>
      </c>
      <c r="C3556" s="4">
        <v>0.875</v>
      </c>
      <c r="D3556" s="4">
        <v>0</v>
      </c>
      <c r="E3556" s="4">
        <v>0</v>
      </c>
      <c r="F3556" s="4">
        <v>0.125</v>
      </c>
      <c r="G3556" s="4">
        <v>0</v>
      </c>
      <c r="H3556" s="4">
        <v>0</v>
      </c>
      <c r="I3556" s="4">
        <v>0</v>
      </c>
    </row>
    <row r="3557" spans="1:9" x14ac:dyDescent="0.3">
      <c r="A3557" s="2">
        <v>76705498</v>
      </c>
      <c r="B3557" s="4">
        <v>0</v>
      </c>
      <c r="C3557" s="4">
        <v>0.125</v>
      </c>
      <c r="D3557" s="4">
        <v>0</v>
      </c>
      <c r="E3557" s="4">
        <v>0</v>
      </c>
      <c r="F3557" s="4">
        <v>0</v>
      </c>
      <c r="G3557" s="4">
        <v>0.375</v>
      </c>
      <c r="H3557" s="4">
        <v>0</v>
      </c>
      <c r="I3557" s="4">
        <v>0.5</v>
      </c>
    </row>
    <row r="3558" spans="1:9" x14ac:dyDescent="0.3">
      <c r="A3558" s="2">
        <v>76516069</v>
      </c>
      <c r="B3558" s="4">
        <v>0</v>
      </c>
      <c r="C3558" s="4">
        <v>0.375</v>
      </c>
      <c r="D3558" s="4">
        <v>0.125</v>
      </c>
      <c r="E3558" s="4">
        <v>0</v>
      </c>
      <c r="F3558" s="4">
        <v>0.5</v>
      </c>
      <c r="G3558" s="4">
        <v>0</v>
      </c>
      <c r="H3558" s="4">
        <v>0</v>
      </c>
      <c r="I3558" s="4">
        <v>0</v>
      </c>
    </row>
    <row r="3559" spans="1:9" x14ac:dyDescent="0.3">
      <c r="A3559" s="2">
        <v>76505536</v>
      </c>
      <c r="B3559" s="4">
        <v>0</v>
      </c>
      <c r="C3559" s="4">
        <v>0.875</v>
      </c>
      <c r="D3559" s="4">
        <v>0</v>
      </c>
      <c r="E3559" s="4">
        <v>0.125</v>
      </c>
      <c r="F3559" s="4">
        <v>0</v>
      </c>
      <c r="G3559" s="4">
        <v>0</v>
      </c>
      <c r="H3559" s="4">
        <v>0</v>
      </c>
      <c r="I3559" s="4">
        <v>0</v>
      </c>
    </row>
    <row r="3560" spans="1:9" x14ac:dyDescent="0.3">
      <c r="A3560" s="2">
        <v>76427126</v>
      </c>
      <c r="B3560" s="4">
        <v>0</v>
      </c>
      <c r="C3560" s="4">
        <v>0</v>
      </c>
      <c r="D3560" s="4">
        <v>0</v>
      </c>
      <c r="E3560" s="4">
        <v>0</v>
      </c>
      <c r="F3560" s="4">
        <v>0</v>
      </c>
      <c r="G3560" s="4">
        <v>0.5</v>
      </c>
      <c r="H3560" s="4">
        <v>0</v>
      </c>
      <c r="I3560" s="4">
        <v>0.5</v>
      </c>
    </row>
    <row r="3561" spans="1:9" x14ac:dyDescent="0.3">
      <c r="A3561" s="2">
        <v>76407704</v>
      </c>
      <c r="B3561" s="4">
        <v>0</v>
      </c>
      <c r="C3561" s="4">
        <v>0.625</v>
      </c>
      <c r="D3561" s="4">
        <v>0</v>
      </c>
      <c r="E3561" s="4">
        <v>0</v>
      </c>
      <c r="F3561" s="4">
        <v>0</v>
      </c>
      <c r="G3561" s="4">
        <v>0.25</v>
      </c>
      <c r="H3561" s="4">
        <v>0</v>
      </c>
      <c r="I3561" s="4">
        <v>0.125</v>
      </c>
    </row>
    <row r="3562" spans="1:9" x14ac:dyDescent="0.3">
      <c r="A3562" s="2">
        <v>76759266</v>
      </c>
      <c r="B3562" s="4">
        <v>0</v>
      </c>
      <c r="C3562" s="4">
        <v>0</v>
      </c>
      <c r="D3562" s="4">
        <v>0</v>
      </c>
      <c r="E3562" s="4">
        <v>0</v>
      </c>
      <c r="F3562" s="4">
        <v>0</v>
      </c>
      <c r="G3562" s="4">
        <v>0.625</v>
      </c>
      <c r="H3562" s="4">
        <v>0</v>
      </c>
      <c r="I3562" s="4">
        <v>0.375</v>
      </c>
    </row>
    <row r="3563" spans="1:9" x14ac:dyDescent="0.3">
      <c r="A3563" s="2">
        <v>76447007</v>
      </c>
      <c r="B3563" s="4">
        <v>0</v>
      </c>
      <c r="C3563" s="4">
        <v>0</v>
      </c>
      <c r="D3563" s="4">
        <v>0.125</v>
      </c>
      <c r="E3563" s="4">
        <v>0</v>
      </c>
      <c r="F3563" s="4">
        <v>0</v>
      </c>
      <c r="G3563" s="4">
        <v>0.625</v>
      </c>
      <c r="H3563" s="4">
        <v>0</v>
      </c>
      <c r="I3563" s="4">
        <v>0.25</v>
      </c>
    </row>
    <row r="3564" spans="1:9" x14ac:dyDescent="0.3">
      <c r="A3564" s="2">
        <v>76520410</v>
      </c>
      <c r="B3564" s="4">
        <v>0</v>
      </c>
      <c r="C3564" s="4">
        <v>0</v>
      </c>
      <c r="D3564" s="4">
        <v>0.375</v>
      </c>
      <c r="E3564" s="4">
        <v>0</v>
      </c>
      <c r="F3564" s="4">
        <v>0.25</v>
      </c>
      <c r="G3564" s="4">
        <v>0.25</v>
      </c>
      <c r="H3564" s="4">
        <v>0</v>
      </c>
      <c r="I3564" s="4">
        <v>0.125</v>
      </c>
    </row>
    <row r="3565" spans="1:9" x14ac:dyDescent="0.3">
      <c r="A3565" s="2">
        <v>76486551</v>
      </c>
      <c r="B3565" s="4">
        <v>0</v>
      </c>
      <c r="C3565" s="4">
        <v>0</v>
      </c>
      <c r="D3565" s="4">
        <v>0</v>
      </c>
      <c r="E3565" s="4">
        <v>0</v>
      </c>
      <c r="F3565" s="4">
        <v>0</v>
      </c>
      <c r="G3565" s="4">
        <v>0.25</v>
      </c>
      <c r="H3565" s="4">
        <v>0</v>
      </c>
      <c r="I3565" s="4">
        <v>0.75</v>
      </c>
    </row>
    <row r="3566" spans="1:9" x14ac:dyDescent="0.3">
      <c r="A3566" s="2">
        <v>76520450</v>
      </c>
      <c r="B3566" s="4">
        <v>0</v>
      </c>
      <c r="C3566" s="4">
        <v>0</v>
      </c>
      <c r="D3566" s="4">
        <v>0</v>
      </c>
      <c r="E3566" s="4">
        <v>0</v>
      </c>
      <c r="F3566" s="4">
        <v>0</v>
      </c>
      <c r="G3566" s="4">
        <v>0.5</v>
      </c>
      <c r="H3566" s="4">
        <v>0</v>
      </c>
      <c r="I3566" s="4">
        <v>0.5</v>
      </c>
    </row>
    <row r="3567" spans="1:9" x14ac:dyDescent="0.3">
      <c r="A3567" s="2">
        <v>76390100</v>
      </c>
      <c r="B3567" s="4">
        <v>0</v>
      </c>
      <c r="C3567" s="4">
        <v>0.625</v>
      </c>
      <c r="D3567" s="4">
        <v>0</v>
      </c>
      <c r="E3567" s="4">
        <v>0.125</v>
      </c>
      <c r="F3567" s="4">
        <v>0</v>
      </c>
      <c r="G3567" s="4">
        <v>0.125</v>
      </c>
      <c r="H3567" s="4">
        <v>0</v>
      </c>
      <c r="I3567" s="4">
        <v>0.125</v>
      </c>
    </row>
    <row r="3568" spans="1:9" x14ac:dyDescent="0.3">
      <c r="A3568" s="2">
        <v>76459330</v>
      </c>
      <c r="B3568" s="4">
        <v>0</v>
      </c>
      <c r="C3568" s="4">
        <v>0</v>
      </c>
      <c r="D3568" s="4">
        <v>0</v>
      </c>
      <c r="E3568" s="4">
        <v>0</v>
      </c>
      <c r="F3568" s="4">
        <v>0</v>
      </c>
      <c r="G3568" s="4">
        <v>0.75</v>
      </c>
      <c r="H3568" s="4">
        <v>0</v>
      </c>
      <c r="I3568" s="4">
        <v>0.25</v>
      </c>
    </row>
    <row r="3569" spans="1:9" x14ac:dyDescent="0.3">
      <c r="A3569" s="2">
        <v>76729555</v>
      </c>
      <c r="B3569" s="4">
        <v>0</v>
      </c>
      <c r="C3569" s="4">
        <v>0.75</v>
      </c>
      <c r="D3569" s="4">
        <v>0.125</v>
      </c>
      <c r="E3569" s="4">
        <v>0</v>
      </c>
      <c r="F3569" s="4">
        <v>0</v>
      </c>
      <c r="G3569" s="4">
        <v>0</v>
      </c>
      <c r="H3569" s="4">
        <v>0</v>
      </c>
      <c r="I3569" s="4">
        <v>0.125</v>
      </c>
    </row>
    <row r="3570" spans="1:9" x14ac:dyDescent="0.3">
      <c r="A3570" s="2">
        <v>76649575</v>
      </c>
      <c r="B3570" s="4">
        <v>0</v>
      </c>
      <c r="C3570" s="4">
        <v>0.125</v>
      </c>
      <c r="D3570" s="4">
        <v>0</v>
      </c>
      <c r="E3570" s="4">
        <v>0</v>
      </c>
      <c r="F3570" s="4">
        <v>0</v>
      </c>
      <c r="G3570" s="4">
        <v>0.375</v>
      </c>
      <c r="H3570" s="4">
        <v>0</v>
      </c>
      <c r="I3570" s="4">
        <v>0.5</v>
      </c>
    </row>
    <row r="3571" spans="1:9" x14ac:dyDescent="0.3">
      <c r="A3571" s="2">
        <v>76613753</v>
      </c>
      <c r="B3571" s="4">
        <v>0</v>
      </c>
      <c r="C3571" s="4">
        <v>0</v>
      </c>
      <c r="D3571" s="4">
        <v>0</v>
      </c>
      <c r="E3571" s="4">
        <v>0</v>
      </c>
      <c r="F3571" s="4">
        <v>0</v>
      </c>
      <c r="G3571" s="4">
        <v>0.5</v>
      </c>
      <c r="H3571" s="4">
        <v>0</v>
      </c>
      <c r="I3571" s="4">
        <v>0.5</v>
      </c>
    </row>
    <row r="3572" spans="1:9" x14ac:dyDescent="0.3">
      <c r="A3572" s="2">
        <v>76460650</v>
      </c>
      <c r="B3572" s="4">
        <v>0</v>
      </c>
      <c r="C3572" s="4">
        <v>0.875</v>
      </c>
      <c r="D3572" s="4">
        <v>0</v>
      </c>
      <c r="E3572" s="4">
        <v>0</v>
      </c>
      <c r="F3572" s="4">
        <v>0.125</v>
      </c>
      <c r="G3572" s="4">
        <v>0</v>
      </c>
      <c r="H3572" s="4">
        <v>0</v>
      </c>
      <c r="I3572" s="4">
        <v>0</v>
      </c>
    </row>
    <row r="3573" spans="1:9" x14ac:dyDescent="0.3">
      <c r="A3573" s="2">
        <v>76469829</v>
      </c>
      <c r="B3573" s="4">
        <v>0</v>
      </c>
      <c r="C3573" s="4">
        <v>0.125</v>
      </c>
      <c r="D3573" s="4">
        <v>0</v>
      </c>
      <c r="E3573" s="4">
        <v>0</v>
      </c>
      <c r="F3573" s="4">
        <v>0</v>
      </c>
      <c r="G3573" s="4">
        <v>0.5</v>
      </c>
      <c r="H3573" s="4">
        <v>0</v>
      </c>
      <c r="I3573" s="4">
        <v>0.375</v>
      </c>
    </row>
    <row r="3574" spans="1:9" x14ac:dyDescent="0.3">
      <c r="A3574" s="2">
        <v>76397734</v>
      </c>
      <c r="B3574" s="4">
        <v>0.125</v>
      </c>
      <c r="C3574" s="4">
        <v>0.25</v>
      </c>
      <c r="D3574" s="4">
        <v>0</v>
      </c>
      <c r="E3574" s="4">
        <v>0.625</v>
      </c>
      <c r="F3574" s="4">
        <v>0</v>
      </c>
      <c r="G3574" s="4">
        <v>0</v>
      </c>
      <c r="H3574" s="4">
        <v>0</v>
      </c>
      <c r="I3574" s="4">
        <v>0</v>
      </c>
    </row>
    <row r="3575" spans="1:9" x14ac:dyDescent="0.3">
      <c r="A3575" s="2">
        <v>76617000</v>
      </c>
      <c r="B3575" s="4">
        <v>0</v>
      </c>
      <c r="C3575" s="4">
        <v>0</v>
      </c>
      <c r="D3575" s="4">
        <v>0</v>
      </c>
      <c r="E3575" s="4">
        <v>0</v>
      </c>
      <c r="F3575" s="4">
        <v>0</v>
      </c>
      <c r="G3575" s="4">
        <v>0.5</v>
      </c>
      <c r="H3575" s="4">
        <v>0</v>
      </c>
      <c r="I3575" s="4">
        <v>0.5</v>
      </c>
    </row>
    <row r="3576" spans="1:9" x14ac:dyDescent="0.3">
      <c r="A3576" s="2">
        <v>76379509</v>
      </c>
      <c r="B3576" s="4">
        <v>0</v>
      </c>
      <c r="C3576" s="4">
        <v>0</v>
      </c>
      <c r="D3576" s="4">
        <v>0</v>
      </c>
      <c r="E3576" s="4">
        <v>0</v>
      </c>
      <c r="F3576" s="4">
        <v>0</v>
      </c>
      <c r="G3576" s="4">
        <v>0.75</v>
      </c>
      <c r="H3576" s="4">
        <v>0</v>
      </c>
      <c r="I3576" s="4">
        <v>0.25</v>
      </c>
    </row>
    <row r="3577" spans="1:9" x14ac:dyDescent="0.3">
      <c r="A3577" s="2">
        <v>76730536</v>
      </c>
      <c r="B3577" s="4">
        <v>0</v>
      </c>
      <c r="C3577" s="4">
        <v>0</v>
      </c>
      <c r="D3577" s="4">
        <v>0</v>
      </c>
      <c r="E3577" s="4">
        <v>0</v>
      </c>
      <c r="F3577" s="4">
        <v>0</v>
      </c>
      <c r="G3577" s="4">
        <v>0.75</v>
      </c>
      <c r="H3577" s="4">
        <v>0</v>
      </c>
      <c r="I3577" s="4">
        <v>0.25</v>
      </c>
    </row>
    <row r="3578" spans="1:9" x14ac:dyDescent="0.3">
      <c r="A3578" s="2">
        <v>76788533</v>
      </c>
      <c r="B3578" s="4">
        <v>0</v>
      </c>
      <c r="C3578" s="4">
        <v>0</v>
      </c>
      <c r="D3578" s="4">
        <v>0</v>
      </c>
      <c r="E3578" s="4">
        <v>0</v>
      </c>
      <c r="F3578" s="4">
        <v>0</v>
      </c>
      <c r="G3578" s="4">
        <v>0.375</v>
      </c>
      <c r="H3578" s="4">
        <v>0</v>
      </c>
      <c r="I3578" s="4">
        <v>0.625</v>
      </c>
    </row>
    <row r="3579" spans="1:9" x14ac:dyDescent="0.3">
      <c r="A3579" s="2">
        <v>76735700</v>
      </c>
      <c r="B3579" s="4">
        <v>0.125</v>
      </c>
      <c r="C3579" s="4">
        <v>0.375</v>
      </c>
      <c r="D3579" s="4">
        <v>0</v>
      </c>
      <c r="E3579" s="4">
        <v>0.375</v>
      </c>
      <c r="F3579" s="4">
        <v>0.125</v>
      </c>
      <c r="G3579" s="4">
        <v>0</v>
      </c>
      <c r="H3579" s="4">
        <v>0</v>
      </c>
      <c r="I3579" s="4">
        <v>0</v>
      </c>
    </row>
    <row r="3580" spans="1:9" x14ac:dyDescent="0.3">
      <c r="A3580" s="2">
        <v>76435477</v>
      </c>
      <c r="B3580" s="4">
        <v>0</v>
      </c>
      <c r="C3580" s="4">
        <v>0</v>
      </c>
      <c r="D3580" s="4">
        <v>0</v>
      </c>
      <c r="E3580" s="4">
        <v>0</v>
      </c>
      <c r="F3580" s="4">
        <v>0</v>
      </c>
      <c r="G3580" s="4">
        <v>0.625</v>
      </c>
      <c r="H3580" s="4">
        <v>0</v>
      </c>
      <c r="I3580" s="4">
        <v>0.375</v>
      </c>
    </row>
    <row r="3581" spans="1:9" x14ac:dyDescent="0.3">
      <c r="A3581" s="2">
        <v>76442869</v>
      </c>
      <c r="B3581" s="4">
        <v>0</v>
      </c>
      <c r="C3581" s="4">
        <v>0.125</v>
      </c>
      <c r="D3581" s="4">
        <v>0</v>
      </c>
      <c r="E3581" s="4">
        <v>0</v>
      </c>
      <c r="F3581" s="4">
        <v>0.25</v>
      </c>
      <c r="G3581" s="4">
        <v>0.25</v>
      </c>
      <c r="H3581" s="4">
        <v>0</v>
      </c>
      <c r="I3581" s="4">
        <v>0.375</v>
      </c>
    </row>
    <row r="3582" spans="1:9" x14ac:dyDescent="0.3">
      <c r="A3582" s="2">
        <v>76366328</v>
      </c>
      <c r="B3582" s="4">
        <v>0</v>
      </c>
      <c r="C3582" s="4">
        <v>1</v>
      </c>
      <c r="D3582" s="4">
        <v>0</v>
      </c>
      <c r="E3582" s="4">
        <v>0</v>
      </c>
      <c r="F3582" s="4">
        <v>0</v>
      </c>
      <c r="G3582" s="4">
        <v>0</v>
      </c>
      <c r="H3582" s="4">
        <v>0</v>
      </c>
      <c r="I3582" s="4">
        <v>0</v>
      </c>
    </row>
    <row r="3583" spans="1:9" x14ac:dyDescent="0.3">
      <c r="A3583" s="2">
        <v>76737410</v>
      </c>
      <c r="B3583" s="4">
        <v>0</v>
      </c>
      <c r="C3583" s="4">
        <v>0.25</v>
      </c>
      <c r="D3583" s="4">
        <v>0.375</v>
      </c>
      <c r="E3583" s="4">
        <v>0</v>
      </c>
      <c r="F3583" s="4">
        <v>0.25</v>
      </c>
      <c r="G3583" s="4">
        <v>0.125</v>
      </c>
      <c r="H3583" s="4">
        <v>0</v>
      </c>
      <c r="I3583" s="4">
        <v>0</v>
      </c>
    </row>
    <row r="3584" spans="1:9" x14ac:dyDescent="0.3">
      <c r="A3584" s="2">
        <v>76473953</v>
      </c>
      <c r="B3584" s="4">
        <v>0</v>
      </c>
      <c r="C3584" s="4">
        <v>0</v>
      </c>
      <c r="D3584" s="4">
        <v>0</v>
      </c>
      <c r="E3584" s="4">
        <v>0</v>
      </c>
      <c r="F3584" s="4">
        <v>0</v>
      </c>
      <c r="G3584" s="4">
        <v>0.5</v>
      </c>
      <c r="H3584" s="4">
        <v>0</v>
      </c>
      <c r="I3584" s="4">
        <v>0.5</v>
      </c>
    </row>
    <row r="3585" spans="1:9" x14ac:dyDescent="0.3">
      <c r="A3585" s="2">
        <v>76390904</v>
      </c>
      <c r="B3585" s="4">
        <v>0</v>
      </c>
      <c r="C3585" s="4">
        <v>0.5</v>
      </c>
      <c r="D3585" s="4">
        <v>0.125</v>
      </c>
      <c r="E3585" s="4">
        <v>0</v>
      </c>
      <c r="F3585" s="4">
        <v>0</v>
      </c>
      <c r="G3585" s="4">
        <v>0.25</v>
      </c>
      <c r="H3585" s="4">
        <v>0</v>
      </c>
      <c r="I3585" s="4">
        <v>0.125</v>
      </c>
    </row>
    <row r="3586" spans="1:9" x14ac:dyDescent="0.3">
      <c r="A3586" s="2">
        <v>76527877</v>
      </c>
      <c r="B3586" s="4">
        <v>0</v>
      </c>
      <c r="C3586" s="4">
        <v>0</v>
      </c>
      <c r="D3586" s="4">
        <v>0</v>
      </c>
      <c r="E3586" s="4">
        <v>0</v>
      </c>
      <c r="F3586" s="4">
        <v>0</v>
      </c>
      <c r="G3586" s="4">
        <v>0.625</v>
      </c>
      <c r="H3586" s="4">
        <v>0</v>
      </c>
      <c r="I3586" s="4">
        <v>0.375</v>
      </c>
    </row>
    <row r="3587" spans="1:9" x14ac:dyDescent="0.3">
      <c r="A3587" s="2">
        <v>76738578</v>
      </c>
      <c r="B3587" s="4">
        <v>0</v>
      </c>
      <c r="C3587" s="4">
        <v>0.125</v>
      </c>
      <c r="D3587" s="4">
        <v>0.375</v>
      </c>
      <c r="E3587" s="4">
        <v>0</v>
      </c>
      <c r="F3587" s="4">
        <v>0.5</v>
      </c>
      <c r="G3587" s="4">
        <v>0</v>
      </c>
      <c r="H3587" s="4">
        <v>0</v>
      </c>
      <c r="I3587" s="4">
        <v>0</v>
      </c>
    </row>
    <row r="3588" spans="1:9" x14ac:dyDescent="0.3">
      <c r="A3588" s="2">
        <v>76414747</v>
      </c>
      <c r="B3588" s="4">
        <v>0</v>
      </c>
      <c r="C3588" s="4">
        <v>0.5</v>
      </c>
      <c r="D3588" s="4">
        <v>0</v>
      </c>
      <c r="E3588" s="4">
        <v>0</v>
      </c>
      <c r="F3588" s="4">
        <v>0.5</v>
      </c>
      <c r="G3588" s="4">
        <v>0</v>
      </c>
      <c r="H3588" s="4">
        <v>0</v>
      </c>
      <c r="I3588" s="4">
        <v>0</v>
      </c>
    </row>
    <row r="3589" spans="1:9" x14ac:dyDescent="0.3">
      <c r="A3589" s="2">
        <v>76489169</v>
      </c>
      <c r="B3589" s="4">
        <v>0</v>
      </c>
      <c r="C3589" s="4">
        <v>0</v>
      </c>
      <c r="D3589" s="4">
        <v>0</v>
      </c>
      <c r="E3589" s="4">
        <v>0</v>
      </c>
      <c r="F3589" s="4">
        <v>0</v>
      </c>
      <c r="G3589" s="4">
        <v>0.625</v>
      </c>
      <c r="H3589" s="4">
        <v>0</v>
      </c>
      <c r="I3589" s="4">
        <v>0.375</v>
      </c>
    </row>
    <row r="3590" spans="1:9" x14ac:dyDescent="0.3">
      <c r="A3590" s="2">
        <v>76801760</v>
      </c>
      <c r="B3590" s="4">
        <v>0</v>
      </c>
      <c r="C3590" s="4">
        <v>0</v>
      </c>
      <c r="D3590" s="4">
        <v>0</v>
      </c>
      <c r="E3590" s="4">
        <v>0</v>
      </c>
      <c r="F3590" s="4">
        <v>0</v>
      </c>
      <c r="G3590" s="4">
        <v>1</v>
      </c>
      <c r="H3590" s="4">
        <v>0</v>
      </c>
      <c r="I3590" s="4">
        <v>0</v>
      </c>
    </row>
    <row r="3591" spans="1:9" x14ac:dyDescent="0.3">
      <c r="A3591" s="2">
        <v>76496645</v>
      </c>
      <c r="B3591" s="4">
        <v>0</v>
      </c>
      <c r="C3591" s="4">
        <v>0.125</v>
      </c>
      <c r="D3591" s="4">
        <v>0</v>
      </c>
      <c r="E3591" s="4">
        <v>0</v>
      </c>
      <c r="F3591" s="4">
        <v>0</v>
      </c>
      <c r="G3591" s="4">
        <v>0.5</v>
      </c>
      <c r="H3591" s="4">
        <v>0</v>
      </c>
      <c r="I3591" s="4">
        <v>0.375</v>
      </c>
    </row>
    <row r="3592" spans="1:9" x14ac:dyDescent="0.3">
      <c r="A3592" s="2">
        <v>76587051</v>
      </c>
      <c r="B3592" s="4">
        <v>0</v>
      </c>
      <c r="C3592" s="4">
        <v>0</v>
      </c>
      <c r="D3592" s="4">
        <v>0</v>
      </c>
      <c r="E3592" s="4">
        <v>0</v>
      </c>
      <c r="F3592" s="4">
        <v>0</v>
      </c>
      <c r="G3592" s="4">
        <v>0.5</v>
      </c>
      <c r="H3592" s="4">
        <v>0</v>
      </c>
      <c r="I3592" s="4">
        <v>0.5</v>
      </c>
    </row>
    <row r="3593" spans="1:9" x14ac:dyDescent="0.3">
      <c r="A3593" s="2">
        <v>76410742</v>
      </c>
      <c r="B3593" s="4">
        <v>0</v>
      </c>
      <c r="C3593" s="4">
        <v>0.125</v>
      </c>
      <c r="D3593" s="4">
        <v>0</v>
      </c>
      <c r="E3593" s="4">
        <v>0</v>
      </c>
      <c r="F3593" s="4">
        <v>0.25</v>
      </c>
      <c r="G3593" s="4">
        <v>0.375</v>
      </c>
      <c r="H3593" s="4">
        <v>0</v>
      </c>
      <c r="I3593" s="4">
        <v>0.25</v>
      </c>
    </row>
    <row r="3594" spans="1:9" x14ac:dyDescent="0.3">
      <c r="A3594" s="2">
        <v>76629424</v>
      </c>
      <c r="B3594" s="4">
        <v>0</v>
      </c>
      <c r="C3594" s="4">
        <v>0</v>
      </c>
      <c r="D3594" s="4">
        <v>0</v>
      </c>
      <c r="E3594" s="4">
        <v>0</v>
      </c>
      <c r="F3594" s="4">
        <v>0.125</v>
      </c>
      <c r="G3594" s="4">
        <v>0.375</v>
      </c>
      <c r="H3594" s="4">
        <v>0</v>
      </c>
      <c r="I3594" s="4">
        <v>0.5</v>
      </c>
    </row>
    <row r="3595" spans="1:9" x14ac:dyDescent="0.3">
      <c r="A3595" s="2">
        <v>76585700</v>
      </c>
      <c r="B3595" s="4">
        <v>0.125</v>
      </c>
      <c r="C3595" s="4">
        <v>0.75</v>
      </c>
      <c r="D3595" s="4">
        <v>0</v>
      </c>
      <c r="E3595" s="4">
        <v>0.125</v>
      </c>
      <c r="F3595" s="4">
        <v>0</v>
      </c>
      <c r="G3595" s="4">
        <v>0</v>
      </c>
      <c r="H3595" s="4">
        <v>0</v>
      </c>
      <c r="I3595" s="4">
        <v>0</v>
      </c>
    </row>
    <row r="3596" spans="1:9" x14ac:dyDescent="0.3">
      <c r="A3596" s="2">
        <v>76035073</v>
      </c>
      <c r="B3596" s="4">
        <v>0.5</v>
      </c>
      <c r="C3596" s="4">
        <v>0</v>
      </c>
      <c r="D3596" s="4">
        <v>0</v>
      </c>
      <c r="E3596" s="4">
        <v>0.5</v>
      </c>
      <c r="F3596" s="4">
        <v>0</v>
      </c>
      <c r="G3596" s="4">
        <v>0</v>
      </c>
      <c r="H3596" s="4">
        <v>0</v>
      </c>
      <c r="I3596" s="4">
        <v>0</v>
      </c>
    </row>
    <row r="3597" spans="1:9" x14ac:dyDescent="0.3">
      <c r="A3597" s="2">
        <v>76241509</v>
      </c>
      <c r="B3597" s="4">
        <v>0</v>
      </c>
      <c r="C3597" s="4">
        <v>0.375</v>
      </c>
      <c r="D3597" s="4">
        <v>0</v>
      </c>
      <c r="E3597" s="4">
        <v>0</v>
      </c>
      <c r="F3597" s="4">
        <v>0.125</v>
      </c>
      <c r="G3597" s="4">
        <v>0.375</v>
      </c>
      <c r="H3597" s="4">
        <v>0</v>
      </c>
      <c r="I3597" s="4">
        <v>0.125</v>
      </c>
    </row>
    <row r="3598" spans="1:9" x14ac:dyDescent="0.3">
      <c r="A3598" s="2">
        <v>76355767</v>
      </c>
      <c r="B3598" s="4">
        <v>0</v>
      </c>
      <c r="C3598" s="4">
        <v>1</v>
      </c>
      <c r="D3598" s="4">
        <v>0</v>
      </c>
      <c r="E3598" s="4">
        <v>0</v>
      </c>
      <c r="F3598" s="4">
        <v>0</v>
      </c>
      <c r="G3598" s="4">
        <v>0</v>
      </c>
      <c r="H3598" s="4">
        <v>0</v>
      </c>
      <c r="I3598" s="4">
        <v>0</v>
      </c>
    </row>
    <row r="3599" spans="1:9" x14ac:dyDescent="0.3">
      <c r="A3599" s="2">
        <v>76185009</v>
      </c>
      <c r="B3599" s="4">
        <v>0</v>
      </c>
      <c r="C3599" s="4">
        <v>0</v>
      </c>
      <c r="D3599" s="4">
        <v>0</v>
      </c>
      <c r="E3599" s="4">
        <v>0</v>
      </c>
      <c r="F3599" s="4">
        <v>0</v>
      </c>
      <c r="G3599" s="4">
        <v>0.375</v>
      </c>
      <c r="H3599" s="4">
        <v>0</v>
      </c>
      <c r="I3599" s="4">
        <v>0.625</v>
      </c>
    </row>
    <row r="3600" spans="1:9" x14ac:dyDescent="0.3">
      <c r="A3600" s="2">
        <v>76016866</v>
      </c>
      <c r="B3600" s="4">
        <v>0</v>
      </c>
      <c r="C3600" s="4">
        <v>0.375</v>
      </c>
      <c r="D3600" s="4">
        <v>0.125</v>
      </c>
      <c r="E3600" s="4">
        <v>0</v>
      </c>
      <c r="F3600" s="4">
        <v>0.125</v>
      </c>
      <c r="G3600" s="4">
        <v>0.25</v>
      </c>
      <c r="H3600" s="4">
        <v>0</v>
      </c>
      <c r="I3600" s="4">
        <v>0.125</v>
      </c>
    </row>
    <row r="3601" spans="1:9" x14ac:dyDescent="0.3">
      <c r="A3601" s="2">
        <v>76015444</v>
      </c>
      <c r="B3601" s="4">
        <v>0.25</v>
      </c>
      <c r="C3601" s="4">
        <v>0.5</v>
      </c>
      <c r="D3601" s="4">
        <v>0</v>
      </c>
      <c r="E3601" s="4">
        <v>0</v>
      </c>
      <c r="F3601" s="4">
        <v>0</v>
      </c>
      <c r="G3601" s="4">
        <v>0.125</v>
      </c>
      <c r="H3601" s="4">
        <v>0</v>
      </c>
      <c r="I3601" s="4">
        <v>0.125</v>
      </c>
    </row>
    <row r="3602" spans="1:9" x14ac:dyDescent="0.3">
      <c r="A3602" s="2">
        <v>76040206</v>
      </c>
      <c r="B3602" s="4">
        <v>0</v>
      </c>
      <c r="C3602" s="4">
        <v>0.375</v>
      </c>
      <c r="D3602" s="4">
        <v>0</v>
      </c>
      <c r="E3602" s="4">
        <v>0</v>
      </c>
      <c r="F3602" s="4">
        <v>0</v>
      </c>
      <c r="G3602" s="4">
        <v>0.375</v>
      </c>
      <c r="H3602" s="4">
        <v>0</v>
      </c>
      <c r="I3602" s="4">
        <v>0.25</v>
      </c>
    </row>
    <row r="3603" spans="1:9" x14ac:dyDescent="0.3">
      <c r="A3603" s="2">
        <v>76162536</v>
      </c>
      <c r="B3603" s="4">
        <v>0</v>
      </c>
      <c r="C3603" s="4">
        <v>0.625</v>
      </c>
      <c r="D3603" s="4">
        <v>0</v>
      </c>
      <c r="E3603" s="4">
        <v>0</v>
      </c>
      <c r="F3603" s="4">
        <v>0.375</v>
      </c>
      <c r="G3603" s="4">
        <v>0</v>
      </c>
      <c r="H3603" s="4">
        <v>0</v>
      </c>
      <c r="I3603" s="4">
        <v>0</v>
      </c>
    </row>
    <row r="3604" spans="1:9" x14ac:dyDescent="0.3">
      <c r="A3604" s="2">
        <v>76199795</v>
      </c>
      <c r="B3604" s="4">
        <v>0.125</v>
      </c>
      <c r="C3604" s="4">
        <v>0.5</v>
      </c>
      <c r="D3604" s="4">
        <v>0.25</v>
      </c>
      <c r="E3604" s="4">
        <v>0</v>
      </c>
      <c r="F3604" s="4">
        <v>0.125</v>
      </c>
      <c r="G3604" s="4">
        <v>0</v>
      </c>
      <c r="H3604" s="4">
        <v>0</v>
      </c>
      <c r="I3604" s="4">
        <v>0</v>
      </c>
    </row>
    <row r="3605" spans="1:9" x14ac:dyDescent="0.3">
      <c r="A3605" s="2">
        <v>76219020</v>
      </c>
      <c r="B3605" s="4">
        <v>0</v>
      </c>
      <c r="C3605" s="4">
        <v>0.125</v>
      </c>
      <c r="D3605" s="4">
        <v>0.125</v>
      </c>
      <c r="E3605" s="4">
        <v>0</v>
      </c>
      <c r="F3605" s="4">
        <v>0</v>
      </c>
      <c r="G3605" s="4">
        <v>0.5</v>
      </c>
      <c r="H3605" s="4">
        <v>0</v>
      </c>
      <c r="I3605" s="4">
        <v>0.25</v>
      </c>
    </row>
    <row r="3606" spans="1:9" x14ac:dyDescent="0.3">
      <c r="A3606" s="2">
        <v>76324754</v>
      </c>
      <c r="B3606" s="4">
        <v>0</v>
      </c>
      <c r="C3606" s="4">
        <v>0.25</v>
      </c>
      <c r="D3606" s="4">
        <v>0</v>
      </c>
      <c r="E3606" s="4">
        <v>0</v>
      </c>
      <c r="F3606" s="4">
        <v>0.125</v>
      </c>
      <c r="G3606" s="4">
        <v>0.375</v>
      </c>
      <c r="H3606" s="4">
        <v>0</v>
      </c>
      <c r="I3606" s="4">
        <v>0.25</v>
      </c>
    </row>
    <row r="3607" spans="1:9" x14ac:dyDescent="0.3">
      <c r="A3607" s="2">
        <v>76102723</v>
      </c>
      <c r="B3607" s="4">
        <v>1</v>
      </c>
      <c r="C3607" s="4">
        <v>0</v>
      </c>
      <c r="D3607" s="4">
        <v>0</v>
      </c>
      <c r="E3607" s="4">
        <v>0</v>
      </c>
      <c r="F3607" s="4">
        <v>0</v>
      </c>
      <c r="G3607" s="4">
        <v>0</v>
      </c>
      <c r="H3607" s="4">
        <v>0</v>
      </c>
      <c r="I3607" s="4">
        <v>0</v>
      </c>
    </row>
    <row r="3608" spans="1:9" x14ac:dyDescent="0.3">
      <c r="A3608" s="2">
        <v>76050813</v>
      </c>
      <c r="B3608" s="4">
        <v>0</v>
      </c>
      <c r="C3608" s="4">
        <v>0.875</v>
      </c>
      <c r="D3608" s="4">
        <v>0</v>
      </c>
      <c r="E3608" s="4">
        <v>0</v>
      </c>
      <c r="F3608" s="4">
        <v>0</v>
      </c>
      <c r="G3608" s="4">
        <v>0</v>
      </c>
      <c r="H3608" s="4">
        <v>0</v>
      </c>
      <c r="I3608" s="4">
        <v>0.125</v>
      </c>
    </row>
    <row r="3609" spans="1:9" x14ac:dyDescent="0.3">
      <c r="A3609" s="2">
        <v>76219553</v>
      </c>
      <c r="B3609" s="4">
        <v>0</v>
      </c>
      <c r="C3609" s="4">
        <v>0</v>
      </c>
      <c r="D3609" s="4">
        <v>0</v>
      </c>
      <c r="E3609" s="4">
        <v>0</v>
      </c>
      <c r="F3609" s="4">
        <v>0</v>
      </c>
      <c r="G3609" s="4">
        <v>0.75</v>
      </c>
      <c r="H3609" s="4">
        <v>0</v>
      </c>
      <c r="I3609" s="4">
        <v>0.25</v>
      </c>
    </row>
    <row r="3610" spans="1:9" x14ac:dyDescent="0.3">
      <c r="A3610" s="2">
        <v>76180556</v>
      </c>
      <c r="B3610" s="4">
        <v>0</v>
      </c>
      <c r="C3610" s="4">
        <v>0</v>
      </c>
      <c r="D3610" s="4">
        <v>0</v>
      </c>
      <c r="E3610" s="4">
        <v>0</v>
      </c>
      <c r="F3610" s="4">
        <v>0</v>
      </c>
      <c r="G3610" s="4">
        <v>0.5</v>
      </c>
      <c r="H3610" s="4">
        <v>0</v>
      </c>
      <c r="I3610" s="4">
        <v>0.5</v>
      </c>
    </row>
    <row r="3611" spans="1:9" x14ac:dyDescent="0.3">
      <c r="A3611" s="2">
        <v>76092288</v>
      </c>
      <c r="B3611" s="4">
        <v>0</v>
      </c>
      <c r="C3611" s="4">
        <v>0</v>
      </c>
      <c r="D3611" s="4">
        <v>0</v>
      </c>
      <c r="E3611" s="4">
        <v>0</v>
      </c>
      <c r="F3611" s="4">
        <v>0</v>
      </c>
      <c r="G3611" s="4">
        <v>0.625</v>
      </c>
      <c r="H3611" s="4">
        <v>0</v>
      </c>
      <c r="I3611" s="4">
        <v>0.375</v>
      </c>
    </row>
    <row r="3612" spans="1:9" x14ac:dyDescent="0.3">
      <c r="A3612" s="2">
        <v>76023847</v>
      </c>
      <c r="B3612" s="4">
        <v>0</v>
      </c>
      <c r="C3612" s="4">
        <v>0</v>
      </c>
      <c r="D3612" s="4">
        <v>0</v>
      </c>
      <c r="E3612" s="4">
        <v>0</v>
      </c>
      <c r="F3612" s="4">
        <v>0</v>
      </c>
      <c r="G3612" s="4">
        <v>0.375</v>
      </c>
      <c r="H3612" s="4">
        <v>0</v>
      </c>
      <c r="I3612" s="4">
        <v>0.625</v>
      </c>
    </row>
    <row r="3613" spans="1:9" x14ac:dyDescent="0.3">
      <c r="A3613" s="2">
        <v>76068282</v>
      </c>
      <c r="B3613" s="4">
        <v>0</v>
      </c>
      <c r="C3613" s="4">
        <v>0.375</v>
      </c>
      <c r="D3613" s="4">
        <v>0.125</v>
      </c>
      <c r="E3613" s="4">
        <v>0</v>
      </c>
      <c r="F3613" s="4">
        <v>0.25</v>
      </c>
      <c r="G3613" s="4">
        <v>0.125</v>
      </c>
      <c r="H3613" s="4">
        <v>0</v>
      </c>
      <c r="I3613" s="4">
        <v>0.125</v>
      </c>
    </row>
    <row r="3614" spans="1:9" x14ac:dyDescent="0.3">
      <c r="A3614" s="2">
        <v>76029349</v>
      </c>
      <c r="B3614" s="4">
        <v>0</v>
      </c>
      <c r="C3614" s="4">
        <v>0</v>
      </c>
      <c r="D3614" s="4">
        <v>0</v>
      </c>
      <c r="E3614" s="4">
        <v>0</v>
      </c>
      <c r="F3614" s="4">
        <v>0.375</v>
      </c>
      <c r="G3614" s="4">
        <v>0.5</v>
      </c>
      <c r="H3614" s="4">
        <v>0</v>
      </c>
      <c r="I3614" s="4">
        <v>0.125</v>
      </c>
    </row>
    <row r="3615" spans="1:9" x14ac:dyDescent="0.3">
      <c r="A3615" s="2">
        <v>76163314</v>
      </c>
      <c r="B3615" s="4">
        <v>0</v>
      </c>
      <c r="C3615" s="4">
        <v>0.375</v>
      </c>
      <c r="D3615" s="4">
        <v>0</v>
      </c>
      <c r="E3615" s="4">
        <v>0</v>
      </c>
      <c r="F3615" s="4">
        <v>0.625</v>
      </c>
      <c r="G3615" s="4">
        <v>0</v>
      </c>
      <c r="H3615" s="4">
        <v>0</v>
      </c>
      <c r="I3615" s="4">
        <v>0</v>
      </c>
    </row>
    <row r="3616" spans="1:9" x14ac:dyDescent="0.3">
      <c r="A3616" s="2">
        <v>76122551</v>
      </c>
      <c r="B3616" s="4">
        <v>0</v>
      </c>
      <c r="C3616" s="4">
        <v>0</v>
      </c>
      <c r="D3616" s="4">
        <v>0</v>
      </c>
      <c r="E3616" s="4">
        <v>0</v>
      </c>
      <c r="F3616" s="4">
        <v>0</v>
      </c>
      <c r="G3616" s="4">
        <v>0.75</v>
      </c>
      <c r="H3616" s="4">
        <v>0</v>
      </c>
      <c r="I3616" s="4">
        <v>0.25</v>
      </c>
    </row>
    <row r="3617" spans="1:9" x14ac:dyDescent="0.3">
      <c r="A3617" s="2">
        <v>76221855</v>
      </c>
      <c r="B3617" s="4">
        <v>0</v>
      </c>
      <c r="C3617" s="4">
        <v>0.5</v>
      </c>
      <c r="D3617" s="4">
        <v>0</v>
      </c>
      <c r="E3617" s="4">
        <v>0</v>
      </c>
      <c r="F3617" s="4">
        <v>0</v>
      </c>
      <c r="G3617" s="4">
        <v>0.25</v>
      </c>
      <c r="H3617" s="4">
        <v>0</v>
      </c>
      <c r="I3617" s="4">
        <v>0.25</v>
      </c>
    </row>
    <row r="3618" spans="1:9" x14ac:dyDescent="0.3">
      <c r="A3618" s="2">
        <v>76244049</v>
      </c>
      <c r="B3618" s="4">
        <v>0.125</v>
      </c>
      <c r="C3618" s="4">
        <v>0.875</v>
      </c>
      <c r="D3618" s="4">
        <v>0</v>
      </c>
      <c r="E3618" s="4">
        <v>0</v>
      </c>
      <c r="F3618" s="4">
        <v>0</v>
      </c>
      <c r="G3618" s="4">
        <v>0</v>
      </c>
      <c r="H3618" s="4">
        <v>0</v>
      </c>
      <c r="I3618" s="4">
        <v>0</v>
      </c>
    </row>
    <row r="3619" spans="1:9" x14ac:dyDescent="0.3">
      <c r="A3619" s="2">
        <v>76040751</v>
      </c>
      <c r="B3619" s="4">
        <v>0</v>
      </c>
      <c r="C3619" s="4">
        <v>0.5</v>
      </c>
      <c r="D3619" s="4">
        <v>0.125</v>
      </c>
      <c r="E3619" s="4">
        <v>0</v>
      </c>
      <c r="F3619" s="4">
        <v>0.375</v>
      </c>
      <c r="G3619" s="4">
        <v>0</v>
      </c>
      <c r="H3619" s="4">
        <v>0</v>
      </c>
      <c r="I3619" s="4">
        <v>0</v>
      </c>
    </row>
    <row r="3620" spans="1:9" x14ac:dyDescent="0.3">
      <c r="A3620" s="2">
        <v>76023321</v>
      </c>
      <c r="B3620" s="4">
        <v>0</v>
      </c>
      <c r="C3620" s="4">
        <v>0.125</v>
      </c>
      <c r="D3620" s="4">
        <v>0.25</v>
      </c>
      <c r="E3620" s="4">
        <v>0</v>
      </c>
      <c r="F3620" s="4">
        <v>0.375</v>
      </c>
      <c r="G3620" s="4">
        <v>0.125</v>
      </c>
      <c r="H3620" s="4">
        <v>0</v>
      </c>
      <c r="I3620" s="4">
        <v>0.125</v>
      </c>
    </row>
    <row r="3621" spans="1:9" x14ac:dyDescent="0.3">
      <c r="A3621" s="2">
        <v>76222165</v>
      </c>
      <c r="B3621" s="4">
        <v>0</v>
      </c>
      <c r="C3621" s="4">
        <v>0</v>
      </c>
      <c r="D3621" s="4">
        <v>0</v>
      </c>
      <c r="E3621" s="4">
        <v>0</v>
      </c>
      <c r="F3621" s="4">
        <v>0</v>
      </c>
      <c r="G3621" s="4">
        <v>0.625</v>
      </c>
      <c r="H3621" s="4">
        <v>0</v>
      </c>
      <c r="I3621" s="4">
        <v>0.375</v>
      </c>
    </row>
    <row r="3622" spans="1:9" x14ac:dyDescent="0.3">
      <c r="A3622" s="2">
        <v>76250411</v>
      </c>
      <c r="B3622" s="4">
        <v>0</v>
      </c>
      <c r="C3622" s="4">
        <v>0.375</v>
      </c>
      <c r="D3622" s="4">
        <v>0</v>
      </c>
      <c r="E3622" s="4">
        <v>0</v>
      </c>
      <c r="F3622" s="4">
        <v>0</v>
      </c>
      <c r="G3622" s="4">
        <v>0.5</v>
      </c>
      <c r="H3622" s="4">
        <v>0</v>
      </c>
      <c r="I3622" s="4">
        <v>0.125</v>
      </c>
    </row>
    <row r="3623" spans="1:9" x14ac:dyDescent="0.3">
      <c r="A3623" s="2">
        <v>76127716</v>
      </c>
      <c r="B3623" s="4">
        <v>0</v>
      </c>
      <c r="C3623" s="4">
        <v>0.5</v>
      </c>
      <c r="D3623" s="4">
        <v>0.125</v>
      </c>
      <c r="E3623" s="4">
        <v>0</v>
      </c>
      <c r="F3623" s="4">
        <v>0.375</v>
      </c>
      <c r="G3623" s="4">
        <v>0</v>
      </c>
      <c r="H3623" s="4">
        <v>0</v>
      </c>
      <c r="I3623" s="4">
        <v>0</v>
      </c>
    </row>
    <row r="3624" spans="1:9" x14ac:dyDescent="0.3">
      <c r="A3624" s="2">
        <v>76050818</v>
      </c>
      <c r="B3624" s="4">
        <v>0</v>
      </c>
      <c r="C3624" s="4">
        <v>0.625</v>
      </c>
      <c r="D3624" s="4">
        <v>0</v>
      </c>
      <c r="E3624" s="4">
        <v>0</v>
      </c>
      <c r="F3624" s="4">
        <v>0</v>
      </c>
      <c r="G3624" s="4">
        <v>0.25</v>
      </c>
      <c r="H3624" s="4">
        <v>0</v>
      </c>
      <c r="I3624" s="4">
        <v>0.125</v>
      </c>
    </row>
    <row r="3625" spans="1:9" x14ac:dyDescent="0.3">
      <c r="A3625" s="2">
        <v>76275127</v>
      </c>
      <c r="B3625" s="4">
        <v>0.75</v>
      </c>
      <c r="C3625" s="4">
        <v>0</v>
      </c>
      <c r="D3625" s="4">
        <v>0</v>
      </c>
      <c r="E3625" s="4">
        <v>0.25</v>
      </c>
      <c r="F3625" s="4">
        <v>0</v>
      </c>
      <c r="G3625" s="4">
        <v>0</v>
      </c>
      <c r="H3625" s="4">
        <v>0</v>
      </c>
      <c r="I3625" s="4">
        <v>0</v>
      </c>
    </row>
    <row r="3626" spans="1:9" x14ac:dyDescent="0.3">
      <c r="A3626" s="2">
        <v>76343309</v>
      </c>
      <c r="B3626" s="4">
        <v>0</v>
      </c>
      <c r="C3626" s="4">
        <v>0</v>
      </c>
      <c r="D3626" s="4">
        <v>0</v>
      </c>
      <c r="E3626" s="4">
        <v>0</v>
      </c>
      <c r="F3626" s="4">
        <v>0</v>
      </c>
      <c r="G3626" s="4">
        <v>0.625</v>
      </c>
      <c r="H3626" s="4">
        <v>0</v>
      </c>
      <c r="I3626" s="4">
        <v>0.375</v>
      </c>
    </row>
    <row r="3627" spans="1:9" x14ac:dyDescent="0.3">
      <c r="A3627" s="2">
        <v>76020408</v>
      </c>
      <c r="B3627" s="4">
        <v>0</v>
      </c>
      <c r="C3627" s="4">
        <v>0.375</v>
      </c>
      <c r="D3627" s="4">
        <v>0</v>
      </c>
      <c r="E3627" s="4">
        <v>0</v>
      </c>
      <c r="F3627" s="4">
        <v>0.25</v>
      </c>
      <c r="G3627" s="4">
        <v>0.25</v>
      </c>
      <c r="H3627" s="4">
        <v>0</v>
      </c>
      <c r="I3627" s="4">
        <v>0.125</v>
      </c>
    </row>
    <row r="3628" spans="1:9" x14ac:dyDescent="0.3">
      <c r="A3628" s="2">
        <v>76349549</v>
      </c>
      <c r="B3628" s="4">
        <v>0</v>
      </c>
      <c r="C3628" s="4">
        <v>0</v>
      </c>
      <c r="D3628" s="4">
        <v>0</v>
      </c>
      <c r="E3628" s="4">
        <v>0</v>
      </c>
      <c r="F3628" s="4">
        <v>0</v>
      </c>
      <c r="G3628" s="4">
        <v>0.625</v>
      </c>
      <c r="H3628" s="4">
        <v>0</v>
      </c>
      <c r="I3628" s="4">
        <v>0.375</v>
      </c>
    </row>
    <row r="3629" spans="1:9" x14ac:dyDescent="0.3">
      <c r="A3629" s="2">
        <v>76222858</v>
      </c>
      <c r="B3629" s="4">
        <v>0.25</v>
      </c>
      <c r="C3629" s="4">
        <v>0.375</v>
      </c>
      <c r="D3629" s="4">
        <v>0</v>
      </c>
      <c r="E3629" s="4">
        <v>0.125</v>
      </c>
      <c r="F3629" s="4">
        <v>0</v>
      </c>
      <c r="G3629" s="4">
        <v>0.125</v>
      </c>
      <c r="H3629" s="4">
        <v>0</v>
      </c>
      <c r="I3629" s="4">
        <v>0.125</v>
      </c>
    </row>
    <row r="3630" spans="1:9" x14ac:dyDescent="0.3">
      <c r="A3630" s="2">
        <v>76351882</v>
      </c>
      <c r="B3630" s="4">
        <v>0</v>
      </c>
      <c r="C3630" s="4">
        <v>0.125</v>
      </c>
      <c r="D3630" s="4">
        <v>0</v>
      </c>
      <c r="E3630" s="4">
        <v>0</v>
      </c>
      <c r="F3630" s="4">
        <v>0.125</v>
      </c>
      <c r="G3630" s="4">
        <v>0.5</v>
      </c>
      <c r="H3630" s="4">
        <v>0</v>
      </c>
      <c r="I3630" s="4">
        <v>0.25</v>
      </c>
    </row>
    <row r="3631" spans="1:9" x14ac:dyDescent="0.3">
      <c r="A3631" s="2">
        <v>76109226</v>
      </c>
      <c r="B3631" s="4">
        <v>0</v>
      </c>
      <c r="C3631" s="4">
        <v>0</v>
      </c>
      <c r="D3631" s="4">
        <v>0</v>
      </c>
      <c r="E3631" s="4">
        <v>0</v>
      </c>
      <c r="F3631" s="4">
        <v>0</v>
      </c>
      <c r="G3631" s="4">
        <v>0.375</v>
      </c>
      <c r="H3631" s="4">
        <v>0</v>
      </c>
      <c r="I3631" s="4">
        <v>0.625</v>
      </c>
    </row>
    <row r="3632" spans="1:9" x14ac:dyDescent="0.3">
      <c r="A3632" s="2">
        <v>76353724</v>
      </c>
      <c r="B3632" s="4">
        <v>0</v>
      </c>
      <c r="C3632" s="4">
        <v>0.25</v>
      </c>
      <c r="D3632" s="4">
        <v>0</v>
      </c>
      <c r="E3632" s="4">
        <v>0</v>
      </c>
      <c r="F3632" s="4">
        <v>0</v>
      </c>
      <c r="G3632" s="4">
        <v>0.625</v>
      </c>
      <c r="H3632" s="4">
        <v>0</v>
      </c>
      <c r="I3632" s="4">
        <v>0.125</v>
      </c>
    </row>
    <row r="3633" spans="1:9" x14ac:dyDescent="0.3">
      <c r="A3633" s="2">
        <v>76098566</v>
      </c>
      <c r="B3633" s="4">
        <v>0</v>
      </c>
      <c r="C3633" s="4">
        <v>0.25</v>
      </c>
      <c r="D3633" s="4">
        <v>0</v>
      </c>
      <c r="E3633" s="4">
        <v>0</v>
      </c>
      <c r="F3633" s="4">
        <v>0</v>
      </c>
      <c r="G3633" s="4">
        <v>0.5</v>
      </c>
      <c r="H3633" s="4">
        <v>0</v>
      </c>
      <c r="I3633" s="4">
        <v>0.25</v>
      </c>
    </row>
    <row r="3634" spans="1:9" x14ac:dyDescent="0.3">
      <c r="A3634" s="2">
        <v>76198161</v>
      </c>
      <c r="B3634" s="4">
        <v>0</v>
      </c>
      <c r="C3634" s="4">
        <v>0.625</v>
      </c>
      <c r="D3634" s="4">
        <v>0</v>
      </c>
      <c r="E3634" s="4">
        <v>0</v>
      </c>
      <c r="F3634" s="4">
        <v>0</v>
      </c>
      <c r="G3634" s="4">
        <v>0</v>
      </c>
      <c r="H3634" s="4">
        <v>0</v>
      </c>
      <c r="I3634" s="4">
        <v>0.375</v>
      </c>
    </row>
    <row r="3635" spans="1:9" x14ac:dyDescent="0.3">
      <c r="A3635" s="2">
        <v>76042896</v>
      </c>
      <c r="B3635" s="4">
        <v>0</v>
      </c>
      <c r="C3635" s="4">
        <v>0.5</v>
      </c>
      <c r="D3635" s="4">
        <v>0</v>
      </c>
      <c r="E3635" s="4">
        <v>0</v>
      </c>
      <c r="F3635" s="4">
        <v>0.125</v>
      </c>
      <c r="G3635" s="4">
        <v>0.25</v>
      </c>
      <c r="H3635" s="4">
        <v>0</v>
      </c>
      <c r="I3635" s="4">
        <v>0.125</v>
      </c>
    </row>
    <row r="3636" spans="1:9" x14ac:dyDescent="0.3">
      <c r="A3636" s="2">
        <v>76238156</v>
      </c>
      <c r="B3636" s="4">
        <v>0.875</v>
      </c>
      <c r="C3636" s="4">
        <v>0</v>
      </c>
      <c r="D3636" s="4">
        <v>0</v>
      </c>
      <c r="E3636" s="4">
        <v>0.125</v>
      </c>
      <c r="F3636" s="4">
        <v>0</v>
      </c>
      <c r="G3636" s="4">
        <v>0</v>
      </c>
      <c r="H3636" s="4">
        <v>0</v>
      </c>
      <c r="I3636" s="4">
        <v>0</v>
      </c>
    </row>
    <row r="3637" spans="1:9" x14ac:dyDescent="0.3">
      <c r="A3637" s="2">
        <v>76277112</v>
      </c>
      <c r="B3637" s="4">
        <v>0</v>
      </c>
      <c r="C3637" s="4">
        <v>0.125</v>
      </c>
      <c r="D3637" s="4">
        <v>0</v>
      </c>
      <c r="E3637" s="4">
        <v>0</v>
      </c>
      <c r="F3637" s="4">
        <v>0.125</v>
      </c>
      <c r="G3637" s="4">
        <v>0.375</v>
      </c>
      <c r="H3637" s="4">
        <v>0</v>
      </c>
      <c r="I3637" s="4">
        <v>0.375</v>
      </c>
    </row>
    <row r="3638" spans="1:9" x14ac:dyDescent="0.3">
      <c r="A3638" s="2">
        <v>76151776</v>
      </c>
      <c r="B3638" s="4">
        <v>0</v>
      </c>
      <c r="C3638" s="4">
        <v>0.5</v>
      </c>
      <c r="D3638" s="4">
        <v>0.125</v>
      </c>
      <c r="E3638" s="4">
        <v>0</v>
      </c>
      <c r="F3638" s="4">
        <v>0.375</v>
      </c>
      <c r="G3638" s="4">
        <v>0</v>
      </c>
      <c r="H3638" s="4">
        <v>0</v>
      </c>
      <c r="I3638" s="4">
        <v>0</v>
      </c>
    </row>
    <row r="3639" spans="1:9" x14ac:dyDescent="0.3">
      <c r="A3639" s="2">
        <v>76023495</v>
      </c>
      <c r="B3639" s="4">
        <v>0</v>
      </c>
      <c r="C3639" s="4">
        <v>0.375</v>
      </c>
      <c r="D3639" s="4">
        <v>0</v>
      </c>
      <c r="E3639" s="4">
        <v>0</v>
      </c>
      <c r="F3639" s="4">
        <v>0</v>
      </c>
      <c r="G3639" s="4">
        <v>0.375</v>
      </c>
      <c r="H3639" s="4">
        <v>0</v>
      </c>
      <c r="I3639" s="4">
        <v>0.25</v>
      </c>
    </row>
    <row r="3640" spans="1:9" x14ac:dyDescent="0.3">
      <c r="A3640" s="2">
        <v>76239587</v>
      </c>
      <c r="B3640" s="4">
        <v>0</v>
      </c>
      <c r="C3640" s="4">
        <v>0.125</v>
      </c>
      <c r="D3640" s="4">
        <v>0</v>
      </c>
      <c r="E3640" s="4">
        <v>0</v>
      </c>
      <c r="F3640" s="4">
        <v>0.125</v>
      </c>
      <c r="G3640" s="4">
        <v>0.25</v>
      </c>
      <c r="H3640" s="4">
        <v>0</v>
      </c>
      <c r="I3640" s="4">
        <v>0.5</v>
      </c>
    </row>
    <row r="3641" spans="1:9" x14ac:dyDescent="0.3">
      <c r="A3641" s="2">
        <v>76277999</v>
      </c>
      <c r="B3641" s="4">
        <v>0</v>
      </c>
      <c r="C3641" s="4">
        <v>0.375</v>
      </c>
      <c r="D3641" s="4">
        <v>0.375</v>
      </c>
      <c r="E3641" s="4">
        <v>0</v>
      </c>
      <c r="F3641" s="4">
        <v>0.25</v>
      </c>
      <c r="G3641" s="4">
        <v>0</v>
      </c>
      <c r="H3641" s="4">
        <v>0</v>
      </c>
      <c r="I3641" s="4">
        <v>0</v>
      </c>
    </row>
    <row r="3642" spans="1:9" x14ac:dyDescent="0.3">
      <c r="A3642" s="2">
        <v>76175083</v>
      </c>
      <c r="B3642" s="4">
        <v>0</v>
      </c>
      <c r="C3642" s="4">
        <v>0.375</v>
      </c>
      <c r="D3642" s="4">
        <v>0.125</v>
      </c>
      <c r="E3642" s="4">
        <v>0.25</v>
      </c>
      <c r="F3642" s="4">
        <v>0</v>
      </c>
      <c r="G3642" s="4">
        <v>0.125</v>
      </c>
      <c r="H3642" s="4">
        <v>0</v>
      </c>
      <c r="I3642" s="4">
        <v>0.125</v>
      </c>
    </row>
    <row r="3643" spans="1:9" x14ac:dyDescent="0.3">
      <c r="A3643" s="2">
        <v>76038184</v>
      </c>
      <c r="B3643" s="4">
        <v>0</v>
      </c>
      <c r="C3643" s="4">
        <v>0.625</v>
      </c>
      <c r="D3643" s="4">
        <v>0</v>
      </c>
      <c r="E3643" s="4">
        <v>0</v>
      </c>
      <c r="F3643" s="4">
        <v>0</v>
      </c>
      <c r="G3643" s="4">
        <v>0</v>
      </c>
      <c r="H3643" s="4">
        <v>0</v>
      </c>
      <c r="I3643" s="4">
        <v>0.375</v>
      </c>
    </row>
    <row r="3644" spans="1:9" x14ac:dyDescent="0.3">
      <c r="A3644" s="2">
        <v>76066788</v>
      </c>
      <c r="B3644" s="4">
        <v>0</v>
      </c>
      <c r="C3644" s="4">
        <v>0.75</v>
      </c>
      <c r="D3644" s="4">
        <v>0</v>
      </c>
      <c r="E3644" s="4">
        <v>0.25</v>
      </c>
      <c r="F3644" s="4">
        <v>0</v>
      </c>
      <c r="G3644" s="4">
        <v>0</v>
      </c>
      <c r="H3644" s="4">
        <v>0</v>
      </c>
      <c r="I3644" s="4">
        <v>0</v>
      </c>
    </row>
    <row r="3645" spans="1:9" x14ac:dyDescent="0.3">
      <c r="A3645" s="2">
        <v>76064237</v>
      </c>
      <c r="B3645" s="4">
        <v>0</v>
      </c>
      <c r="C3645" s="4">
        <v>0.875</v>
      </c>
      <c r="D3645" s="4">
        <v>0.125</v>
      </c>
      <c r="E3645" s="4">
        <v>0</v>
      </c>
      <c r="F3645" s="4">
        <v>0</v>
      </c>
      <c r="G3645" s="4">
        <v>0</v>
      </c>
      <c r="H3645" s="4">
        <v>0</v>
      </c>
      <c r="I3645" s="4">
        <v>0</v>
      </c>
    </row>
    <row r="3646" spans="1:9" x14ac:dyDescent="0.3">
      <c r="A3646" s="2">
        <v>76326743</v>
      </c>
      <c r="B3646" s="4">
        <v>0</v>
      </c>
      <c r="C3646" s="4">
        <v>0.625</v>
      </c>
      <c r="D3646" s="4">
        <v>0</v>
      </c>
      <c r="E3646" s="4">
        <v>0</v>
      </c>
      <c r="F3646" s="4">
        <v>0.125</v>
      </c>
      <c r="G3646" s="4">
        <v>0.125</v>
      </c>
      <c r="H3646" s="4">
        <v>0</v>
      </c>
      <c r="I3646" s="4">
        <v>0.125</v>
      </c>
    </row>
    <row r="3647" spans="1:9" x14ac:dyDescent="0.3">
      <c r="A3647" s="2">
        <v>76225153</v>
      </c>
      <c r="B3647" s="4">
        <v>1</v>
      </c>
      <c r="C3647" s="4">
        <v>0</v>
      </c>
      <c r="D3647" s="4">
        <v>0</v>
      </c>
      <c r="E3647" s="4">
        <v>0</v>
      </c>
      <c r="F3647" s="4">
        <v>0</v>
      </c>
      <c r="G3647" s="4">
        <v>0</v>
      </c>
      <c r="H3647" s="4">
        <v>0</v>
      </c>
      <c r="I3647" s="4">
        <v>0</v>
      </c>
    </row>
    <row r="3648" spans="1:9" x14ac:dyDescent="0.3">
      <c r="A3648" s="2">
        <v>76247202</v>
      </c>
      <c r="B3648" s="4">
        <v>0</v>
      </c>
      <c r="C3648" s="4">
        <v>0</v>
      </c>
      <c r="D3648" s="4">
        <v>0</v>
      </c>
      <c r="E3648" s="4">
        <v>0</v>
      </c>
      <c r="F3648" s="4">
        <v>0</v>
      </c>
      <c r="G3648" s="4">
        <v>0.25</v>
      </c>
      <c r="H3648" s="4">
        <v>0</v>
      </c>
      <c r="I3648" s="4">
        <v>0.75</v>
      </c>
    </row>
    <row r="3649" spans="1:9" x14ac:dyDescent="0.3">
      <c r="A3649" s="2">
        <v>76118285</v>
      </c>
      <c r="B3649" s="4">
        <v>0.875</v>
      </c>
      <c r="C3649" s="4">
        <v>0.125</v>
      </c>
      <c r="D3649" s="4">
        <v>0</v>
      </c>
      <c r="E3649" s="4">
        <v>0</v>
      </c>
      <c r="F3649" s="4">
        <v>0</v>
      </c>
      <c r="G3649" s="4">
        <v>0</v>
      </c>
      <c r="H3649" s="4">
        <v>0</v>
      </c>
      <c r="I3649" s="4">
        <v>0</v>
      </c>
    </row>
    <row r="3650" spans="1:9" x14ac:dyDescent="0.3">
      <c r="A3650" s="2">
        <v>76178089</v>
      </c>
      <c r="B3650" s="4">
        <v>0</v>
      </c>
      <c r="C3650" s="4">
        <v>1</v>
      </c>
      <c r="D3650" s="4">
        <v>0</v>
      </c>
      <c r="E3650" s="4">
        <v>0</v>
      </c>
      <c r="F3650" s="4">
        <v>0</v>
      </c>
      <c r="G3650" s="4">
        <v>0</v>
      </c>
      <c r="H3650" s="4">
        <v>0</v>
      </c>
      <c r="I3650" s="4">
        <v>0</v>
      </c>
    </row>
    <row r="3651" spans="1:9" x14ac:dyDescent="0.3">
      <c r="A3651" s="2">
        <v>76048625</v>
      </c>
      <c r="B3651" s="4">
        <v>0</v>
      </c>
      <c r="C3651" s="4">
        <v>0.25</v>
      </c>
      <c r="D3651" s="4">
        <v>0</v>
      </c>
      <c r="E3651" s="4">
        <v>0</v>
      </c>
      <c r="F3651" s="4">
        <v>0.375</v>
      </c>
      <c r="G3651" s="4">
        <v>0.375</v>
      </c>
      <c r="H3651" s="4">
        <v>0</v>
      </c>
      <c r="I3651" s="4">
        <v>0</v>
      </c>
    </row>
    <row r="3652" spans="1:9" x14ac:dyDescent="0.3">
      <c r="A3652" s="2">
        <v>76124839</v>
      </c>
      <c r="B3652" s="4">
        <v>0</v>
      </c>
      <c r="C3652" s="4">
        <v>0.375</v>
      </c>
      <c r="D3652" s="4">
        <v>0.25</v>
      </c>
      <c r="E3652" s="4">
        <v>0.125</v>
      </c>
      <c r="F3652" s="4">
        <v>0</v>
      </c>
      <c r="G3652" s="4">
        <v>0.125</v>
      </c>
      <c r="H3652" s="4">
        <v>0</v>
      </c>
      <c r="I3652" s="4">
        <v>0.125</v>
      </c>
    </row>
    <row r="3653" spans="1:9" x14ac:dyDescent="0.3">
      <c r="A3653" s="2">
        <v>76279978</v>
      </c>
      <c r="B3653" s="4">
        <v>0</v>
      </c>
      <c r="C3653" s="4">
        <v>0</v>
      </c>
      <c r="D3653" s="4">
        <v>0</v>
      </c>
      <c r="E3653" s="4">
        <v>0</v>
      </c>
      <c r="F3653" s="4">
        <v>0</v>
      </c>
      <c r="G3653" s="4">
        <v>0.75</v>
      </c>
      <c r="H3653" s="4">
        <v>0</v>
      </c>
      <c r="I3653" s="4">
        <v>0.25</v>
      </c>
    </row>
    <row r="3654" spans="1:9" x14ac:dyDescent="0.3">
      <c r="A3654" s="2">
        <v>76178678</v>
      </c>
      <c r="B3654" s="4">
        <v>0</v>
      </c>
      <c r="C3654" s="4">
        <v>0.25</v>
      </c>
      <c r="D3654" s="4">
        <v>0</v>
      </c>
      <c r="E3654" s="4">
        <v>0</v>
      </c>
      <c r="F3654" s="4">
        <v>0.25</v>
      </c>
      <c r="G3654" s="4">
        <v>0.25</v>
      </c>
      <c r="H3654" s="4">
        <v>0</v>
      </c>
      <c r="I3654" s="4">
        <v>0.25</v>
      </c>
    </row>
    <row r="3655" spans="1:9" x14ac:dyDescent="0.3">
      <c r="A3655" s="2">
        <v>76026744</v>
      </c>
      <c r="B3655" s="4">
        <v>0.875</v>
      </c>
      <c r="C3655" s="4">
        <v>0</v>
      </c>
      <c r="D3655" s="4">
        <v>0</v>
      </c>
      <c r="E3655" s="4">
        <v>0.125</v>
      </c>
      <c r="F3655" s="4">
        <v>0</v>
      </c>
      <c r="G3655" s="4">
        <v>0</v>
      </c>
      <c r="H3655" s="4">
        <v>0</v>
      </c>
      <c r="I3655" s="4">
        <v>0</v>
      </c>
    </row>
    <row r="3656" spans="1:9" x14ac:dyDescent="0.3">
      <c r="A3656" s="2">
        <v>76253094</v>
      </c>
      <c r="B3656" s="4">
        <v>0</v>
      </c>
      <c r="C3656" s="4">
        <v>0.75</v>
      </c>
      <c r="D3656" s="4">
        <v>0.25</v>
      </c>
      <c r="E3656" s="4">
        <v>0</v>
      </c>
      <c r="F3656" s="4">
        <v>0</v>
      </c>
      <c r="G3656" s="4">
        <v>0</v>
      </c>
      <c r="H3656" s="4">
        <v>0</v>
      </c>
      <c r="I3656" s="4">
        <v>0</v>
      </c>
    </row>
    <row r="3657" spans="1:9" x14ac:dyDescent="0.3">
      <c r="A3657" s="2">
        <v>76167128</v>
      </c>
      <c r="B3657" s="4">
        <v>0</v>
      </c>
      <c r="C3657" s="4">
        <v>0</v>
      </c>
      <c r="D3657" s="4">
        <v>0</v>
      </c>
      <c r="E3657" s="4">
        <v>0</v>
      </c>
      <c r="F3657" s="4">
        <v>0</v>
      </c>
      <c r="G3657" s="4">
        <v>0.625</v>
      </c>
      <c r="H3657" s="4">
        <v>0</v>
      </c>
      <c r="I3657" s="4">
        <v>0.375</v>
      </c>
    </row>
    <row r="3658" spans="1:9" x14ac:dyDescent="0.3">
      <c r="A3658" s="2">
        <v>76097052</v>
      </c>
      <c r="B3658" s="4">
        <v>0</v>
      </c>
      <c r="C3658" s="4">
        <v>0.5</v>
      </c>
      <c r="D3658" s="4">
        <v>0.375</v>
      </c>
      <c r="E3658" s="4">
        <v>0</v>
      </c>
      <c r="F3658" s="4">
        <v>0</v>
      </c>
      <c r="G3658" s="4">
        <v>0.125</v>
      </c>
      <c r="H3658" s="4">
        <v>0</v>
      </c>
      <c r="I3658" s="4">
        <v>0</v>
      </c>
    </row>
    <row r="3659" spans="1:9" x14ac:dyDescent="0.3">
      <c r="A3659" s="2">
        <v>76024872</v>
      </c>
      <c r="B3659" s="4">
        <v>1</v>
      </c>
      <c r="C3659" s="4">
        <v>0</v>
      </c>
      <c r="D3659" s="4">
        <v>0</v>
      </c>
      <c r="E3659" s="4">
        <v>0</v>
      </c>
      <c r="F3659" s="4">
        <v>0</v>
      </c>
      <c r="G3659" s="4">
        <v>0</v>
      </c>
      <c r="H3659" s="4">
        <v>0</v>
      </c>
      <c r="I3659" s="4">
        <v>0</v>
      </c>
    </row>
    <row r="3660" spans="1:9" x14ac:dyDescent="0.3">
      <c r="A3660" s="2">
        <v>76345700</v>
      </c>
      <c r="B3660" s="4">
        <v>0</v>
      </c>
      <c r="C3660" s="4">
        <v>0.5</v>
      </c>
      <c r="D3660" s="4">
        <v>0.25</v>
      </c>
      <c r="E3660" s="4">
        <v>0</v>
      </c>
      <c r="F3660" s="4">
        <v>0</v>
      </c>
      <c r="G3660" s="4">
        <v>0.125</v>
      </c>
      <c r="H3660" s="4">
        <v>0</v>
      </c>
      <c r="I3660" s="4">
        <v>0.125</v>
      </c>
    </row>
    <row r="3661" spans="1:9" x14ac:dyDescent="0.3">
      <c r="A3661" s="2">
        <v>76014969</v>
      </c>
      <c r="B3661" s="4">
        <v>0</v>
      </c>
      <c r="C3661" s="4">
        <v>0.125</v>
      </c>
      <c r="D3661" s="4">
        <v>0</v>
      </c>
      <c r="E3661" s="4">
        <v>0</v>
      </c>
      <c r="F3661" s="4">
        <v>0.375</v>
      </c>
      <c r="G3661" s="4">
        <v>0.375</v>
      </c>
      <c r="H3661" s="4">
        <v>0</v>
      </c>
      <c r="I3661" s="4">
        <v>0.125</v>
      </c>
    </row>
    <row r="3662" spans="1:9" x14ac:dyDescent="0.3">
      <c r="A3662" s="2">
        <v>76346918</v>
      </c>
      <c r="B3662" s="4">
        <v>0.875</v>
      </c>
      <c r="C3662" s="4">
        <v>0</v>
      </c>
      <c r="D3662" s="4">
        <v>0</v>
      </c>
      <c r="E3662" s="4">
        <v>0.125</v>
      </c>
      <c r="F3662" s="4">
        <v>0</v>
      </c>
      <c r="G3662" s="4">
        <v>0</v>
      </c>
      <c r="H3662" s="4">
        <v>0</v>
      </c>
      <c r="I3662" s="4">
        <v>0</v>
      </c>
    </row>
    <row r="3663" spans="1:9" x14ac:dyDescent="0.3">
      <c r="A3663" s="2">
        <v>76077627</v>
      </c>
      <c r="B3663" s="4">
        <v>0</v>
      </c>
      <c r="C3663" s="4">
        <v>0.5</v>
      </c>
      <c r="D3663" s="4">
        <v>0</v>
      </c>
      <c r="E3663" s="4">
        <v>0</v>
      </c>
      <c r="F3663" s="4">
        <v>0</v>
      </c>
      <c r="G3663" s="4">
        <v>0</v>
      </c>
      <c r="H3663" s="4">
        <v>0</v>
      </c>
      <c r="I3663" s="4">
        <v>0.5</v>
      </c>
    </row>
    <row r="3664" spans="1:9" x14ac:dyDescent="0.3">
      <c r="A3664" s="2">
        <v>76349964</v>
      </c>
      <c r="B3664" s="4">
        <v>0.875</v>
      </c>
      <c r="C3664" s="4">
        <v>0</v>
      </c>
      <c r="D3664" s="4">
        <v>0</v>
      </c>
      <c r="E3664" s="4">
        <v>0.125</v>
      </c>
      <c r="F3664" s="4">
        <v>0</v>
      </c>
      <c r="G3664" s="4">
        <v>0</v>
      </c>
      <c r="H3664" s="4">
        <v>0</v>
      </c>
      <c r="I3664" s="4">
        <v>0</v>
      </c>
    </row>
    <row r="3665" spans="1:9" x14ac:dyDescent="0.3">
      <c r="A3665" s="2">
        <v>76065367</v>
      </c>
      <c r="B3665" s="4">
        <v>0</v>
      </c>
      <c r="C3665" s="4">
        <v>0.5</v>
      </c>
      <c r="D3665" s="4">
        <v>0</v>
      </c>
      <c r="E3665" s="4">
        <v>0</v>
      </c>
      <c r="F3665" s="4">
        <v>0</v>
      </c>
      <c r="G3665" s="4">
        <v>0.25</v>
      </c>
      <c r="H3665" s="4">
        <v>0</v>
      </c>
      <c r="I3665" s="4">
        <v>0.25</v>
      </c>
    </row>
    <row r="3666" spans="1:9" x14ac:dyDescent="0.3">
      <c r="A3666" s="2">
        <v>76097136</v>
      </c>
      <c r="B3666" s="4">
        <v>0</v>
      </c>
      <c r="C3666" s="4">
        <v>0.75</v>
      </c>
      <c r="D3666" s="4">
        <v>0.125</v>
      </c>
      <c r="E3666" s="4">
        <v>0.125</v>
      </c>
      <c r="F3666" s="4">
        <v>0</v>
      </c>
      <c r="G3666" s="4">
        <v>0</v>
      </c>
      <c r="H3666" s="4">
        <v>0</v>
      </c>
      <c r="I3666" s="4">
        <v>0</v>
      </c>
    </row>
    <row r="3667" spans="1:9" x14ac:dyDescent="0.3">
      <c r="A3667" s="2">
        <v>76111433</v>
      </c>
      <c r="B3667" s="4">
        <v>0</v>
      </c>
      <c r="C3667" s="4">
        <v>1</v>
      </c>
      <c r="D3667" s="4">
        <v>0</v>
      </c>
      <c r="E3667" s="4">
        <v>0</v>
      </c>
      <c r="F3667" s="4">
        <v>0</v>
      </c>
      <c r="G3667" s="4">
        <v>0</v>
      </c>
      <c r="H3667" s="4">
        <v>0</v>
      </c>
      <c r="I3667" s="4">
        <v>0</v>
      </c>
    </row>
    <row r="3668" spans="1:9" x14ac:dyDescent="0.3">
      <c r="A3668" s="2">
        <v>76091328</v>
      </c>
      <c r="B3668" s="4">
        <v>0</v>
      </c>
      <c r="C3668" s="4">
        <v>0.5</v>
      </c>
      <c r="D3668" s="4">
        <v>0.125</v>
      </c>
      <c r="E3668" s="4">
        <v>0</v>
      </c>
      <c r="F3668" s="4">
        <v>0</v>
      </c>
      <c r="G3668" s="4">
        <v>0.125</v>
      </c>
      <c r="H3668" s="4">
        <v>0</v>
      </c>
      <c r="I3668" s="4">
        <v>0.25</v>
      </c>
    </row>
    <row r="3669" spans="1:9" x14ac:dyDescent="0.3">
      <c r="A3669" s="2">
        <v>76281026</v>
      </c>
      <c r="B3669" s="4">
        <v>0</v>
      </c>
      <c r="C3669" s="4">
        <v>0.375</v>
      </c>
      <c r="D3669" s="4">
        <v>0</v>
      </c>
      <c r="E3669" s="4">
        <v>0</v>
      </c>
      <c r="F3669" s="4">
        <v>0</v>
      </c>
      <c r="G3669" s="4">
        <v>0.25</v>
      </c>
      <c r="H3669" s="4">
        <v>0</v>
      </c>
      <c r="I3669" s="4">
        <v>0.375</v>
      </c>
    </row>
    <row r="3670" spans="1:9" x14ac:dyDescent="0.3">
      <c r="A3670" s="2">
        <v>76184592</v>
      </c>
      <c r="B3670" s="4">
        <v>0</v>
      </c>
      <c r="C3670" s="4">
        <v>0</v>
      </c>
      <c r="D3670" s="4">
        <v>0</v>
      </c>
      <c r="E3670" s="4">
        <v>0</v>
      </c>
      <c r="F3670" s="4">
        <v>0</v>
      </c>
      <c r="G3670" s="4">
        <v>0.5</v>
      </c>
      <c r="H3670" s="4">
        <v>0</v>
      </c>
      <c r="I3670" s="4">
        <v>0.5</v>
      </c>
    </row>
    <row r="3671" spans="1:9" x14ac:dyDescent="0.3">
      <c r="A3671" s="2">
        <v>76227657</v>
      </c>
      <c r="B3671" s="4">
        <v>0</v>
      </c>
      <c r="C3671" s="4">
        <v>0.125</v>
      </c>
      <c r="D3671" s="4">
        <v>0</v>
      </c>
      <c r="E3671" s="4">
        <v>0</v>
      </c>
      <c r="F3671" s="4">
        <v>0</v>
      </c>
      <c r="G3671" s="4">
        <v>0.375</v>
      </c>
      <c r="H3671" s="4">
        <v>0</v>
      </c>
      <c r="I3671" s="4">
        <v>0.5</v>
      </c>
    </row>
    <row r="3672" spans="1:9" x14ac:dyDescent="0.3">
      <c r="A3672" s="2">
        <v>76355343</v>
      </c>
      <c r="B3672" s="4">
        <v>0</v>
      </c>
      <c r="C3672" s="4">
        <v>0</v>
      </c>
      <c r="D3672" s="4">
        <v>0</v>
      </c>
      <c r="E3672" s="4">
        <v>0</v>
      </c>
      <c r="F3672" s="4">
        <v>0</v>
      </c>
      <c r="G3672" s="4">
        <v>0.5</v>
      </c>
      <c r="H3672" s="4">
        <v>0</v>
      </c>
      <c r="I3672" s="4">
        <v>0.5</v>
      </c>
    </row>
    <row r="3673" spans="1:9" x14ac:dyDescent="0.3">
      <c r="A3673" s="2">
        <v>76227723</v>
      </c>
      <c r="B3673" s="4">
        <v>0</v>
      </c>
      <c r="C3673" s="4">
        <v>0</v>
      </c>
      <c r="D3673" s="4">
        <v>0</v>
      </c>
      <c r="E3673" s="4">
        <v>0</v>
      </c>
      <c r="F3673" s="4">
        <v>0</v>
      </c>
      <c r="G3673" s="4">
        <v>0.5</v>
      </c>
      <c r="H3673" s="4">
        <v>0</v>
      </c>
      <c r="I3673" s="4">
        <v>0.5</v>
      </c>
    </row>
    <row r="3674" spans="1:9" x14ac:dyDescent="0.3">
      <c r="A3674" s="2">
        <v>76031163</v>
      </c>
      <c r="B3674" s="4">
        <v>0</v>
      </c>
      <c r="C3674" s="4">
        <v>0.5</v>
      </c>
      <c r="D3674" s="4">
        <v>0.125</v>
      </c>
      <c r="E3674" s="4">
        <v>0</v>
      </c>
      <c r="F3674" s="4">
        <v>0.375</v>
      </c>
      <c r="G3674" s="4">
        <v>0</v>
      </c>
      <c r="H3674" s="4">
        <v>0</v>
      </c>
      <c r="I3674" s="4">
        <v>0</v>
      </c>
    </row>
    <row r="3675" spans="1:9" x14ac:dyDescent="0.3">
      <c r="A3675" s="2">
        <v>76094156</v>
      </c>
      <c r="B3675" s="4">
        <v>0</v>
      </c>
      <c r="C3675" s="4">
        <v>0.5</v>
      </c>
      <c r="D3675" s="4">
        <v>0</v>
      </c>
      <c r="E3675" s="4">
        <v>0</v>
      </c>
      <c r="F3675" s="4">
        <v>0</v>
      </c>
      <c r="G3675" s="4">
        <v>0.25</v>
      </c>
      <c r="H3675" s="4">
        <v>0</v>
      </c>
      <c r="I3675" s="4">
        <v>0.25</v>
      </c>
    </row>
    <row r="3676" spans="1:9" x14ac:dyDescent="0.3">
      <c r="A3676" s="2">
        <v>76049816</v>
      </c>
      <c r="B3676" s="4">
        <v>0</v>
      </c>
      <c r="C3676" s="4">
        <v>0.125</v>
      </c>
      <c r="D3676" s="4">
        <v>0.125</v>
      </c>
      <c r="E3676" s="4">
        <v>0</v>
      </c>
      <c r="F3676" s="4">
        <v>0</v>
      </c>
      <c r="G3676" s="4">
        <v>0.25</v>
      </c>
      <c r="H3676" s="4">
        <v>0</v>
      </c>
      <c r="I3676" s="4">
        <v>0.5</v>
      </c>
    </row>
    <row r="3677" spans="1:9" x14ac:dyDescent="0.3">
      <c r="A3677" s="2">
        <v>76079283</v>
      </c>
      <c r="B3677" s="4">
        <v>0</v>
      </c>
      <c r="C3677" s="4">
        <v>0</v>
      </c>
      <c r="D3677" s="4">
        <v>0.25</v>
      </c>
      <c r="E3677" s="4">
        <v>0</v>
      </c>
      <c r="F3677" s="4">
        <v>0</v>
      </c>
      <c r="G3677" s="4">
        <v>0.375</v>
      </c>
      <c r="H3677" s="4">
        <v>0</v>
      </c>
      <c r="I3677" s="4">
        <v>0.375</v>
      </c>
    </row>
    <row r="3678" spans="1:9" x14ac:dyDescent="0.3">
      <c r="A3678" s="2">
        <v>76237959</v>
      </c>
      <c r="B3678" s="4">
        <v>0</v>
      </c>
      <c r="C3678" s="4">
        <v>0.875</v>
      </c>
      <c r="D3678" s="4">
        <v>0</v>
      </c>
      <c r="E3678" s="4">
        <v>0.125</v>
      </c>
      <c r="F3678" s="4">
        <v>0</v>
      </c>
      <c r="G3678" s="4">
        <v>0</v>
      </c>
      <c r="H3678" s="4">
        <v>0</v>
      </c>
      <c r="I3678" s="4">
        <v>0</v>
      </c>
    </row>
    <row r="3679" spans="1:9" x14ac:dyDescent="0.3">
      <c r="A3679" s="2">
        <v>76112147</v>
      </c>
      <c r="B3679" s="4">
        <v>0</v>
      </c>
      <c r="C3679" s="4">
        <v>0</v>
      </c>
      <c r="D3679" s="4">
        <v>0.125</v>
      </c>
      <c r="E3679" s="4">
        <v>0</v>
      </c>
      <c r="F3679" s="4">
        <v>0</v>
      </c>
      <c r="G3679" s="4">
        <v>0.625</v>
      </c>
      <c r="H3679" s="4">
        <v>0</v>
      </c>
      <c r="I3679" s="4">
        <v>0.25</v>
      </c>
    </row>
    <row r="3680" spans="1:9" x14ac:dyDescent="0.3">
      <c r="A3680" s="2">
        <v>76310548</v>
      </c>
      <c r="B3680" s="4">
        <v>0</v>
      </c>
      <c r="C3680" s="4">
        <v>0.75</v>
      </c>
      <c r="D3680" s="4">
        <v>0</v>
      </c>
      <c r="E3680" s="4">
        <v>0</v>
      </c>
      <c r="F3680" s="4">
        <v>0</v>
      </c>
      <c r="G3680" s="4">
        <v>0.125</v>
      </c>
      <c r="H3680" s="4">
        <v>0</v>
      </c>
      <c r="I3680" s="4">
        <v>0.125</v>
      </c>
    </row>
    <row r="3681" spans="1:9" x14ac:dyDescent="0.3">
      <c r="A3681" s="2">
        <v>76284746</v>
      </c>
      <c r="B3681" s="4">
        <v>0</v>
      </c>
      <c r="C3681" s="4">
        <v>0.25</v>
      </c>
      <c r="D3681" s="4">
        <v>0</v>
      </c>
      <c r="E3681" s="4">
        <v>0</v>
      </c>
      <c r="F3681" s="4">
        <v>0.125</v>
      </c>
      <c r="G3681" s="4">
        <v>0.375</v>
      </c>
      <c r="H3681" s="4">
        <v>0</v>
      </c>
      <c r="I3681" s="4">
        <v>0.25</v>
      </c>
    </row>
    <row r="3682" spans="1:9" x14ac:dyDescent="0.3">
      <c r="A3682" s="2">
        <v>76238965</v>
      </c>
      <c r="B3682" s="4">
        <v>0</v>
      </c>
      <c r="C3682" s="4">
        <v>0.625</v>
      </c>
      <c r="D3682" s="4">
        <v>0</v>
      </c>
      <c r="E3682" s="4">
        <v>0</v>
      </c>
      <c r="F3682" s="4">
        <v>0</v>
      </c>
      <c r="G3682" s="4">
        <v>0.25</v>
      </c>
      <c r="H3682" s="4">
        <v>0</v>
      </c>
      <c r="I3682" s="4">
        <v>0.125</v>
      </c>
    </row>
    <row r="3683" spans="1:9" x14ac:dyDescent="0.3">
      <c r="A3683" s="2">
        <v>76228673</v>
      </c>
      <c r="B3683" s="4">
        <v>0</v>
      </c>
      <c r="C3683" s="4">
        <v>0</v>
      </c>
      <c r="D3683" s="4">
        <v>0</v>
      </c>
      <c r="E3683" s="4">
        <v>0</v>
      </c>
      <c r="F3683" s="4">
        <v>0</v>
      </c>
      <c r="G3683" s="4">
        <v>0.375</v>
      </c>
      <c r="H3683" s="4">
        <v>0</v>
      </c>
      <c r="I3683" s="4">
        <v>0.625</v>
      </c>
    </row>
    <row r="3684" spans="1:9" x14ac:dyDescent="0.3">
      <c r="A3684" s="2">
        <v>76200203</v>
      </c>
      <c r="B3684" s="4">
        <v>0.625</v>
      </c>
      <c r="C3684" s="4">
        <v>0</v>
      </c>
      <c r="D3684" s="4">
        <v>0</v>
      </c>
      <c r="E3684" s="4">
        <v>0.375</v>
      </c>
      <c r="F3684" s="4">
        <v>0</v>
      </c>
      <c r="G3684" s="4">
        <v>0</v>
      </c>
      <c r="H3684" s="4">
        <v>0</v>
      </c>
      <c r="I3684" s="4">
        <v>0</v>
      </c>
    </row>
    <row r="3685" spans="1:9" x14ac:dyDescent="0.3">
      <c r="A3685" s="2">
        <v>76048867</v>
      </c>
      <c r="B3685" s="4">
        <v>0</v>
      </c>
      <c r="C3685" s="4">
        <v>0.25</v>
      </c>
      <c r="D3685" s="4">
        <v>0</v>
      </c>
      <c r="E3685" s="4">
        <v>0</v>
      </c>
      <c r="F3685" s="4">
        <v>0</v>
      </c>
      <c r="G3685" s="4">
        <v>0.25</v>
      </c>
      <c r="H3685" s="4">
        <v>0</v>
      </c>
      <c r="I3685" s="4">
        <v>0.5</v>
      </c>
    </row>
    <row r="3686" spans="1:9" x14ac:dyDescent="0.3">
      <c r="A3686" s="2">
        <v>76152728</v>
      </c>
      <c r="B3686" s="4">
        <v>0</v>
      </c>
      <c r="C3686" s="4">
        <v>0</v>
      </c>
      <c r="D3686" s="4">
        <v>0</v>
      </c>
      <c r="E3686" s="4">
        <v>0</v>
      </c>
      <c r="F3686" s="4">
        <v>0</v>
      </c>
      <c r="G3686" s="4">
        <v>0.625</v>
      </c>
      <c r="H3686" s="4">
        <v>0</v>
      </c>
      <c r="I3686" s="4">
        <v>0.375</v>
      </c>
    </row>
    <row r="3687" spans="1:9" x14ac:dyDescent="0.3">
      <c r="A3687" s="2">
        <v>76066106</v>
      </c>
      <c r="B3687" s="4">
        <v>0</v>
      </c>
      <c r="C3687" s="4">
        <v>0.625</v>
      </c>
      <c r="D3687" s="4">
        <v>0.125</v>
      </c>
      <c r="E3687" s="4">
        <v>0</v>
      </c>
      <c r="F3687" s="4">
        <v>0.25</v>
      </c>
      <c r="G3687" s="4">
        <v>0</v>
      </c>
      <c r="H3687" s="4">
        <v>0</v>
      </c>
      <c r="I3687" s="4">
        <v>0</v>
      </c>
    </row>
    <row r="3688" spans="1:9" x14ac:dyDescent="0.3">
      <c r="A3688" s="2">
        <v>76055292</v>
      </c>
      <c r="B3688" s="4">
        <v>0</v>
      </c>
      <c r="C3688" s="4">
        <v>0.75</v>
      </c>
      <c r="D3688" s="4">
        <v>0</v>
      </c>
      <c r="E3688" s="4">
        <v>0</v>
      </c>
      <c r="F3688" s="4">
        <v>0.25</v>
      </c>
      <c r="G3688" s="4">
        <v>0</v>
      </c>
      <c r="H3688" s="4">
        <v>0</v>
      </c>
      <c r="I3688" s="4">
        <v>0</v>
      </c>
    </row>
    <row r="3689" spans="1:9" x14ac:dyDescent="0.3">
      <c r="A3689" s="2">
        <v>76285660</v>
      </c>
      <c r="B3689" s="4">
        <v>0</v>
      </c>
      <c r="C3689" s="4">
        <v>0.625</v>
      </c>
      <c r="D3689" s="4">
        <v>0</v>
      </c>
      <c r="E3689" s="4">
        <v>0</v>
      </c>
      <c r="F3689" s="4">
        <v>0.125</v>
      </c>
      <c r="G3689" s="4">
        <v>0.125</v>
      </c>
      <c r="H3689" s="4">
        <v>0</v>
      </c>
      <c r="I3689" s="4">
        <v>0.125</v>
      </c>
    </row>
    <row r="3690" spans="1:9" x14ac:dyDescent="0.3">
      <c r="A3690" s="2">
        <v>76320323</v>
      </c>
      <c r="B3690" s="4">
        <v>0.25</v>
      </c>
      <c r="C3690" s="4">
        <v>0.125</v>
      </c>
      <c r="D3690" s="4">
        <v>0</v>
      </c>
      <c r="E3690" s="4">
        <v>0.625</v>
      </c>
      <c r="F3690" s="4">
        <v>0</v>
      </c>
      <c r="G3690" s="4">
        <v>0</v>
      </c>
      <c r="H3690" s="4">
        <v>0</v>
      </c>
      <c r="I3690" s="4">
        <v>0</v>
      </c>
    </row>
    <row r="3691" spans="1:9" x14ac:dyDescent="0.3">
      <c r="A3691" s="2">
        <v>76028976</v>
      </c>
      <c r="B3691" s="4">
        <v>0</v>
      </c>
      <c r="C3691" s="4">
        <v>0.25</v>
      </c>
      <c r="D3691" s="4">
        <v>0.125</v>
      </c>
      <c r="E3691" s="4">
        <v>0</v>
      </c>
      <c r="F3691" s="4">
        <v>0.375</v>
      </c>
      <c r="G3691" s="4">
        <v>0.125</v>
      </c>
      <c r="H3691" s="4">
        <v>0</v>
      </c>
      <c r="I3691" s="4">
        <v>0.125</v>
      </c>
    </row>
    <row r="3692" spans="1:9" x14ac:dyDescent="0.3">
      <c r="A3692" s="2">
        <v>76041910</v>
      </c>
      <c r="B3692" s="4">
        <v>0</v>
      </c>
      <c r="C3692" s="4">
        <v>0.5</v>
      </c>
      <c r="D3692" s="4">
        <v>0</v>
      </c>
      <c r="E3692" s="4">
        <v>0</v>
      </c>
      <c r="F3692" s="4">
        <v>0.5</v>
      </c>
      <c r="G3692" s="4">
        <v>0</v>
      </c>
      <c r="H3692" s="4">
        <v>0</v>
      </c>
      <c r="I3692" s="4">
        <v>0</v>
      </c>
    </row>
    <row r="3693" spans="1:9" x14ac:dyDescent="0.3">
      <c r="A3693" s="2">
        <v>76017073</v>
      </c>
      <c r="B3693" s="4">
        <v>0</v>
      </c>
      <c r="C3693" s="4">
        <v>0.875</v>
      </c>
      <c r="D3693" s="4">
        <v>0</v>
      </c>
      <c r="E3693" s="4">
        <v>0</v>
      </c>
      <c r="F3693" s="4">
        <v>0.125</v>
      </c>
      <c r="G3693" s="4">
        <v>0</v>
      </c>
      <c r="H3693" s="4">
        <v>0</v>
      </c>
      <c r="I3693" s="4">
        <v>0</v>
      </c>
    </row>
    <row r="3694" spans="1:9" x14ac:dyDescent="0.3">
      <c r="A3694" s="2">
        <v>76202044</v>
      </c>
      <c r="B3694" s="4">
        <v>0</v>
      </c>
      <c r="C3694" s="4">
        <v>0.75</v>
      </c>
      <c r="D3694" s="4">
        <v>0.25</v>
      </c>
      <c r="E3694" s="4">
        <v>0</v>
      </c>
      <c r="F3694" s="4">
        <v>0</v>
      </c>
      <c r="G3694" s="4">
        <v>0</v>
      </c>
      <c r="H3694" s="4">
        <v>0</v>
      </c>
      <c r="I3694" s="4">
        <v>0</v>
      </c>
    </row>
    <row r="3695" spans="1:9" x14ac:dyDescent="0.3">
      <c r="A3695" s="2">
        <v>76021353</v>
      </c>
      <c r="B3695" s="4">
        <v>0</v>
      </c>
      <c r="C3695" s="4">
        <v>1</v>
      </c>
      <c r="D3695" s="4">
        <v>0</v>
      </c>
      <c r="E3695" s="4">
        <v>0</v>
      </c>
      <c r="F3695" s="4">
        <v>0</v>
      </c>
      <c r="G3695" s="4">
        <v>0</v>
      </c>
      <c r="H3695" s="4">
        <v>0</v>
      </c>
      <c r="I3695" s="4">
        <v>0</v>
      </c>
    </row>
    <row r="3696" spans="1:9" x14ac:dyDescent="0.3">
      <c r="A3696" s="2">
        <v>76122917</v>
      </c>
      <c r="B3696" s="4">
        <v>0.125</v>
      </c>
      <c r="C3696" s="4">
        <v>0</v>
      </c>
      <c r="D3696" s="4">
        <v>0.125</v>
      </c>
      <c r="E3696" s="4">
        <v>0</v>
      </c>
      <c r="F3696" s="4">
        <v>0</v>
      </c>
      <c r="G3696" s="4">
        <v>0.5</v>
      </c>
      <c r="H3696" s="4">
        <v>0</v>
      </c>
      <c r="I3696" s="4">
        <v>0.25</v>
      </c>
    </row>
    <row r="3697" spans="1:9" x14ac:dyDescent="0.3">
      <c r="A3697" s="2">
        <v>76292850</v>
      </c>
      <c r="B3697" s="4">
        <v>0.125</v>
      </c>
      <c r="C3697" s="4">
        <v>0</v>
      </c>
      <c r="D3697" s="4">
        <v>0.25</v>
      </c>
      <c r="E3697" s="4">
        <v>0</v>
      </c>
      <c r="F3697" s="4">
        <v>0</v>
      </c>
      <c r="G3697" s="4">
        <v>0.375</v>
      </c>
      <c r="H3697" s="4">
        <v>0</v>
      </c>
      <c r="I3697" s="4">
        <v>0.25</v>
      </c>
    </row>
    <row r="3698" spans="1:9" x14ac:dyDescent="0.3">
      <c r="A3698" s="2">
        <v>76041984</v>
      </c>
      <c r="B3698" s="4">
        <v>0</v>
      </c>
      <c r="C3698" s="4">
        <v>0.125</v>
      </c>
      <c r="D3698" s="4">
        <v>0</v>
      </c>
      <c r="E3698" s="4">
        <v>0</v>
      </c>
      <c r="F3698" s="4">
        <v>0</v>
      </c>
      <c r="G3698" s="4">
        <v>0.5</v>
      </c>
      <c r="H3698" s="4">
        <v>0</v>
      </c>
      <c r="I3698" s="4">
        <v>0.375</v>
      </c>
    </row>
    <row r="3699" spans="1:9" x14ac:dyDescent="0.3">
      <c r="A3699" s="2">
        <v>76230513</v>
      </c>
      <c r="B3699" s="4">
        <v>0</v>
      </c>
      <c r="C3699" s="4">
        <v>0</v>
      </c>
      <c r="D3699" s="4">
        <v>0</v>
      </c>
      <c r="E3699" s="4">
        <v>0</v>
      </c>
      <c r="F3699" s="4">
        <v>0</v>
      </c>
      <c r="G3699" s="4">
        <v>0.625</v>
      </c>
      <c r="H3699" s="4">
        <v>0</v>
      </c>
      <c r="I3699" s="4">
        <v>0.375</v>
      </c>
    </row>
    <row r="3700" spans="1:9" x14ac:dyDescent="0.3">
      <c r="A3700" s="2">
        <v>76245044</v>
      </c>
      <c r="B3700" s="4">
        <v>0</v>
      </c>
      <c r="C3700" s="4">
        <v>0</v>
      </c>
      <c r="D3700" s="4">
        <v>0</v>
      </c>
      <c r="E3700" s="4">
        <v>0</v>
      </c>
      <c r="F3700" s="4">
        <v>0</v>
      </c>
      <c r="G3700" s="4">
        <v>0.5</v>
      </c>
      <c r="H3700" s="4">
        <v>0</v>
      </c>
      <c r="I3700" s="4">
        <v>0.5</v>
      </c>
    </row>
    <row r="3701" spans="1:9" x14ac:dyDescent="0.3">
      <c r="A3701" s="2">
        <v>76120140</v>
      </c>
      <c r="B3701" s="4">
        <v>0</v>
      </c>
      <c r="C3701" s="4">
        <v>0.125</v>
      </c>
      <c r="D3701" s="4">
        <v>0.5</v>
      </c>
      <c r="E3701" s="4">
        <v>0</v>
      </c>
      <c r="F3701" s="4">
        <v>0.375</v>
      </c>
      <c r="G3701" s="4">
        <v>0</v>
      </c>
      <c r="H3701" s="4">
        <v>0</v>
      </c>
      <c r="I3701" s="4">
        <v>0</v>
      </c>
    </row>
    <row r="3702" spans="1:9" x14ac:dyDescent="0.3">
      <c r="A3702" s="2">
        <v>76177838</v>
      </c>
      <c r="B3702" s="4">
        <v>0</v>
      </c>
      <c r="C3702" s="4">
        <v>0</v>
      </c>
      <c r="D3702" s="4">
        <v>0</v>
      </c>
      <c r="E3702" s="4">
        <v>0</v>
      </c>
      <c r="F3702" s="4">
        <v>0</v>
      </c>
      <c r="G3702" s="4">
        <v>0.875</v>
      </c>
      <c r="H3702" s="4">
        <v>0</v>
      </c>
      <c r="I3702" s="4">
        <v>0.125</v>
      </c>
    </row>
    <row r="3703" spans="1:9" x14ac:dyDescent="0.3">
      <c r="A3703" s="2">
        <v>76087547</v>
      </c>
      <c r="B3703" s="4">
        <v>0</v>
      </c>
      <c r="C3703" s="4">
        <v>0.5</v>
      </c>
      <c r="D3703" s="4">
        <v>0</v>
      </c>
      <c r="E3703" s="4">
        <v>0</v>
      </c>
      <c r="F3703" s="4">
        <v>0</v>
      </c>
      <c r="G3703" s="4">
        <v>0.25</v>
      </c>
      <c r="H3703" s="4">
        <v>0</v>
      </c>
      <c r="I3703" s="4">
        <v>0.25</v>
      </c>
    </row>
    <row r="3704" spans="1:9" x14ac:dyDescent="0.3">
      <c r="A3704" s="2">
        <v>76026111</v>
      </c>
      <c r="B3704" s="4">
        <v>0.5</v>
      </c>
      <c r="C3704" s="4">
        <v>0</v>
      </c>
      <c r="D3704" s="4">
        <v>0</v>
      </c>
      <c r="E3704" s="4">
        <v>0.5</v>
      </c>
      <c r="F3704" s="4">
        <v>0</v>
      </c>
      <c r="G3704" s="4">
        <v>0</v>
      </c>
      <c r="H3704" s="4">
        <v>0</v>
      </c>
      <c r="I3704" s="4">
        <v>0</v>
      </c>
    </row>
    <row r="3705" spans="1:9" x14ac:dyDescent="0.3">
      <c r="A3705" s="2">
        <v>76033423</v>
      </c>
      <c r="B3705" s="4">
        <v>0</v>
      </c>
      <c r="C3705" s="4">
        <v>0.5</v>
      </c>
      <c r="D3705" s="4">
        <v>0</v>
      </c>
      <c r="E3705" s="4">
        <v>0</v>
      </c>
      <c r="F3705" s="4">
        <v>0.25</v>
      </c>
      <c r="G3705" s="4">
        <v>0.125</v>
      </c>
      <c r="H3705" s="4">
        <v>0</v>
      </c>
      <c r="I3705" s="4">
        <v>0.125</v>
      </c>
    </row>
    <row r="3706" spans="1:9" x14ac:dyDescent="0.3">
      <c r="A3706" s="2">
        <v>76250080</v>
      </c>
      <c r="B3706" s="4">
        <v>0</v>
      </c>
      <c r="C3706" s="4">
        <v>0.625</v>
      </c>
      <c r="D3706" s="4">
        <v>0.125</v>
      </c>
      <c r="E3706" s="4">
        <v>0</v>
      </c>
      <c r="F3706" s="4">
        <v>0.25</v>
      </c>
      <c r="G3706" s="4">
        <v>0</v>
      </c>
      <c r="H3706" s="4">
        <v>0</v>
      </c>
      <c r="I3706" s="4">
        <v>0</v>
      </c>
    </row>
    <row r="3707" spans="1:9" x14ac:dyDescent="0.3">
      <c r="A3707" s="2">
        <v>76046228</v>
      </c>
      <c r="B3707" s="4">
        <v>0.5</v>
      </c>
      <c r="C3707" s="4">
        <v>0</v>
      </c>
      <c r="D3707" s="4">
        <v>0</v>
      </c>
      <c r="E3707" s="4">
        <v>0.5</v>
      </c>
      <c r="F3707" s="4">
        <v>0</v>
      </c>
      <c r="G3707" s="4">
        <v>0</v>
      </c>
      <c r="H3707" s="4">
        <v>0</v>
      </c>
      <c r="I3707" s="4">
        <v>0</v>
      </c>
    </row>
    <row r="3708" spans="1:9" x14ac:dyDescent="0.3">
      <c r="A3708" s="2">
        <v>76332465</v>
      </c>
      <c r="B3708" s="4">
        <v>0</v>
      </c>
      <c r="C3708" s="4">
        <v>0.25</v>
      </c>
      <c r="D3708" s="4">
        <v>0</v>
      </c>
      <c r="E3708" s="4">
        <v>0</v>
      </c>
      <c r="F3708" s="4">
        <v>0.125</v>
      </c>
      <c r="G3708" s="4">
        <v>0.625</v>
      </c>
      <c r="H3708" s="4">
        <v>0</v>
      </c>
      <c r="I3708" s="4">
        <v>0</v>
      </c>
    </row>
    <row r="3709" spans="1:9" x14ac:dyDescent="0.3">
      <c r="A3709" s="2">
        <v>76091682</v>
      </c>
      <c r="B3709" s="4">
        <v>0</v>
      </c>
      <c r="C3709" s="4">
        <v>0</v>
      </c>
      <c r="D3709" s="4">
        <v>0</v>
      </c>
      <c r="E3709" s="4">
        <v>0</v>
      </c>
      <c r="F3709" s="4">
        <v>0</v>
      </c>
      <c r="G3709" s="4">
        <v>0.5</v>
      </c>
      <c r="H3709" s="4">
        <v>0</v>
      </c>
      <c r="I3709" s="4">
        <v>0.5</v>
      </c>
    </row>
    <row r="3710" spans="1:9" x14ac:dyDescent="0.3">
      <c r="A3710" s="2">
        <v>76157025</v>
      </c>
      <c r="B3710" s="4">
        <v>0</v>
      </c>
      <c r="C3710" s="4">
        <v>0</v>
      </c>
      <c r="D3710" s="4">
        <v>0</v>
      </c>
      <c r="E3710" s="4">
        <v>0</v>
      </c>
      <c r="F3710" s="4">
        <v>0.375</v>
      </c>
      <c r="G3710" s="4">
        <v>0.125</v>
      </c>
      <c r="H3710" s="4">
        <v>0</v>
      </c>
      <c r="I3710" s="4">
        <v>0.5</v>
      </c>
    </row>
    <row r="3711" spans="1:9" x14ac:dyDescent="0.3">
      <c r="A3711" s="2">
        <v>76300471</v>
      </c>
      <c r="B3711" s="4">
        <v>0</v>
      </c>
      <c r="C3711" s="4">
        <v>0.25</v>
      </c>
      <c r="D3711" s="4">
        <v>0</v>
      </c>
      <c r="E3711" s="4">
        <v>0</v>
      </c>
      <c r="F3711" s="4">
        <v>0.125</v>
      </c>
      <c r="G3711" s="4">
        <v>0.125</v>
      </c>
      <c r="H3711" s="4">
        <v>0</v>
      </c>
      <c r="I3711" s="4">
        <v>0.5</v>
      </c>
    </row>
    <row r="3712" spans="1:9" x14ac:dyDescent="0.3">
      <c r="A3712" s="2">
        <v>76334302</v>
      </c>
      <c r="B3712" s="4">
        <v>0</v>
      </c>
      <c r="C3712" s="4">
        <v>0.125</v>
      </c>
      <c r="D3712" s="4">
        <v>0</v>
      </c>
      <c r="E3712" s="4">
        <v>0</v>
      </c>
      <c r="F3712" s="4">
        <v>0.125</v>
      </c>
      <c r="G3712" s="4">
        <v>0.375</v>
      </c>
      <c r="H3712" s="4">
        <v>0</v>
      </c>
      <c r="I3712" s="4">
        <v>0.375</v>
      </c>
    </row>
    <row r="3713" spans="1:9" x14ac:dyDescent="0.3">
      <c r="A3713" s="2">
        <v>76300592</v>
      </c>
      <c r="B3713" s="4">
        <v>0</v>
      </c>
      <c r="C3713" s="4">
        <v>0</v>
      </c>
      <c r="D3713" s="4">
        <v>0</v>
      </c>
      <c r="E3713" s="4">
        <v>0</v>
      </c>
      <c r="F3713" s="4">
        <v>0.375</v>
      </c>
      <c r="G3713" s="4">
        <v>0.375</v>
      </c>
      <c r="H3713" s="4">
        <v>0</v>
      </c>
      <c r="I3713" s="4">
        <v>0.25</v>
      </c>
    </row>
    <row r="3714" spans="1:9" x14ac:dyDescent="0.3">
      <c r="A3714" s="2">
        <v>76072947</v>
      </c>
      <c r="B3714" s="4">
        <v>0</v>
      </c>
      <c r="C3714" s="4">
        <v>0</v>
      </c>
      <c r="D3714" s="4">
        <v>0</v>
      </c>
      <c r="E3714" s="4">
        <v>0</v>
      </c>
      <c r="F3714" s="4">
        <v>0</v>
      </c>
      <c r="G3714" s="4">
        <v>0.5</v>
      </c>
      <c r="H3714" s="4">
        <v>0</v>
      </c>
      <c r="I3714" s="4">
        <v>0.5</v>
      </c>
    </row>
    <row r="3715" spans="1:9" x14ac:dyDescent="0.3">
      <c r="A3715" s="2">
        <v>76086793</v>
      </c>
      <c r="B3715" s="4">
        <v>0</v>
      </c>
      <c r="C3715" s="4">
        <v>0.5</v>
      </c>
      <c r="D3715" s="4">
        <v>0.25</v>
      </c>
      <c r="E3715" s="4">
        <v>0.125</v>
      </c>
      <c r="F3715" s="4">
        <v>0.125</v>
      </c>
      <c r="G3715" s="4">
        <v>0</v>
      </c>
      <c r="H3715" s="4">
        <v>0</v>
      </c>
      <c r="I3715" s="4">
        <v>0</v>
      </c>
    </row>
    <row r="3716" spans="1:9" x14ac:dyDescent="0.3">
      <c r="A3716" s="2">
        <v>76178692</v>
      </c>
      <c r="B3716" s="4">
        <v>0</v>
      </c>
      <c r="C3716" s="4">
        <v>0.5</v>
      </c>
      <c r="D3716" s="4">
        <v>0.25</v>
      </c>
      <c r="E3716" s="4">
        <v>0</v>
      </c>
      <c r="F3716" s="4">
        <v>0</v>
      </c>
      <c r="G3716" s="4">
        <v>0</v>
      </c>
      <c r="H3716" s="4">
        <v>0</v>
      </c>
      <c r="I3716" s="4">
        <v>0.25</v>
      </c>
    </row>
    <row r="3717" spans="1:9" x14ac:dyDescent="0.3">
      <c r="A3717" s="2">
        <v>76194927</v>
      </c>
      <c r="B3717" s="4">
        <v>1</v>
      </c>
      <c r="C3717" s="4">
        <v>0</v>
      </c>
      <c r="D3717" s="4">
        <v>0</v>
      </c>
      <c r="E3717" s="4">
        <v>0</v>
      </c>
      <c r="F3717" s="4">
        <v>0</v>
      </c>
      <c r="G3717" s="4">
        <v>0</v>
      </c>
      <c r="H3717" s="4">
        <v>0</v>
      </c>
      <c r="I3717" s="4">
        <v>0</v>
      </c>
    </row>
    <row r="3718" spans="1:9" x14ac:dyDescent="0.3">
      <c r="A3718" s="2">
        <v>76252604</v>
      </c>
      <c r="B3718" s="4">
        <v>0</v>
      </c>
      <c r="C3718" s="4">
        <v>0</v>
      </c>
      <c r="D3718" s="4">
        <v>0</v>
      </c>
      <c r="E3718" s="4">
        <v>0</v>
      </c>
      <c r="F3718" s="4">
        <v>0</v>
      </c>
      <c r="G3718" s="4">
        <v>0.75</v>
      </c>
      <c r="H3718" s="4">
        <v>0</v>
      </c>
      <c r="I3718" s="4">
        <v>0.25</v>
      </c>
    </row>
    <row r="3719" spans="1:9" x14ac:dyDescent="0.3">
      <c r="A3719" s="2">
        <v>76195109</v>
      </c>
      <c r="B3719" s="4">
        <v>0.125</v>
      </c>
      <c r="C3719" s="4">
        <v>0.25</v>
      </c>
      <c r="D3719" s="4">
        <v>0</v>
      </c>
      <c r="E3719" s="4">
        <v>0.25</v>
      </c>
      <c r="F3719" s="4">
        <v>0</v>
      </c>
      <c r="G3719" s="4">
        <v>0.25</v>
      </c>
      <c r="H3719" s="4">
        <v>0</v>
      </c>
      <c r="I3719" s="4">
        <v>0.125</v>
      </c>
    </row>
    <row r="3720" spans="1:9" x14ac:dyDescent="0.3">
      <c r="A3720" s="2">
        <v>76179824</v>
      </c>
      <c r="B3720" s="4">
        <v>0</v>
      </c>
      <c r="C3720" s="4">
        <v>0.75</v>
      </c>
      <c r="D3720" s="4">
        <v>0.125</v>
      </c>
      <c r="E3720" s="4">
        <v>0</v>
      </c>
      <c r="F3720" s="4">
        <v>0.125</v>
      </c>
      <c r="G3720" s="4">
        <v>0</v>
      </c>
      <c r="H3720" s="4">
        <v>0</v>
      </c>
      <c r="I3720" s="4">
        <v>0</v>
      </c>
    </row>
    <row r="3721" spans="1:9" x14ac:dyDescent="0.3">
      <c r="A3721" s="2">
        <v>76303340</v>
      </c>
      <c r="B3721" s="4">
        <v>0</v>
      </c>
      <c r="C3721" s="4">
        <v>0.875</v>
      </c>
      <c r="D3721" s="4">
        <v>0.125</v>
      </c>
      <c r="E3721" s="4">
        <v>0</v>
      </c>
      <c r="F3721" s="4">
        <v>0</v>
      </c>
      <c r="G3721" s="4">
        <v>0</v>
      </c>
      <c r="H3721" s="4">
        <v>0</v>
      </c>
      <c r="I3721" s="4">
        <v>0</v>
      </c>
    </row>
    <row r="3722" spans="1:9" x14ac:dyDescent="0.3">
      <c r="A3722" s="2">
        <v>76067501</v>
      </c>
      <c r="B3722" s="4">
        <v>0</v>
      </c>
      <c r="C3722" s="4">
        <v>0.125</v>
      </c>
      <c r="D3722" s="4">
        <v>0</v>
      </c>
      <c r="E3722" s="4">
        <v>0</v>
      </c>
      <c r="F3722" s="4">
        <v>0</v>
      </c>
      <c r="G3722" s="4">
        <v>0.625</v>
      </c>
      <c r="H3722" s="4">
        <v>0</v>
      </c>
      <c r="I3722" s="4">
        <v>0.25</v>
      </c>
    </row>
    <row r="3723" spans="1:9" x14ac:dyDescent="0.3">
      <c r="A3723" s="2">
        <v>76196620</v>
      </c>
      <c r="B3723" s="4">
        <v>0</v>
      </c>
      <c r="C3723" s="4">
        <v>0.125</v>
      </c>
      <c r="D3723" s="4">
        <v>0.125</v>
      </c>
      <c r="E3723" s="4">
        <v>0</v>
      </c>
      <c r="F3723" s="4">
        <v>0</v>
      </c>
      <c r="G3723" s="4">
        <v>0.5</v>
      </c>
      <c r="H3723" s="4">
        <v>0</v>
      </c>
      <c r="I3723" s="4">
        <v>0.25</v>
      </c>
    </row>
    <row r="3724" spans="1:9" x14ac:dyDescent="0.3">
      <c r="A3724" s="2">
        <v>76125778</v>
      </c>
      <c r="B3724" s="4">
        <v>0</v>
      </c>
      <c r="C3724" s="4">
        <v>0.25</v>
      </c>
      <c r="D3724" s="4">
        <v>0</v>
      </c>
      <c r="E3724" s="4">
        <v>0</v>
      </c>
      <c r="F3724" s="4">
        <v>0</v>
      </c>
      <c r="G3724" s="4">
        <v>0.625</v>
      </c>
      <c r="H3724" s="4">
        <v>0</v>
      </c>
      <c r="I3724" s="4">
        <v>0.125</v>
      </c>
    </row>
    <row r="3725" spans="1:9" x14ac:dyDescent="0.3">
      <c r="A3725" s="2">
        <v>76197409</v>
      </c>
      <c r="B3725" s="4">
        <v>0</v>
      </c>
      <c r="C3725" s="4">
        <v>0.375</v>
      </c>
      <c r="D3725" s="4">
        <v>0</v>
      </c>
      <c r="E3725" s="4">
        <v>0</v>
      </c>
      <c r="F3725" s="4">
        <v>0.25</v>
      </c>
      <c r="G3725" s="4">
        <v>0.125</v>
      </c>
      <c r="H3725" s="4">
        <v>0</v>
      </c>
      <c r="I3725" s="4">
        <v>0.25</v>
      </c>
    </row>
    <row r="3726" spans="1:9" x14ac:dyDescent="0.3">
      <c r="A3726" s="2">
        <v>76090844</v>
      </c>
      <c r="B3726" s="4">
        <v>0</v>
      </c>
      <c r="C3726" s="4">
        <v>0.625</v>
      </c>
      <c r="D3726" s="4">
        <v>0</v>
      </c>
      <c r="E3726" s="4">
        <v>0</v>
      </c>
      <c r="F3726" s="4">
        <v>0</v>
      </c>
      <c r="G3726" s="4">
        <v>0.25</v>
      </c>
      <c r="H3726" s="4">
        <v>0</v>
      </c>
      <c r="I3726" s="4">
        <v>0.125</v>
      </c>
    </row>
    <row r="3727" spans="1:9" x14ac:dyDescent="0.3">
      <c r="A3727" s="2">
        <v>76083558</v>
      </c>
      <c r="B3727" s="4">
        <v>0</v>
      </c>
      <c r="C3727" s="4">
        <v>0</v>
      </c>
      <c r="D3727" s="4">
        <v>0</v>
      </c>
      <c r="E3727" s="4">
        <v>0</v>
      </c>
      <c r="F3727" s="4">
        <v>0</v>
      </c>
      <c r="G3727" s="4">
        <v>0.5</v>
      </c>
      <c r="H3727" s="4">
        <v>0</v>
      </c>
      <c r="I3727" s="4">
        <v>0.5</v>
      </c>
    </row>
    <row r="3728" spans="1:9" x14ac:dyDescent="0.3">
      <c r="A3728" s="2">
        <v>76260185</v>
      </c>
      <c r="B3728" s="4">
        <v>0</v>
      </c>
      <c r="C3728" s="4">
        <v>0.125</v>
      </c>
      <c r="D3728" s="4">
        <v>0</v>
      </c>
      <c r="E3728" s="4">
        <v>0</v>
      </c>
      <c r="F3728" s="4">
        <v>0</v>
      </c>
      <c r="G3728" s="4">
        <v>0.375</v>
      </c>
      <c r="H3728" s="4">
        <v>0</v>
      </c>
      <c r="I3728" s="4">
        <v>0.5</v>
      </c>
    </row>
    <row r="3729" spans="1:9" x14ac:dyDescent="0.3">
      <c r="A3729" s="2">
        <v>76303960</v>
      </c>
      <c r="B3729" s="4">
        <v>0</v>
      </c>
      <c r="C3729" s="4">
        <v>0</v>
      </c>
      <c r="D3729" s="4">
        <v>0</v>
      </c>
      <c r="E3729" s="4">
        <v>0</v>
      </c>
      <c r="F3729" s="4">
        <v>0</v>
      </c>
      <c r="G3729" s="4">
        <v>0.625</v>
      </c>
      <c r="H3729" s="4">
        <v>0</v>
      </c>
      <c r="I3729" s="4">
        <v>0.375</v>
      </c>
    </row>
    <row r="3730" spans="1:9" x14ac:dyDescent="0.3">
      <c r="A3730" s="2">
        <v>76102289</v>
      </c>
      <c r="B3730" s="4">
        <v>0</v>
      </c>
      <c r="C3730" s="4">
        <v>0.125</v>
      </c>
      <c r="D3730" s="4">
        <v>0.125</v>
      </c>
      <c r="E3730" s="4">
        <v>0</v>
      </c>
      <c r="F3730" s="4">
        <v>0</v>
      </c>
      <c r="G3730" s="4">
        <v>0.5</v>
      </c>
      <c r="H3730" s="4">
        <v>0</v>
      </c>
      <c r="I3730" s="4">
        <v>0.25</v>
      </c>
    </row>
    <row r="3731" spans="1:9" x14ac:dyDescent="0.3">
      <c r="A3731" s="2">
        <v>76304045</v>
      </c>
      <c r="B3731" s="4">
        <v>0</v>
      </c>
      <c r="C3731" s="4">
        <v>0</v>
      </c>
      <c r="D3731" s="4">
        <v>0</v>
      </c>
      <c r="E3731" s="4">
        <v>0</v>
      </c>
      <c r="F3731" s="4">
        <v>0</v>
      </c>
      <c r="G3731" s="4">
        <v>0.5</v>
      </c>
      <c r="H3731" s="4">
        <v>0</v>
      </c>
      <c r="I3731" s="4">
        <v>0.5</v>
      </c>
    </row>
    <row r="3732" spans="1:9" x14ac:dyDescent="0.3">
      <c r="A3732" s="2">
        <v>76058926</v>
      </c>
      <c r="B3732" s="4">
        <v>0</v>
      </c>
      <c r="C3732" s="4">
        <v>1</v>
      </c>
      <c r="D3732" s="4">
        <v>0</v>
      </c>
      <c r="E3732" s="4">
        <v>0</v>
      </c>
      <c r="F3732" s="4">
        <v>0</v>
      </c>
      <c r="G3732" s="4">
        <v>0</v>
      </c>
      <c r="H3732" s="4">
        <v>0</v>
      </c>
      <c r="I3732" s="4">
        <v>0</v>
      </c>
    </row>
    <row r="3733" spans="1:9" x14ac:dyDescent="0.3">
      <c r="A3733" s="2">
        <v>76305152</v>
      </c>
      <c r="B3733" s="4">
        <v>0.375</v>
      </c>
      <c r="C3733" s="4">
        <v>0</v>
      </c>
      <c r="D3733" s="4">
        <v>0</v>
      </c>
      <c r="E3733" s="4">
        <v>0.625</v>
      </c>
      <c r="F3733" s="4">
        <v>0</v>
      </c>
      <c r="G3733" s="4">
        <v>0</v>
      </c>
      <c r="H3733" s="4">
        <v>0</v>
      </c>
      <c r="I3733" s="4">
        <v>0</v>
      </c>
    </row>
    <row r="3734" spans="1:9" x14ac:dyDescent="0.3">
      <c r="A3734" s="2">
        <v>76182253</v>
      </c>
      <c r="B3734" s="4">
        <v>0</v>
      </c>
      <c r="C3734" s="4">
        <v>0.25</v>
      </c>
      <c r="D3734" s="4">
        <v>0</v>
      </c>
      <c r="E3734" s="4">
        <v>0</v>
      </c>
      <c r="F3734" s="4">
        <v>0</v>
      </c>
      <c r="G3734" s="4">
        <v>0.375</v>
      </c>
      <c r="H3734" s="4">
        <v>0</v>
      </c>
      <c r="I3734" s="4">
        <v>0.375</v>
      </c>
    </row>
    <row r="3735" spans="1:9" x14ac:dyDescent="0.3">
      <c r="A3735" s="2">
        <v>76305678</v>
      </c>
      <c r="B3735" s="4">
        <v>0</v>
      </c>
      <c r="C3735" s="4">
        <v>0.25</v>
      </c>
      <c r="D3735" s="4">
        <v>0.125</v>
      </c>
      <c r="E3735" s="4">
        <v>0</v>
      </c>
      <c r="F3735" s="4">
        <v>0.25</v>
      </c>
      <c r="G3735" s="4">
        <v>0.375</v>
      </c>
      <c r="H3735" s="4">
        <v>0</v>
      </c>
      <c r="I3735" s="4">
        <v>0</v>
      </c>
    </row>
    <row r="3736" spans="1:9" x14ac:dyDescent="0.3">
      <c r="A3736" s="2">
        <v>76183179</v>
      </c>
      <c r="B3736" s="4">
        <v>0</v>
      </c>
      <c r="C3736" s="4">
        <v>0.75</v>
      </c>
      <c r="D3736" s="4">
        <v>0</v>
      </c>
      <c r="E3736" s="4">
        <v>0</v>
      </c>
      <c r="F3736" s="4">
        <v>0</v>
      </c>
      <c r="G3736" s="4">
        <v>0.125</v>
      </c>
      <c r="H3736" s="4">
        <v>0</v>
      </c>
      <c r="I3736" s="4">
        <v>0.125</v>
      </c>
    </row>
    <row r="3737" spans="1:9" x14ac:dyDescent="0.3">
      <c r="A3737" s="2">
        <v>76071472</v>
      </c>
      <c r="B3737" s="4">
        <v>0</v>
      </c>
      <c r="C3737" s="4">
        <v>0.25</v>
      </c>
      <c r="D3737" s="4">
        <v>0</v>
      </c>
      <c r="E3737" s="4">
        <v>0</v>
      </c>
      <c r="F3737" s="4">
        <v>0</v>
      </c>
      <c r="G3737" s="4">
        <v>0.125</v>
      </c>
      <c r="H3737" s="4">
        <v>0</v>
      </c>
      <c r="I3737" s="4">
        <v>0.625</v>
      </c>
    </row>
    <row r="3738" spans="1:9" x14ac:dyDescent="0.3">
      <c r="A3738" s="2">
        <v>76160356</v>
      </c>
      <c r="B3738" s="4">
        <v>0</v>
      </c>
      <c r="C3738" s="4">
        <v>0.75</v>
      </c>
      <c r="D3738" s="4">
        <v>0</v>
      </c>
      <c r="E3738" s="4">
        <v>0</v>
      </c>
      <c r="F3738" s="4">
        <v>0.25</v>
      </c>
      <c r="G3738" s="4">
        <v>0</v>
      </c>
      <c r="H3738" s="4">
        <v>0</v>
      </c>
      <c r="I3738" s="4">
        <v>0</v>
      </c>
    </row>
    <row r="3739" spans="1:9" x14ac:dyDescent="0.3">
      <c r="A3739" s="2">
        <v>76234341</v>
      </c>
      <c r="B3739" s="4">
        <v>0</v>
      </c>
      <c r="C3739" s="4">
        <v>0.5</v>
      </c>
      <c r="D3739" s="4">
        <v>0</v>
      </c>
      <c r="E3739" s="4">
        <v>0.125</v>
      </c>
      <c r="F3739" s="4">
        <v>0</v>
      </c>
      <c r="G3739" s="4">
        <v>0.25</v>
      </c>
      <c r="H3739" s="4">
        <v>0</v>
      </c>
      <c r="I3739" s="4">
        <v>0.125</v>
      </c>
    </row>
    <row r="3740" spans="1:9" x14ac:dyDescent="0.3">
      <c r="A3740" s="2">
        <v>76212567</v>
      </c>
      <c r="B3740" s="4">
        <v>0</v>
      </c>
      <c r="C3740" s="4">
        <v>0.75</v>
      </c>
      <c r="D3740" s="4">
        <v>0.25</v>
      </c>
      <c r="E3740" s="4">
        <v>0</v>
      </c>
      <c r="F3740" s="4">
        <v>0</v>
      </c>
      <c r="G3740" s="4">
        <v>0</v>
      </c>
      <c r="H3740" s="4">
        <v>0</v>
      </c>
      <c r="I3740" s="4">
        <v>0</v>
      </c>
    </row>
    <row r="3741" spans="1:9" x14ac:dyDescent="0.3">
      <c r="A3741" s="2">
        <v>76066195</v>
      </c>
      <c r="B3741" s="4">
        <v>0</v>
      </c>
      <c r="C3741" s="4">
        <v>0</v>
      </c>
      <c r="D3741" s="4">
        <v>0</v>
      </c>
      <c r="E3741" s="4">
        <v>0</v>
      </c>
      <c r="F3741" s="4">
        <v>0</v>
      </c>
      <c r="G3741" s="4">
        <v>0.375</v>
      </c>
      <c r="H3741" s="4">
        <v>0</v>
      </c>
      <c r="I3741" s="4">
        <v>0.625</v>
      </c>
    </row>
    <row r="3742" spans="1:9" x14ac:dyDescent="0.3">
      <c r="A3742" s="2">
        <v>76213036</v>
      </c>
      <c r="B3742" s="4">
        <v>0</v>
      </c>
      <c r="C3742" s="4">
        <v>0</v>
      </c>
      <c r="D3742" s="4">
        <v>0</v>
      </c>
      <c r="E3742" s="4">
        <v>0</v>
      </c>
      <c r="F3742" s="4">
        <v>0</v>
      </c>
      <c r="G3742" s="4">
        <v>0.75</v>
      </c>
      <c r="H3742" s="4">
        <v>0</v>
      </c>
      <c r="I3742" s="4">
        <v>0.25</v>
      </c>
    </row>
    <row r="3743" spans="1:9" x14ac:dyDescent="0.3">
      <c r="A3743" s="2">
        <v>76307094</v>
      </c>
      <c r="B3743" s="4">
        <v>0</v>
      </c>
      <c r="C3743" s="4">
        <v>0.125</v>
      </c>
      <c r="D3743" s="4">
        <v>0.125</v>
      </c>
      <c r="E3743" s="4">
        <v>0</v>
      </c>
      <c r="F3743" s="4">
        <v>0</v>
      </c>
      <c r="G3743" s="4">
        <v>0.5</v>
      </c>
      <c r="H3743" s="4">
        <v>0</v>
      </c>
      <c r="I3743" s="4">
        <v>0.25</v>
      </c>
    </row>
    <row r="3744" spans="1:9" x14ac:dyDescent="0.3">
      <c r="A3744" s="2">
        <v>76116163</v>
      </c>
      <c r="B3744" s="4">
        <v>0</v>
      </c>
      <c r="C3744" s="4">
        <v>0.5</v>
      </c>
      <c r="D3744" s="4">
        <v>0</v>
      </c>
      <c r="E3744" s="4">
        <v>0.125</v>
      </c>
      <c r="F3744" s="4">
        <v>0</v>
      </c>
      <c r="G3744" s="4">
        <v>0.25</v>
      </c>
      <c r="H3744" s="4">
        <v>0</v>
      </c>
      <c r="I3744" s="4">
        <v>0.125</v>
      </c>
    </row>
    <row r="3745" spans="1:9" x14ac:dyDescent="0.3">
      <c r="A3745" s="2">
        <v>76105532</v>
      </c>
      <c r="B3745" s="4">
        <v>0</v>
      </c>
      <c r="C3745" s="4">
        <v>0</v>
      </c>
      <c r="D3745" s="4">
        <v>0</v>
      </c>
      <c r="E3745" s="4">
        <v>0</v>
      </c>
      <c r="F3745" s="4">
        <v>0</v>
      </c>
      <c r="G3745" s="4">
        <v>0.375</v>
      </c>
      <c r="H3745" s="4">
        <v>0</v>
      </c>
      <c r="I3745" s="4">
        <v>0.625</v>
      </c>
    </row>
    <row r="3746" spans="1:9" x14ac:dyDescent="0.3">
      <c r="A3746" s="2">
        <v>76015647</v>
      </c>
      <c r="B3746" s="4">
        <v>0</v>
      </c>
      <c r="C3746" s="4">
        <v>1</v>
      </c>
      <c r="D3746" s="4">
        <v>0</v>
      </c>
      <c r="E3746" s="4">
        <v>0</v>
      </c>
      <c r="F3746" s="4">
        <v>0</v>
      </c>
      <c r="G3746" s="4">
        <v>0</v>
      </c>
      <c r="H3746" s="4">
        <v>0</v>
      </c>
      <c r="I3746" s="4">
        <v>0</v>
      </c>
    </row>
    <row r="3747" spans="1:9" x14ac:dyDescent="0.3">
      <c r="A3747" s="2">
        <v>76307567</v>
      </c>
      <c r="B3747" s="4">
        <v>0</v>
      </c>
      <c r="C3747" s="4">
        <v>0.625</v>
      </c>
      <c r="D3747" s="4">
        <v>0</v>
      </c>
      <c r="E3747" s="4">
        <v>0</v>
      </c>
      <c r="F3747" s="4">
        <v>0</v>
      </c>
      <c r="G3747" s="4">
        <v>0.25</v>
      </c>
      <c r="H3747" s="4">
        <v>0</v>
      </c>
      <c r="I3747" s="4">
        <v>0.125</v>
      </c>
    </row>
    <row r="3748" spans="1:9" x14ac:dyDescent="0.3">
      <c r="A3748" s="2">
        <v>76216016</v>
      </c>
      <c r="B3748" s="4">
        <v>0.375</v>
      </c>
      <c r="C3748" s="4">
        <v>0</v>
      </c>
      <c r="D3748" s="4">
        <v>0.125</v>
      </c>
      <c r="E3748" s="4">
        <v>0.5</v>
      </c>
      <c r="F3748" s="4">
        <v>0</v>
      </c>
      <c r="G3748" s="4">
        <v>0</v>
      </c>
      <c r="H3748" s="4">
        <v>0</v>
      </c>
      <c r="I3748" s="4">
        <v>0</v>
      </c>
    </row>
    <row r="3749" spans="1:9" x14ac:dyDescent="0.3">
      <c r="A3749" s="2">
        <v>76033524</v>
      </c>
      <c r="B3749" s="4">
        <v>0</v>
      </c>
      <c r="C3749" s="4">
        <v>0.25</v>
      </c>
      <c r="D3749" s="4">
        <v>0</v>
      </c>
      <c r="E3749" s="4">
        <v>0</v>
      </c>
      <c r="F3749" s="4">
        <v>0</v>
      </c>
      <c r="G3749" s="4">
        <v>0.625</v>
      </c>
      <c r="H3749" s="4">
        <v>0</v>
      </c>
      <c r="I3749" s="4">
        <v>0.125</v>
      </c>
    </row>
    <row r="3750" spans="1:9" x14ac:dyDescent="0.3">
      <c r="A3750" s="2">
        <v>76116652</v>
      </c>
      <c r="B3750" s="4">
        <v>0</v>
      </c>
      <c r="C3750" s="4">
        <v>0.25</v>
      </c>
      <c r="D3750" s="4">
        <v>0</v>
      </c>
      <c r="E3750" s="4">
        <v>0</v>
      </c>
      <c r="F3750" s="4">
        <v>0.125</v>
      </c>
      <c r="G3750" s="4">
        <v>0.5</v>
      </c>
      <c r="H3750" s="4">
        <v>0</v>
      </c>
      <c r="I3750" s="4">
        <v>0.125</v>
      </c>
    </row>
    <row r="3751" spans="1:9" x14ac:dyDescent="0.3">
      <c r="A3751" s="2">
        <v>76308190</v>
      </c>
      <c r="B3751" s="4">
        <v>0</v>
      </c>
      <c r="C3751" s="4">
        <v>0</v>
      </c>
      <c r="D3751" s="4">
        <v>0</v>
      </c>
      <c r="E3751" s="4">
        <v>0</v>
      </c>
      <c r="F3751" s="4">
        <v>0</v>
      </c>
      <c r="G3751" s="4">
        <v>0.625</v>
      </c>
      <c r="H3751" s="4">
        <v>0</v>
      </c>
      <c r="I3751" s="4">
        <v>0.375</v>
      </c>
    </row>
    <row r="3752" spans="1:9" x14ac:dyDescent="0.3">
      <c r="A3752" s="2">
        <v>76116712</v>
      </c>
      <c r="B3752" s="4">
        <v>0</v>
      </c>
      <c r="C3752" s="4">
        <v>0.25</v>
      </c>
      <c r="D3752" s="4">
        <v>0</v>
      </c>
      <c r="E3752" s="4">
        <v>0</v>
      </c>
      <c r="F3752" s="4">
        <v>0</v>
      </c>
      <c r="G3752" s="4">
        <v>0.5</v>
      </c>
      <c r="H3752" s="4">
        <v>0</v>
      </c>
      <c r="I3752" s="4">
        <v>0.25</v>
      </c>
    </row>
    <row r="3753" spans="1:9" x14ac:dyDescent="0.3">
      <c r="A3753" s="2">
        <v>76235593</v>
      </c>
      <c r="B3753" s="4">
        <v>0</v>
      </c>
      <c r="C3753" s="4">
        <v>0.25</v>
      </c>
      <c r="D3753" s="4">
        <v>0</v>
      </c>
      <c r="E3753" s="4">
        <v>0</v>
      </c>
      <c r="F3753" s="4">
        <v>0</v>
      </c>
      <c r="G3753" s="4">
        <v>0.375</v>
      </c>
      <c r="H3753" s="4">
        <v>0</v>
      </c>
      <c r="I3753" s="4">
        <v>0.375</v>
      </c>
    </row>
    <row r="3754" spans="1:9" x14ac:dyDescent="0.3">
      <c r="A3754" s="2">
        <v>76268987</v>
      </c>
      <c r="B3754" s="4">
        <v>0</v>
      </c>
      <c r="C3754" s="4">
        <v>0.875</v>
      </c>
      <c r="D3754" s="4">
        <v>0</v>
      </c>
      <c r="E3754" s="4">
        <v>0</v>
      </c>
      <c r="F3754" s="4">
        <v>0</v>
      </c>
      <c r="G3754" s="4">
        <v>0</v>
      </c>
      <c r="H3754" s="4">
        <v>0</v>
      </c>
      <c r="I3754" s="4">
        <v>0.125</v>
      </c>
    </row>
    <row r="3755" spans="1:9" x14ac:dyDescent="0.3">
      <c r="A3755" s="2">
        <v>76100389</v>
      </c>
      <c r="B3755" s="4">
        <v>0.875</v>
      </c>
      <c r="C3755" s="4">
        <v>0</v>
      </c>
      <c r="D3755" s="4">
        <v>0</v>
      </c>
      <c r="E3755" s="4">
        <v>0.125</v>
      </c>
      <c r="F3755" s="4">
        <v>0</v>
      </c>
      <c r="G3755" s="4">
        <v>0</v>
      </c>
      <c r="H3755" s="4">
        <v>0</v>
      </c>
      <c r="I3755" s="4">
        <v>0</v>
      </c>
    </row>
    <row r="3756" spans="1:9" x14ac:dyDescent="0.3">
      <c r="A3756" s="2">
        <v>76235709</v>
      </c>
      <c r="B3756" s="4">
        <v>0</v>
      </c>
      <c r="C3756" s="4">
        <v>0.25</v>
      </c>
      <c r="D3756" s="4">
        <v>0.125</v>
      </c>
      <c r="E3756" s="4">
        <v>0</v>
      </c>
      <c r="F3756" s="4">
        <v>0.375</v>
      </c>
      <c r="G3756" s="4">
        <v>0.125</v>
      </c>
      <c r="H3756" s="4">
        <v>0</v>
      </c>
      <c r="I3756" s="4">
        <v>0.125</v>
      </c>
    </row>
    <row r="3757" spans="1:9" x14ac:dyDescent="0.3">
      <c r="A3757" s="2">
        <v>76160068</v>
      </c>
      <c r="B3757" s="4">
        <v>0</v>
      </c>
      <c r="C3757" s="4">
        <v>0.75</v>
      </c>
      <c r="D3757" s="4">
        <v>0.125</v>
      </c>
      <c r="E3757" s="4">
        <v>0</v>
      </c>
      <c r="F3757" s="4">
        <v>0.125</v>
      </c>
      <c r="G3757" s="4">
        <v>0</v>
      </c>
      <c r="H3757" s="4">
        <v>0</v>
      </c>
      <c r="I3757" s="4">
        <v>0</v>
      </c>
    </row>
    <row r="3758" spans="1:9" x14ac:dyDescent="0.3">
      <c r="A3758" s="2">
        <v>15286713</v>
      </c>
      <c r="B3758" s="4">
        <v>0.5</v>
      </c>
      <c r="C3758" s="4">
        <v>0.125</v>
      </c>
      <c r="D3758" s="4">
        <v>0</v>
      </c>
      <c r="E3758" s="4">
        <v>0.375</v>
      </c>
      <c r="F3758" s="4">
        <v>0</v>
      </c>
      <c r="G3758" s="4">
        <v>0</v>
      </c>
      <c r="H3758" s="4">
        <v>0</v>
      </c>
      <c r="I3758" s="4">
        <v>0</v>
      </c>
    </row>
    <row r="3759" spans="1:9" x14ac:dyDescent="0.3">
      <c r="A3759" s="2">
        <v>15554088</v>
      </c>
      <c r="B3759" s="4">
        <v>0</v>
      </c>
      <c r="C3759" s="4">
        <v>0.375</v>
      </c>
      <c r="D3759" s="4">
        <v>0</v>
      </c>
      <c r="E3759" s="4">
        <v>0.25</v>
      </c>
      <c r="F3759" s="4">
        <v>0.375</v>
      </c>
      <c r="G3759" s="4">
        <v>0</v>
      </c>
      <c r="H3759" s="4">
        <v>0</v>
      </c>
      <c r="I3759" s="4">
        <v>0</v>
      </c>
    </row>
    <row r="3760" spans="1:9" x14ac:dyDescent="0.3">
      <c r="A3760" s="2">
        <v>15418663</v>
      </c>
      <c r="B3760" s="4">
        <v>0</v>
      </c>
      <c r="C3760" s="4">
        <v>0</v>
      </c>
      <c r="D3760" s="4">
        <v>0</v>
      </c>
      <c r="E3760" s="4">
        <v>0</v>
      </c>
      <c r="F3760" s="4">
        <v>0</v>
      </c>
      <c r="G3760" s="4">
        <v>0.625</v>
      </c>
      <c r="H3760" s="4">
        <v>0</v>
      </c>
      <c r="I3760" s="4">
        <v>0.375</v>
      </c>
    </row>
    <row r="3761" spans="1:9" x14ac:dyDescent="0.3">
      <c r="A3761" s="2">
        <v>17337132</v>
      </c>
      <c r="B3761" s="4">
        <v>0.125</v>
      </c>
      <c r="C3761" s="4">
        <v>0.75</v>
      </c>
      <c r="D3761" s="4">
        <v>0</v>
      </c>
      <c r="E3761" s="4">
        <v>0</v>
      </c>
      <c r="F3761" s="4">
        <v>0.125</v>
      </c>
      <c r="G3761" s="4">
        <v>0</v>
      </c>
      <c r="H3761" s="4">
        <v>0</v>
      </c>
      <c r="I3761" s="4">
        <v>0</v>
      </c>
    </row>
    <row r="3762" spans="1:9" x14ac:dyDescent="0.3">
      <c r="A3762" s="2">
        <v>15576117</v>
      </c>
      <c r="B3762" s="4">
        <v>1</v>
      </c>
      <c r="C3762" s="4">
        <v>0</v>
      </c>
      <c r="D3762" s="4">
        <v>0</v>
      </c>
      <c r="E3762" s="4">
        <v>0</v>
      </c>
      <c r="F3762" s="4">
        <v>0</v>
      </c>
      <c r="G3762" s="4">
        <v>0</v>
      </c>
      <c r="H3762" s="4">
        <v>0</v>
      </c>
      <c r="I3762" s="4">
        <v>0</v>
      </c>
    </row>
    <row r="3763" spans="1:9" x14ac:dyDescent="0.3">
      <c r="A3763" s="2">
        <v>69170400</v>
      </c>
      <c r="B3763" s="4">
        <v>0.125</v>
      </c>
      <c r="C3763" s="4">
        <v>0.625</v>
      </c>
      <c r="D3763" s="4">
        <v>0.125</v>
      </c>
      <c r="E3763" s="4">
        <v>0.125</v>
      </c>
      <c r="F3763" s="4">
        <v>0</v>
      </c>
      <c r="G3763" s="4">
        <v>0</v>
      </c>
      <c r="H3763" s="4">
        <v>0</v>
      </c>
      <c r="I3763" s="4">
        <v>0</v>
      </c>
    </row>
    <row r="3764" spans="1:9" x14ac:dyDescent="0.3">
      <c r="A3764" s="2">
        <v>15305090</v>
      </c>
      <c r="B3764" s="4">
        <v>0</v>
      </c>
      <c r="C3764" s="4">
        <v>0.125</v>
      </c>
      <c r="D3764" s="4">
        <v>0.5</v>
      </c>
      <c r="E3764" s="4">
        <v>0</v>
      </c>
      <c r="F3764" s="4">
        <v>0.375</v>
      </c>
      <c r="G3764" s="4">
        <v>0</v>
      </c>
      <c r="H3764" s="4">
        <v>0</v>
      </c>
      <c r="I3764" s="4">
        <v>0</v>
      </c>
    </row>
    <row r="3765" spans="1:9" x14ac:dyDescent="0.3">
      <c r="A3765" s="2">
        <v>15619735</v>
      </c>
      <c r="B3765" s="4">
        <v>0</v>
      </c>
      <c r="C3765" s="4">
        <v>0</v>
      </c>
      <c r="D3765" s="4">
        <v>0</v>
      </c>
      <c r="E3765" s="4">
        <v>0</v>
      </c>
      <c r="F3765" s="4">
        <v>0</v>
      </c>
      <c r="G3765" s="4">
        <v>0.375</v>
      </c>
      <c r="H3765" s="4">
        <v>0</v>
      </c>
      <c r="I3765" s="4">
        <v>0.625</v>
      </c>
    </row>
    <row r="3766" spans="1:9" x14ac:dyDescent="0.3">
      <c r="A3766" s="2">
        <v>15769807</v>
      </c>
      <c r="B3766" s="4">
        <v>0</v>
      </c>
      <c r="C3766" s="4">
        <v>0.375</v>
      </c>
      <c r="D3766" s="4">
        <v>0</v>
      </c>
      <c r="E3766" s="4">
        <v>0.125</v>
      </c>
      <c r="F3766" s="4">
        <v>0</v>
      </c>
      <c r="G3766" s="4">
        <v>0.375</v>
      </c>
      <c r="H3766" s="4">
        <v>0</v>
      </c>
      <c r="I3766" s="4">
        <v>0.125</v>
      </c>
    </row>
    <row r="3767" spans="1:9" x14ac:dyDescent="0.3">
      <c r="A3767" s="2">
        <v>69170700</v>
      </c>
      <c r="B3767" s="4">
        <v>0</v>
      </c>
      <c r="C3767" s="4">
        <v>0.75</v>
      </c>
      <c r="D3767" s="4">
        <v>0</v>
      </c>
      <c r="E3767" s="4">
        <v>0.25</v>
      </c>
      <c r="F3767" s="4">
        <v>0</v>
      </c>
      <c r="G3767" s="4">
        <v>0</v>
      </c>
      <c r="H3767" s="4">
        <v>0</v>
      </c>
      <c r="I3767" s="4">
        <v>0</v>
      </c>
    </row>
    <row r="3768" spans="1:9" x14ac:dyDescent="0.3">
      <c r="A3768" s="2">
        <v>15903473</v>
      </c>
      <c r="B3768" s="4">
        <v>1</v>
      </c>
      <c r="C3768" s="4">
        <v>0</v>
      </c>
      <c r="D3768" s="4">
        <v>0</v>
      </c>
      <c r="E3768" s="4">
        <v>0</v>
      </c>
      <c r="F3768" s="4">
        <v>0</v>
      </c>
      <c r="G3768" s="4">
        <v>0</v>
      </c>
      <c r="H3768" s="4">
        <v>0</v>
      </c>
      <c r="I3768" s="4">
        <v>0</v>
      </c>
    </row>
    <row r="3769" spans="1:9" x14ac:dyDescent="0.3">
      <c r="A3769" s="2">
        <v>17470824</v>
      </c>
      <c r="B3769" s="4">
        <v>0</v>
      </c>
      <c r="C3769" s="4">
        <v>0.125</v>
      </c>
      <c r="D3769" s="4">
        <v>0</v>
      </c>
      <c r="E3769" s="4">
        <v>0</v>
      </c>
      <c r="F3769" s="4">
        <v>0.125</v>
      </c>
      <c r="G3769" s="4">
        <v>0.25</v>
      </c>
      <c r="H3769" s="4">
        <v>0</v>
      </c>
      <c r="I3769" s="4">
        <v>0.5</v>
      </c>
    </row>
    <row r="3770" spans="1:9" x14ac:dyDescent="0.3">
      <c r="A3770" s="2">
        <v>76000749</v>
      </c>
      <c r="B3770" s="4">
        <v>0</v>
      </c>
      <c r="C3770" s="4">
        <v>0</v>
      </c>
      <c r="D3770" s="4">
        <v>0</v>
      </c>
      <c r="E3770" s="4">
        <v>0</v>
      </c>
      <c r="F3770" s="4">
        <v>0</v>
      </c>
      <c r="G3770" s="4">
        <v>0.375</v>
      </c>
      <c r="H3770" s="4">
        <v>0</v>
      </c>
      <c r="I3770" s="4">
        <v>0.625</v>
      </c>
    </row>
    <row r="3771" spans="1:9" x14ac:dyDescent="0.3">
      <c r="A3771" s="2">
        <v>17662014</v>
      </c>
      <c r="B3771" s="4">
        <v>0</v>
      </c>
      <c r="C3771" s="4">
        <v>0.75</v>
      </c>
      <c r="D3771" s="4">
        <v>0.125</v>
      </c>
      <c r="E3771" s="4">
        <v>0</v>
      </c>
      <c r="F3771" s="4">
        <v>0</v>
      </c>
      <c r="G3771" s="4">
        <v>0.125</v>
      </c>
      <c r="H3771" s="4">
        <v>0</v>
      </c>
      <c r="I3771" s="4">
        <v>0</v>
      </c>
    </row>
    <row r="3772" spans="1:9" x14ac:dyDescent="0.3">
      <c r="A3772" s="2">
        <v>14481355</v>
      </c>
      <c r="B3772" s="4">
        <v>0</v>
      </c>
      <c r="C3772" s="4">
        <v>0.625</v>
      </c>
      <c r="D3772" s="4">
        <v>0.125</v>
      </c>
      <c r="E3772" s="4">
        <v>0</v>
      </c>
      <c r="F3772" s="4">
        <v>0.125</v>
      </c>
      <c r="G3772" s="4">
        <v>0.125</v>
      </c>
      <c r="H3772" s="4">
        <v>0</v>
      </c>
      <c r="I3772" s="4">
        <v>0</v>
      </c>
    </row>
    <row r="3773" spans="1:9" x14ac:dyDescent="0.3">
      <c r="A3773" s="2">
        <v>15094384</v>
      </c>
      <c r="B3773" s="4">
        <v>0</v>
      </c>
      <c r="C3773" s="4">
        <v>0.5</v>
      </c>
      <c r="D3773" s="4">
        <v>0</v>
      </c>
      <c r="E3773" s="4">
        <v>0</v>
      </c>
      <c r="F3773" s="4">
        <v>0.5</v>
      </c>
      <c r="G3773" s="4">
        <v>0</v>
      </c>
      <c r="H3773" s="4">
        <v>0</v>
      </c>
      <c r="I3773" s="4">
        <v>0</v>
      </c>
    </row>
    <row r="3774" spans="1:9" x14ac:dyDescent="0.3">
      <c r="A3774" s="2">
        <v>76005009</v>
      </c>
      <c r="B3774" s="4">
        <v>0</v>
      </c>
      <c r="C3774" s="4">
        <v>0</v>
      </c>
      <c r="D3774" s="4">
        <v>0</v>
      </c>
      <c r="E3774" s="4">
        <v>0</v>
      </c>
      <c r="F3774" s="4">
        <v>0.125</v>
      </c>
      <c r="G3774" s="4">
        <v>0.25</v>
      </c>
      <c r="H3774" s="4">
        <v>0</v>
      </c>
      <c r="I3774" s="4">
        <v>0.625</v>
      </c>
    </row>
    <row r="3775" spans="1:9" x14ac:dyDescent="0.3">
      <c r="A3775" s="2">
        <v>14506073</v>
      </c>
      <c r="B3775" s="4">
        <v>0.375</v>
      </c>
      <c r="C3775" s="4">
        <v>0</v>
      </c>
      <c r="D3775" s="4">
        <v>0</v>
      </c>
      <c r="E3775" s="4">
        <v>0.625</v>
      </c>
      <c r="F3775" s="4">
        <v>0</v>
      </c>
      <c r="G3775" s="4">
        <v>0</v>
      </c>
      <c r="H3775" s="4">
        <v>0</v>
      </c>
      <c r="I3775" s="4">
        <v>0</v>
      </c>
    </row>
    <row r="3776" spans="1:9" x14ac:dyDescent="0.3">
      <c r="A3776" s="2">
        <v>15979996</v>
      </c>
      <c r="B3776" s="4">
        <v>0</v>
      </c>
      <c r="C3776" s="4">
        <v>0</v>
      </c>
      <c r="D3776" s="4">
        <v>0</v>
      </c>
      <c r="E3776" s="4">
        <v>0</v>
      </c>
      <c r="F3776" s="4">
        <v>0.125</v>
      </c>
      <c r="G3776" s="4">
        <v>0.5</v>
      </c>
      <c r="H3776" s="4">
        <v>0</v>
      </c>
      <c r="I3776" s="4">
        <v>0.375</v>
      </c>
    </row>
    <row r="3777" spans="1:9" x14ac:dyDescent="0.3">
      <c r="A3777" s="2">
        <v>69040400</v>
      </c>
      <c r="B3777" s="4">
        <v>0.125</v>
      </c>
      <c r="C3777" s="4">
        <v>0.5</v>
      </c>
      <c r="D3777" s="4">
        <v>0</v>
      </c>
      <c r="E3777" s="4">
        <v>0.375</v>
      </c>
      <c r="F3777" s="4">
        <v>0</v>
      </c>
      <c r="G3777" s="4">
        <v>0</v>
      </c>
      <c r="H3777" s="4">
        <v>0</v>
      </c>
      <c r="I3777" s="4">
        <v>0</v>
      </c>
    </row>
    <row r="3778" spans="1:9" x14ac:dyDescent="0.3">
      <c r="A3778" s="2">
        <v>76008598</v>
      </c>
      <c r="B3778" s="4">
        <v>0</v>
      </c>
      <c r="C3778" s="4">
        <v>0.25</v>
      </c>
      <c r="D3778" s="4">
        <v>0.5</v>
      </c>
      <c r="E3778" s="4">
        <v>0</v>
      </c>
      <c r="F3778" s="4">
        <v>0.25</v>
      </c>
      <c r="G3778" s="4">
        <v>0</v>
      </c>
      <c r="H3778" s="4">
        <v>0</v>
      </c>
      <c r="I3778" s="4">
        <v>0</v>
      </c>
    </row>
    <row r="3779" spans="1:9" x14ac:dyDescent="0.3">
      <c r="A3779" s="2">
        <v>17796368</v>
      </c>
      <c r="B3779" s="4">
        <v>1</v>
      </c>
      <c r="C3779" s="4">
        <v>0</v>
      </c>
      <c r="D3779" s="4">
        <v>0</v>
      </c>
      <c r="E3779" s="4">
        <v>0</v>
      </c>
      <c r="F3779" s="4">
        <v>0</v>
      </c>
      <c r="G3779" s="4">
        <v>0</v>
      </c>
      <c r="H3779" s="4">
        <v>0</v>
      </c>
      <c r="I3779" s="4">
        <v>0</v>
      </c>
    </row>
    <row r="3780" spans="1:9" x14ac:dyDescent="0.3">
      <c r="A3780" s="2">
        <v>16155578</v>
      </c>
      <c r="B3780" s="4">
        <v>0</v>
      </c>
      <c r="C3780" s="4">
        <v>0</v>
      </c>
      <c r="D3780" s="4">
        <v>0</v>
      </c>
      <c r="E3780" s="4">
        <v>0</v>
      </c>
      <c r="F3780" s="4">
        <v>0</v>
      </c>
      <c r="G3780" s="4">
        <v>0.375</v>
      </c>
      <c r="H3780" s="4">
        <v>0</v>
      </c>
      <c r="I3780" s="4">
        <v>0.625</v>
      </c>
    </row>
    <row r="3781" spans="1:9" x14ac:dyDescent="0.3">
      <c r="A3781" s="2">
        <v>16399739</v>
      </c>
      <c r="B3781" s="4">
        <v>0</v>
      </c>
      <c r="C3781" s="4">
        <v>0</v>
      </c>
      <c r="D3781" s="4">
        <v>0</v>
      </c>
      <c r="E3781" s="4">
        <v>0</v>
      </c>
      <c r="F3781" s="4">
        <v>0</v>
      </c>
      <c r="G3781" s="4">
        <v>0.625</v>
      </c>
      <c r="H3781" s="4">
        <v>0</v>
      </c>
      <c r="I3781" s="4">
        <v>0.375</v>
      </c>
    </row>
    <row r="3782" spans="1:9" x14ac:dyDescent="0.3">
      <c r="A3782" s="2">
        <v>15969701</v>
      </c>
      <c r="B3782" s="4">
        <v>0</v>
      </c>
      <c r="C3782" s="4">
        <v>0</v>
      </c>
      <c r="D3782" s="4">
        <v>0</v>
      </c>
      <c r="E3782" s="4">
        <v>0.125</v>
      </c>
      <c r="F3782" s="4">
        <v>0</v>
      </c>
      <c r="G3782" s="4">
        <v>0.625</v>
      </c>
      <c r="H3782" s="4">
        <v>0</v>
      </c>
      <c r="I3782" s="4">
        <v>0.25</v>
      </c>
    </row>
    <row r="3783" spans="1:9" x14ac:dyDescent="0.3">
      <c r="A3783" s="2">
        <v>69210200</v>
      </c>
      <c r="B3783" s="4">
        <v>0.125</v>
      </c>
      <c r="C3783" s="4">
        <v>0.5</v>
      </c>
      <c r="D3783" s="4">
        <v>0</v>
      </c>
      <c r="E3783" s="4">
        <v>0.25</v>
      </c>
      <c r="F3783" s="4">
        <v>0.125</v>
      </c>
      <c r="G3783" s="4">
        <v>0</v>
      </c>
      <c r="H3783" s="4">
        <v>0</v>
      </c>
      <c r="I3783" s="4">
        <v>0</v>
      </c>
    </row>
    <row r="3784" spans="1:9" x14ac:dyDescent="0.3">
      <c r="A3784" s="2">
        <v>15723913</v>
      </c>
      <c r="B3784" s="4">
        <v>0</v>
      </c>
      <c r="C3784" s="4">
        <v>0.25</v>
      </c>
      <c r="D3784" s="4">
        <v>0</v>
      </c>
      <c r="E3784" s="4">
        <v>0</v>
      </c>
      <c r="F3784" s="4">
        <v>0</v>
      </c>
      <c r="G3784" s="4">
        <v>0.375</v>
      </c>
      <c r="H3784" s="4">
        <v>0</v>
      </c>
      <c r="I3784" s="4">
        <v>0.375</v>
      </c>
    </row>
    <row r="3785" spans="1:9" x14ac:dyDescent="0.3">
      <c r="A3785" s="2">
        <v>15191119</v>
      </c>
      <c r="B3785" s="4">
        <v>0</v>
      </c>
      <c r="C3785" s="4">
        <v>0.625</v>
      </c>
      <c r="D3785" s="4">
        <v>0.125</v>
      </c>
      <c r="E3785" s="4">
        <v>0</v>
      </c>
      <c r="F3785" s="4">
        <v>0.25</v>
      </c>
      <c r="G3785" s="4">
        <v>0</v>
      </c>
      <c r="H3785" s="4">
        <v>0</v>
      </c>
      <c r="I3785" s="4">
        <v>0</v>
      </c>
    </row>
    <row r="3786" spans="1:9" x14ac:dyDescent="0.3">
      <c r="A3786" s="2">
        <v>16224849</v>
      </c>
      <c r="B3786" s="4">
        <v>0.625</v>
      </c>
      <c r="C3786" s="4">
        <v>0</v>
      </c>
      <c r="D3786" s="4">
        <v>0</v>
      </c>
      <c r="E3786" s="4">
        <v>0.375</v>
      </c>
      <c r="F3786" s="4">
        <v>0</v>
      </c>
      <c r="G3786" s="4">
        <v>0</v>
      </c>
      <c r="H3786" s="4">
        <v>0</v>
      </c>
      <c r="I3786" s="4">
        <v>0</v>
      </c>
    </row>
    <row r="3787" spans="1:9" x14ac:dyDescent="0.3">
      <c r="A3787" s="2">
        <v>15135340</v>
      </c>
      <c r="B3787" s="4">
        <v>0.875</v>
      </c>
      <c r="C3787" s="4">
        <v>0</v>
      </c>
      <c r="D3787" s="4">
        <v>0</v>
      </c>
      <c r="E3787" s="4">
        <v>0</v>
      </c>
      <c r="F3787" s="4">
        <v>0</v>
      </c>
      <c r="G3787" s="4">
        <v>0</v>
      </c>
      <c r="H3787" s="4">
        <v>0.125</v>
      </c>
      <c r="I3787" s="4">
        <v>0</v>
      </c>
    </row>
    <row r="3788" spans="1:9" x14ac:dyDescent="0.3">
      <c r="A3788" s="2">
        <v>23058934</v>
      </c>
      <c r="B3788" s="4">
        <v>1</v>
      </c>
      <c r="C3788" s="4">
        <v>0</v>
      </c>
      <c r="D3788" s="4">
        <v>0</v>
      </c>
      <c r="E3788" s="4">
        <v>0</v>
      </c>
      <c r="F3788" s="4">
        <v>0</v>
      </c>
      <c r="G3788" s="4">
        <v>0</v>
      </c>
      <c r="H3788" s="4">
        <v>0</v>
      </c>
      <c r="I3788" s="4">
        <v>0</v>
      </c>
    </row>
    <row r="3789" spans="1:9" x14ac:dyDescent="0.3">
      <c r="A3789" s="2">
        <v>18208945</v>
      </c>
      <c r="B3789" s="4">
        <v>0</v>
      </c>
      <c r="C3789" s="4">
        <v>0</v>
      </c>
      <c r="D3789" s="4">
        <v>0</v>
      </c>
      <c r="E3789" s="4">
        <v>0</v>
      </c>
      <c r="F3789" s="4">
        <v>0</v>
      </c>
      <c r="G3789" s="4">
        <v>0.375</v>
      </c>
      <c r="H3789" s="4">
        <v>0</v>
      </c>
      <c r="I3789" s="4">
        <v>0.625</v>
      </c>
    </row>
    <row r="3790" spans="1:9" x14ac:dyDescent="0.3">
      <c r="A3790" s="2">
        <v>76004012</v>
      </c>
      <c r="B3790" s="4">
        <v>0</v>
      </c>
      <c r="C3790" s="4">
        <v>0.375</v>
      </c>
      <c r="D3790" s="4">
        <v>0</v>
      </c>
      <c r="E3790" s="4">
        <v>0</v>
      </c>
      <c r="F3790" s="4">
        <v>0.375</v>
      </c>
      <c r="G3790" s="4">
        <v>0.125</v>
      </c>
      <c r="H3790" s="4">
        <v>0</v>
      </c>
      <c r="I3790" s="4">
        <v>0.125</v>
      </c>
    </row>
    <row r="3791" spans="1:9" x14ac:dyDescent="0.3">
      <c r="A3791" s="2">
        <v>15529631</v>
      </c>
      <c r="B3791" s="4">
        <v>0</v>
      </c>
      <c r="C3791" s="4">
        <v>0</v>
      </c>
      <c r="D3791" s="4">
        <v>0</v>
      </c>
      <c r="E3791" s="4">
        <v>0</v>
      </c>
      <c r="F3791" s="4">
        <v>0</v>
      </c>
      <c r="G3791" s="4">
        <v>0.5</v>
      </c>
      <c r="H3791" s="4">
        <v>0</v>
      </c>
      <c r="I3791" s="4">
        <v>0.5</v>
      </c>
    </row>
    <row r="3792" spans="1:9" x14ac:dyDescent="0.3">
      <c r="A3792" s="2">
        <v>52000584</v>
      </c>
      <c r="B3792" s="4">
        <v>0</v>
      </c>
      <c r="C3792" s="4">
        <v>0.5</v>
      </c>
      <c r="D3792" s="4">
        <v>0</v>
      </c>
      <c r="E3792" s="4">
        <v>0</v>
      </c>
      <c r="F3792" s="4">
        <v>0</v>
      </c>
      <c r="G3792" s="4">
        <v>0.125</v>
      </c>
      <c r="H3792" s="4">
        <v>0</v>
      </c>
      <c r="I3792" s="4">
        <v>0.375</v>
      </c>
    </row>
    <row r="3793" spans="1:9" x14ac:dyDescent="0.3">
      <c r="A3793" s="2">
        <v>14472578</v>
      </c>
      <c r="B3793" s="4">
        <v>0</v>
      </c>
      <c r="C3793" s="4">
        <v>0.375</v>
      </c>
      <c r="D3793" s="4">
        <v>0</v>
      </c>
      <c r="E3793" s="4">
        <v>0</v>
      </c>
      <c r="F3793" s="4">
        <v>0</v>
      </c>
      <c r="G3793" s="4">
        <v>0.375</v>
      </c>
      <c r="H3793" s="4">
        <v>0</v>
      </c>
      <c r="I3793" s="4">
        <v>0.25</v>
      </c>
    </row>
    <row r="3794" spans="1:9" x14ac:dyDescent="0.3">
      <c r="A3794" s="2">
        <v>16238240</v>
      </c>
      <c r="B3794" s="4">
        <v>1</v>
      </c>
      <c r="C3794" s="4">
        <v>0</v>
      </c>
      <c r="D3794" s="4">
        <v>0</v>
      </c>
      <c r="E3794" s="4">
        <v>0</v>
      </c>
      <c r="F3794" s="4">
        <v>0</v>
      </c>
      <c r="G3794" s="4">
        <v>0</v>
      </c>
      <c r="H3794" s="4">
        <v>0</v>
      </c>
      <c r="I3794" s="4">
        <v>0</v>
      </c>
    </row>
    <row r="3795" spans="1:9" x14ac:dyDescent="0.3">
      <c r="A3795" s="2">
        <v>16508082</v>
      </c>
      <c r="B3795" s="4">
        <v>0</v>
      </c>
      <c r="C3795" s="4">
        <v>0.25</v>
      </c>
      <c r="D3795" s="4">
        <v>0</v>
      </c>
      <c r="E3795" s="4">
        <v>0</v>
      </c>
      <c r="F3795" s="4">
        <v>0.125</v>
      </c>
      <c r="G3795" s="4">
        <v>0.25</v>
      </c>
      <c r="H3795" s="4">
        <v>0</v>
      </c>
      <c r="I3795" s="4">
        <v>0.375</v>
      </c>
    </row>
    <row r="3796" spans="1:9" x14ac:dyDescent="0.3">
      <c r="A3796" s="2">
        <v>76007143</v>
      </c>
      <c r="B3796" s="4">
        <v>0</v>
      </c>
      <c r="C3796" s="4">
        <v>1</v>
      </c>
      <c r="D3796" s="4">
        <v>0</v>
      </c>
      <c r="E3796" s="4">
        <v>0</v>
      </c>
      <c r="F3796" s="4">
        <v>0</v>
      </c>
      <c r="G3796" s="4">
        <v>0</v>
      </c>
      <c r="H3796" s="4">
        <v>0</v>
      </c>
      <c r="I3796" s="4">
        <v>0</v>
      </c>
    </row>
    <row r="3797" spans="1:9" x14ac:dyDescent="0.3">
      <c r="A3797" s="2">
        <v>69254100</v>
      </c>
      <c r="B3797" s="4">
        <v>0.25</v>
      </c>
      <c r="C3797" s="4">
        <v>0.75</v>
      </c>
      <c r="D3797" s="4">
        <v>0</v>
      </c>
      <c r="E3797" s="4">
        <v>0</v>
      </c>
      <c r="F3797" s="4">
        <v>0</v>
      </c>
      <c r="G3797" s="4">
        <v>0</v>
      </c>
      <c r="H3797" s="4">
        <v>0</v>
      </c>
      <c r="I3797" s="4">
        <v>0</v>
      </c>
    </row>
    <row r="3798" spans="1:9" x14ac:dyDescent="0.3">
      <c r="A3798" s="2">
        <v>16140697</v>
      </c>
      <c r="B3798" s="4">
        <v>0.5</v>
      </c>
      <c r="C3798" s="4">
        <v>0.375</v>
      </c>
      <c r="D3798" s="4">
        <v>0.125</v>
      </c>
      <c r="E3798" s="4">
        <v>0</v>
      </c>
      <c r="F3798" s="4">
        <v>0</v>
      </c>
      <c r="G3798" s="4">
        <v>0</v>
      </c>
      <c r="H3798" s="4">
        <v>0</v>
      </c>
      <c r="I3798" s="4">
        <v>0</v>
      </c>
    </row>
    <row r="3799" spans="1:9" x14ac:dyDescent="0.3">
      <c r="A3799" s="2">
        <v>19098432</v>
      </c>
      <c r="B3799" s="4">
        <v>0</v>
      </c>
      <c r="C3799" s="4">
        <v>0</v>
      </c>
      <c r="D3799" s="4">
        <v>0</v>
      </c>
      <c r="E3799" s="4">
        <v>0</v>
      </c>
      <c r="F3799" s="4">
        <v>0</v>
      </c>
      <c r="G3799" s="4">
        <v>0.5</v>
      </c>
      <c r="H3799" s="4">
        <v>0</v>
      </c>
      <c r="I3799" s="4">
        <v>0.5</v>
      </c>
    </row>
    <row r="3800" spans="1:9" x14ac:dyDescent="0.3">
      <c r="A3800" s="2">
        <v>76008566</v>
      </c>
      <c r="B3800" s="4">
        <v>0</v>
      </c>
      <c r="C3800" s="4">
        <v>0.25</v>
      </c>
      <c r="D3800" s="4">
        <v>0.125</v>
      </c>
      <c r="E3800" s="4">
        <v>0</v>
      </c>
      <c r="F3800" s="4">
        <v>0.375</v>
      </c>
      <c r="G3800" s="4">
        <v>0.125</v>
      </c>
      <c r="H3800" s="4">
        <v>0</v>
      </c>
      <c r="I3800" s="4">
        <v>0.125</v>
      </c>
    </row>
    <row r="3801" spans="1:9" x14ac:dyDescent="0.3">
      <c r="A3801" s="2">
        <v>15249270</v>
      </c>
      <c r="B3801" s="4">
        <v>0</v>
      </c>
      <c r="C3801" s="4">
        <v>0.25</v>
      </c>
      <c r="D3801" s="4">
        <v>0.125</v>
      </c>
      <c r="E3801" s="4">
        <v>0</v>
      </c>
      <c r="F3801" s="4">
        <v>0.5</v>
      </c>
      <c r="G3801" s="4">
        <v>0</v>
      </c>
      <c r="H3801" s="4">
        <v>0</v>
      </c>
      <c r="I3801" s="4">
        <v>0.125</v>
      </c>
    </row>
    <row r="3802" spans="1:9" x14ac:dyDescent="0.3">
      <c r="A3802" s="2">
        <v>76009914</v>
      </c>
      <c r="B3802" s="4">
        <v>0</v>
      </c>
      <c r="C3802" s="4">
        <v>0.375</v>
      </c>
      <c r="D3802" s="4">
        <v>0</v>
      </c>
      <c r="E3802" s="4">
        <v>0</v>
      </c>
      <c r="F3802" s="4">
        <v>0.625</v>
      </c>
      <c r="G3802" s="4">
        <v>0</v>
      </c>
      <c r="H3802" s="4">
        <v>0</v>
      </c>
      <c r="I3802" s="4">
        <v>0</v>
      </c>
    </row>
    <row r="3803" spans="1:9" x14ac:dyDescent="0.3">
      <c r="A3803" s="2">
        <v>21723164</v>
      </c>
      <c r="B3803" s="4">
        <v>1</v>
      </c>
      <c r="C3803" s="4">
        <v>0</v>
      </c>
      <c r="D3803" s="4">
        <v>0</v>
      </c>
      <c r="E3803" s="4">
        <v>0</v>
      </c>
      <c r="F3803" s="4">
        <v>0</v>
      </c>
      <c r="G3803" s="4">
        <v>0</v>
      </c>
      <c r="H3803" s="4">
        <v>0</v>
      </c>
      <c r="I3803" s="4">
        <v>0</v>
      </c>
    </row>
    <row r="3804" spans="1:9" x14ac:dyDescent="0.3">
      <c r="A3804" s="2">
        <v>14594900</v>
      </c>
      <c r="B3804" s="4">
        <v>0</v>
      </c>
      <c r="C3804" s="4">
        <v>0.125</v>
      </c>
      <c r="D3804" s="4">
        <v>0.25</v>
      </c>
      <c r="E3804" s="4">
        <v>0.375</v>
      </c>
      <c r="F3804" s="4">
        <v>0.25</v>
      </c>
      <c r="G3804" s="4">
        <v>0</v>
      </c>
      <c r="H3804" s="4">
        <v>0</v>
      </c>
      <c r="I3804" s="4">
        <v>0</v>
      </c>
    </row>
    <row r="3805" spans="1:9" x14ac:dyDescent="0.3">
      <c r="A3805" s="2">
        <v>16102354</v>
      </c>
      <c r="B3805" s="4">
        <v>0</v>
      </c>
      <c r="C3805" s="4">
        <v>0</v>
      </c>
      <c r="D3805" s="4">
        <v>0</v>
      </c>
      <c r="E3805" s="4">
        <v>0</v>
      </c>
      <c r="F3805" s="4">
        <v>0</v>
      </c>
      <c r="G3805" s="4">
        <v>0.5</v>
      </c>
      <c r="H3805" s="4">
        <v>0</v>
      </c>
      <c r="I3805" s="4">
        <v>0.5</v>
      </c>
    </row>
    <row r="3806" spans="1:9" x14ac:dyDescent="0.3">
      <c r="A3806" s="2">
        <v>15004914</v>
      </c>
      <c r="B3806" s="4">
        <v>0</v>
      </c>
      <c r="C3806" s="4">
        <v>0.5</v>
      </c>
      <c r="D3806" s="4">
        <v>0</v>
      </c>
      <c r="E3806" s="4">
        <v>0</v>
      </c>
      <c r="F3806" s="4">
        <v>0</v>
      </c>
      <c r="G3806" s="4">
        <v>0.25</v>
      </c>
      <c r="H3806" s="4">
        <v>0</v>
      </c>
      <c r="I3806" s="4">
        <v>0.25</v>
      </c>
    </row>
    <row r="3807" spans="1:9" x14ac:dyDescent="0.3">
      <c r="A3807" s="2">
        <v>70377400</v>
      </c>
      <c r="B3807" s="4">
        <v>0</v>
      </c>
      <c r="C3807" s="4">
        <v>0.125</v>
      </c>
      <c r="D3807" s="4">
        <v>0.125</v>
      </c>
      <c r="E3807" s="4">
        <v>0.375</v>
      </c>
      <c r="F3807" s="4">
        <v>0</v>
      </c>
      <c r="G3807" s="4">
        <v>0.25</v>
      </c>
      <c r="H3807" s="4">
        <v>0</v>
      </c>
      <c r="I3807" s="4">
        <v>0.125</v>
      </c>
    </row>
    <row r="3808" spans="1:9" x14ac:dyDescent="0.3">
      <c r="A3808" s="2">
        <v>15957268</v>
      </c>
      <c r="B3808" s="4">
        <v>0</v>
      </c>
      <c r="C3808" s="4">
        <v>0.375</v>
      </c>
      <c r="D3808" s="4">
        <v>0.25</v>
      </c>
      <c r="E3808" s="4">
        <v>0</v>
      </c>
      <c r="F3808" s="4">
        <v>0.125</v>
      </c>
      <c r="G3808" s="4">
        <v>0.125</v>
      </c>
      <c r="H3808" s="4">
        <v>0</v>
      </c>
      <c r="I3808" s="4">
        <v>0.125</v>
      </c>
    </row>
    <row r="3809" spans="1:9" x14ac:dyDescent="0.3">
      <c r="A3809" s="2">
        <v>70766500</v>
      </c>
      <c r="B3809" s="4">
        <v>0.125</v>
      </c>
      <c r="C3809" s="4">
        <v>0.625</v>
      </c>
      <c r="D3809" s="4">
        <v>0</v>
      </c>
      <c r="E3809" s="4">
        <v>0.125</v>
      </c>
      <c r="F3809" s="4">
        <v>0</v>
      </c>
      <c r="G3809" s="4">
        <v>0.125</v>
      </c>
      <c r="H3809" s="4">
        <v>0</v>
      </c>
      <c r="I3809" s="4">
        <v>0</v>
      </c>
    </row>
    <row r="3810" spans="1:9" x14ac:dyDescent="0.3">
      <c r="A3810" s="2">
        <v>16333349</v>
      </c>
      <c r="B3810" s="4">
        <v>0</v>
      </c>
      <c r="C3810" s="4">
        <v>0.125</v>
      </c>
      <c r="D3810" s="4">
        <v>0</v>
      </c>
      <c r="E3810" s="4">
        <v>0</v>
      </c>
      <c r="F3810" s="4">
        <v>0</v>
      </c>
      <c r="G3810" s="4">
        <v>0.375</v>
      </c>
      <c r="H3810" s="4">
        <v>0</v>
      </c>
      <c r="I3810" s="4">
        <v>0.5</v>
      </c>
    </row>
    <row r="3811" spans="1:9" x14ac:dyDescent="0.3">
      <c r="A3811" s="2">
        <v>16523824</v>
      </c>
      <c r="B3811" s="4">
        <v>0.5</v>
      </c>
      <c r="C3811" s="4">
        <v>0</v>
      </c>
      <c r="D3811" s="4">
        <v>0</v>
      </c>
      <c r="E3811" s="4">
        <v>0.5</v>
      </c>
      <c r="F3811" s="4">
        <v>0</v>
      </c>
      <c r="G3811" s="4">
        <v>0</v>
      </c>
      <c r="H3811" s="4">
        <v>0</v>
      </c>
      <c r="I3811" s="4">
        <v>0</v>
      </c>
    </row>
    <row r="3812" spans="1:9" x14ac:dyDescent="0.3">
      <c r="A3812" s="2">
        <v>14607031</v>
      </c>
      <c r="B3812" s="4">
        <v>0.375</v>
      </c>
      <c r="C3812" s="4">
        <v>0</v>
      </c>
      <c r="D3812" s="4">
        <v>0</v>
      </c>
      <c r="E3812" s="4">
        <v>0.625</v>
      </c>
      <c r="F3812" s="4">
        <v>0</v>
      </c>
      <c r="G3812" s="4">
        <v>0</v>
      </c>
      <c r="H3812" s="4">
        <v>0</v>
      </c>
      <c r="I3812" s="4">
        <v>0</v>
      </c>
    </row>
    <row r="3813" spans="1:9" x14ac:dyDescent="0.3">
      <c r="A3813" s="2">
        <v>14549602</v>
      </c>
      <c r="B3813" s="4">
        <v>0</v>
      </c>
      <c r="C3813" s="4">
        <v>0.25</v>
      </c>
      <c r="D3813" s="4">
        <v>0</v>
      </c>
      <c r="E3813" s="4">
        <v>0</v>
      </c>
      <c r="F3813" s="4">
        <v>0.5</v>
      </c>
      <c r="G3813" s="4">
        <v>0.25</v>
      </c>
      <c r="H3813" s="4">
        <v>0</v>
      </c>
      <c r="I3813" s="4">
        <v>0</v>
      </c>
    </row>
    <row r="3814" spans="1:9" x14ac:dyDescent="0.3">
      <c r="A3814" s="2">
        <v>14591284</v>
      </c>
      <c r="B3814" s="4">
        <v>0</v>
      </c>
      <c r="C3814" s="4">
        <v>0</v>
      </c>
      <c r="D3814" s="4">
        <v>0</v>
      </c>
      <c r="E3814" s="4">
        <v>0</v>
      </c>
      <c r="F3814" s="4">
        <v>0</v>
      </c>
      <c r="G3814" s="4">
        <v>0.5</v>
      </c>
      <c r="H3814" s="4">
        <v>0</v>
      </c>
      <c r="I3814" s="4">
        <v>0.5</v>
      </c>
    </row>
    <row r="3815" spans="1:9" x14ac:dyDescent="0.3">
      <c r="A3815" s="2">
        <v>16757619</v>
      </c>
      <c r="B3815" s="4">
        <v>0</v>
      </c>
      <c r="C3815" s="4">
        <v>0</v>
      </c>
      <c r="D3815" s="4">
        <v>0</v>
      </c>
      <c r="E3815" s="4">
        <v>0</v>
      </c>
      <c r="F3815" s="4">
        <v>0</v>
      </c>
      <c r="G3815" s="4">
        <v>0.625</v>
      </c>
      <c r="H3815" s="4">
        <v>0</v>
      </c>
      <c r="I3815" s="4">
        <v>0.375</v>
      </c>
    </row>
    <row r="3816" spans="1:9" x14ac:dyDescent="0.3">
      <c r="A3816" s="2">
        <v>13522103</v>
      </c>
      <c r="B3816" s="4">
        <v>0.875</v>
      </c>
      <c r="C3816" s="4">
        <v>0</v>
      </c>
      <c r="D3816" s="4">
        <v>0</v>
      </c>
      <c r="E3816" s="4">
        <v>0.125</v>
      </c>
      <c r="F3816" s="4">
        <v>0</v>
      </c>
      <c r="G3816" s="4">
        <v>0</v>
      </c>
      <c r="H3816" s="4">
        <v>0</v>
      </c>
      <c r="I3816" s="4">
        <v>0</v>
      </c>
    </row>
    <row r="3817" spans="1:9" x14ac:dyDescent="0.3">
      <c r="A3817" s="2">
        <v>13838476</v>
      </c>
      <c r="B3817" s="4">
        <v>0</v>
      </c>
      <c r="C3817" s="4">
        <v>0.125</v>
      </c>
      <c r="D3817" s="4">
        <v>0.25</v>
      </c>
      <c r="E3817" s="4">
        <v>0.25</v>
      </c>
      <c r="F3817" s="4">
        <v>0.375</v>
      </c>
      <c r="G3817" s="4">
        <v>0</v>
      </c>
      <c r="H3817" s="4">
        <v>0</v>
      </c>
      <c r="I3817" s="4">
        <v>0</v>
      </c>
    </row>
    <row r="3818" spans="1:9" x14ac:dyDescent="0.3">
      <c r="A3818" s="2">
        <v>13679697</v>
      </c>
      <c r="B3818" s="4">
        <v>0</v>
      </c>
      <c r="C3818" s="4">
        <v>0</v>
      </c>
      <c r="D3818" s="4">
        <v>0</v>
      </c>
      <c r="E3818" s="4">
        <v>0</v>
      </c>
      <c r="F3818" s="4">
        <v>0.125</v>
      </c>
      <c r="G3818" s="4">
        <v>0.625</v>
      </c>
      <c r="H3818" s="4">
        <v>0</v>
      </c>
      <c r="I3818" s="4">
        <v>0.25</v>
      </c>
    </row>
    <row r="3819" spans="1:9" x14ac:dyDescent="0.3">
      <c r="A3819" s="2">
        <v>12522317</v>
      </c>
      <c r="B3819" s="4">
        <v>0.875</v>
      </c>
      <c r="C3819" s="4">
        <v>0</v>
      </c>
      <c r="D3819" s="4">
        <v>0</v>
      </c>
      <c r="E3819" s="4">
        <v>0.125</v>
      </c>
      <c r="F3819" s="4">
        <v>0</v>
      </c>
      <c r="G3819" s="4">
        <v>0</v>
      </c>
      <c r="H3819" s="4">
        <v>0</v>
      </c>
      <c r="I3819" s="4">
        <v>0</v>
      </c>
    </row>
    <row r="3820" spans="1:9" x14ac:dyDescent="0.3">
      <c r="A3820" s="2">
        <v>14312637</v>
      </c>
      <c r="B3820" s="4">
        <v>0</v>
      </c>
      <c r="C3820" s="4">
        <v>0</v>
      </c>
      <c r="D3820" s="4">
        <v>0</v>
      </c>
      <c r="E3820" s="4">
        <v>0</v>
      </c>
      <c r="F3820" s="4">
        <v>0</v>
      </c>
      <c r="G3820" s="4">
        <v>0.5</v>
      </c>
      <c r="H3820" s="4">
        <v>0</v>
      </c>
      <c r="I3820" s="4">
        <v>0.5</v>
      </c>
    </row>
    <row r="3821" spans="1:9" x14ac:dyDescent="0.3">
      <c r="A3821" s="2">
        <v>12537223</v>
      </c>
      <c r="B3821" s="4">
        <v>0</v>
      </c>
      <c r="C3821" s="4">
        <v>0.625</v>
      </c>
      <c r="D3821" s="4">
        <v>0.25</v>
      </c>
      <c r="E3821" s="4">
        <v>0</v>
      </c>
      <c r="F3821" s="4">
        <v>0</v>
      </c>
      <c r="G3821" s="4">
        <v>0</v>
      </c>
      <c r="H3821" s="4">
        <v>0</v>
      </c>
      <c r="I3821" s="4">
        <v>0.125</v>
      </c>
    </row>
    <row r="3822" spans="1:9" x14ac:dyDescent="0.3">
      <c r="A3822" s="2">
        <v>13591784</v>
      </c>
      <c r="B3822" s="4">
        <v>0</v>
      </c>
      <c r="C3822" s="4">
        <v>0.375</v>
      </c>
      <c r="D3822" s="4">
        <v>0.125</v>
      </c>
      <c r="E3822" s="4">
        <v>0</v>
      </c>
      <c r="F3822" s="4">
        <v>0.5</v>
      </c>
      <c r="G3822" s="4">
        <v>0</v>
      </c>
      <c r="H3822" s="4">
        <v>0</v>
      </c>
      <c r="I3822" s="4">
        <v>0</v>
      </c>
    </row>
    <row r="3823" spans="1:9" x14ac:dyDescent="0.3">
      <c r="A3823" s="2">
        <v>12549705</v>
      </c>
      <c r="B3823" s="4">
        <v>1</v>
      </c>
      <c r="C3823" s="4">
        <v>0</v>
      </c>
      <c r="D3823" s="4">
        <v>0</v>
      </c>
      <c r="E3823" s="4">
        <v>0</v>
      </c>
      <c r="F3823" s="4">
        <v>0</v>
      </c>
      <c r="G3823" s="4">
        <v>0</v>
      </c>
      <c r="H3823" s="4">
        <v>0</v>
      </c>
      <c r="I3823" s="4">
        <v>0</v>
      </c>
    </row>
    <row r="3824" spans="1:9" x14ac:dyDescent="0.3">
      <c r="A3824" s="2">
        <v>13811297</v>
      </c>
      <c r="B3824" s="4">
        <v>0</v>
      </c>
      <c r="C3824" s="4">
        <v>0.375</v>
      </c>
      <c r="D3824" s="4">
        <v>0.125</v>
      </c>
      <c r="E3824" s="4">
        <v>0</v>
      </c>
      <c r="F3824" s="4">
        <v>0.5</v>
      </c>
      <c r="G3824" s="4">
        <v>0</v>
      </c>
      <c r="H3824" s="4">
        <v>0</v>
      </c>
      <c r="I3824" s="4">
        <v>0</v>
      </c>
    </row>
    <row r="3825" spans="1:9" x14ac:dyDescent="0.3">
      <c r="A3825" s="2">
        <v>12577078</v>
      </c>
      <c r="B3825" s="4">
        <v>0.125</v>
      </c>
      <c r="C3825" s="4">
        <v>0</v>
      </c>
      <c r="D3825" s="4">
        <v>0</v>
      </c>
      <c r="E3825" s="4">
        <v>0.875</v>
      </c>
      <c r="F3825" s="4">
        <v>0</v>
      </c>
      <c r="G3825" s="4">
        <v>0</v>
      </c>
      <c r="H3825" s="4">
        <v>0</v>
      </c>
      <c r="I3825" s="4">
        <v>0</v>
      </c>
    </row>
    <row r="3826" spans="1:9" x14ac:dyDescent="0.3">
      <c r="A3826" s="2">
        <v>13907479</v>
      </c>
      <c r="B3826" s="4">
        <v>0</v>
      </c>
      <c r="C3826" s="4">
        <v>1</v>
      </c>
      <c r="D3826" s="4">
        <v>0</v>
      </c>
      <c r="E3826" s="4">
        <v>0</v>
      </c>
      <c r="F3826" s="4">
        <v>0</v>
      </c>
      <c r="G3826" s="4">
        <v>0</v>
      </c>
      <c r="H3826" s="4">
        <v>0</v>
      </c>
      <c r="I3826" s="4">
        <v>0</v>
      </c>
    </row>
    <row r="3827" spans="1:9" x14ac:dyDescent="0.3">
      <c r="A3827" s="2">
        <v>12598393</v>
      </c>
      <c r="B3827" s="4">
        <v>0</v>
      </c>
      <c r="C3827" s="4">
        <v>0.125</v>
      </c>
      <c r="D3827" s="4">
        <v>0</v>
      </c>
      <c r="E3827" s="4">
        <v>0</v>
      </c>
      <c r="F3827" s="4">
        <v>0</v>
      </c>
      <c r="G3827" s="4">
        <v>0.5</v>
      </c>
      <c r="H3827" s="4">
        <v>0</v>
      </c>
      <c r="I3827" s="4">
        <v>0.375</v>
      </c>
    </row>
    <row r="3828" spans="1:9" x14ac:dyDescent="0.3">
      <c r="A3828" s="2">
        <v>14367247</v>
      </c>
      <c r="B3828" s="4">
        <v>0</v>
      </c>
      <c r="C3828" s="4">
        <v>0.5</v>
      </c>
      <c r="D3828" s="4">
        <v>0.125</v>
      </c>
      <c r="E3828" s="4">
        <v>0</v>
      </c>
      <c r="F3828" s="4">
        <v>0</v>
      </c>
      <c r="G3828" s="4">
        <v>0.25</v>
      </c>
      <c r="H3828" s="4">
        <v>0</v>
      </c>
      <c r="I3828" s="4">
        <v>0.125</v>
      </c>
    </row>
    <row r="3829" spans="1:9" x14ac:dyDescent="0.3">
      <c r="A3829" s="2">
        <v>12054648</v>
      </c>
      <c r="B3829" s="4">
        <v>0.875</v>
      </c>
      <c r="C3829" s="4">
        <v>0.125</v>
      </c>
      <c r="D3829" s="4">
        <v>0</v>
      </c>
      <c r="E3829" s="4">
        <v>0</v>
      </c>
      <c r="F3829" s="4">
        <v>0</v>
      </c>
      <c r="G3829" s="4">
        <v>0</v>
      </c>
      <c r="H3829" s="4">
        <v>0</v>
      </c>
      <c r="I3829" s="4">
        <v>0</v>
      </c>
    </row>
    <row r="3830" spans="1:9" x14ac:dyDescent="0.3">
      <c r="A3830" s="2">
        <v>14378338</v>
      </c>
      <c r="B3830" s="4">
        <v>0.25</v>
      </c>
      <c r="C3830" s="4">
        <v>0.25</v>
      </c>
      <c r="D3830" s="4">
        <v>0</v>
      </c>
      <c r="E3830" s="4">
        <v>0.125</v>
      </c>
      <c r="F3830" s="4">
        <v>0.125</v>
      </c>
      <c r="G3830" s="4">
        <v>0.125</v>
      </c>
      <c r="H3830" s="4">
        <v>0</v>
      </c>
      <c r="I3830" s="4">
        <v>0.125</v>
      </c>
    </row>
    <row r="3831" spans="1:9" x14ac:dyDescent="0.3">
      <c r="A3831" s="2">
        <v>12080063</v>
      </c>
      <c r="B3831" s="4">
        <v>0.875</v>
      </c>
      <c r="C3831" s="4">
        <v>0.125</v>
      </c>
      <c r="D3831" s="4">
        <v>0</v>
      </c>
      <c r="E3831" s="4">
        <v>0</v>
      </c>
      <c r="F3831" s="4">
        <v>0</v>
      </c>
      <c r="G3831" s="4">
        <v>0</v>
      </c>
      <c r="H3831" s="4">
        <v>0</v>
      </c>
      <c r="I3831" s="4">
        <v>0</v>
      </c>
    </row>
    <row r="3832" spans="1:9" x14ac:dyDescent="0.3">
      <c r="A3832" s="2">
        <v>13604558</v>
      </c>
      <c r="B3832" s="4">
        <v>0</v>
      </c>
      <c r="C3832" s="4">
        <v>0</v>
      </c>
      <c r="D3832" s="4">
        <v>0</v>
      </c>
      <c r="E3832" s="4">
        <v>0</v>
      </c>
      <c r="F3832" s="4">
        <v>0</v>
      </c>
      <c r="G3832" s="4">
        <v>0.5</v>
      </c>
      <c r="H3832" s="4">
        <v>0</v>
      </c>
      <c r="I3832" s="4">
        <v>0.5</v>
      </c>
    </row>
    <row r="3833" spans="1:9" x14ac:dyDescent="0.3">
      <c r="A3833" s="2">
        <v>12739078</v>
      </c>
      <c r="B3833" s="4">
        <v>0</v>
      </c>
      <c r="C3833" s="4">
        <v>0.375</v>
      </c>
      <c r="D3833" s="4">
        <v>0</v>
      </c>
      <c r="E3833" s="4">
        <v>0</v>
      </c>
      <c r="F3833" s="4">
        <v>0.125</v>
      </c>
      <c r="G3833" s="4">
        <v>0.25</v>
      </c>
      <c r="H3833" s="4">
        <v>0</v>
      </c>
      <c r="I3833" s="4">
        <v>0.25</v>
      </c>
    </row>
    <row r="3834" spans="1:9" x14ac:dyDescent="0.3">
      <c r="A3834" s="2">
        <v>12006995</v>
      </c>
      <c r="B3834" s="4">
        <v>0</v>
      </c>
      <c r="C3834" s="4">
        <v>0.125</v>
      </c>
      <c r="D3834" s="4">
        <v>0.125</v>
      </c>
      <c r="E3834" s="4">
        <v>0</v>
      </c>
      <c r="F3834" s="4">
        <v>0.125</v>
      </c>
      <c r="G3834" s="4">
        <v>0.375</v>
      </c>
      <c r="H3834" s="4">
        <v>0</v>
      </c>
      <c r="I3834" s="4">
        <v>0.25</v>
      </c>
    </row>
    <row r="3835" spans="1:9" x14ac:dyDescent="0.3">
      <c r="A3835" s="2">
        <v>12755996</v>
      </c>
      <c r="B3835" s="4">
        <v>0.75</v>
      </c>
      <c r="C3835" s="4">
        <v>0</v>
      </c>
      <c r="D3835" s="4">
        <v>0</v>
      </c>
      <c r="E3835" s="4">
        <v>0.25</v>
      </c>
      <c r="F3835" s="4">
        <v>0</v>
      </c>
      <c r="G3835" s="4">
        <v>0</v>
      </c>
      <c r="H3835" s="4">
        <v>0</v>
      </c>
      <c r="I3835" s="4">
        <v>0</v>
      </c>
    </row>
    <row r="3836" spans="1:9" x14ac:dyDescent="0.3">
      <c r="A3836" s="2">
        <v>13813993</v>
      </c>
      <c r="B3836" s="4">
        <v>0</v>
      </c>
      <c r="C3836" s="4">
        <v>0.25</v>
      </c>
      <c r="D3836" s="4">
        <v>0.125</v>
      </c>
      <c r="E3836" s="4">
        <v>0</v>
      </c>
      <c r="F3836" s="4">
        <v>0.625</v>
      </c>
      <c r="G3836" s="4">
        <v>0</v>
      </c>
      <c r="H3836" s="4">
        <v>0</v>
      </c>
      <c r="I3836" s="4">
        <v>0</v>
      </c>
    </row>
    <row r="3837" spans="1:9" x14ac:dyDescent="0.3">
      <c r="A3837" s="2">
        <v>12106086</v>
      </c>
      <c r="B3837" s="4">
        <v>0.5</v>
      </c>
      <c r="C3837" s="4">
        <v>0</v>
      </c>
      <c r="D3837" s="4">
        <v>0</v>
      </c>
      <c r="E3837" s="4">
        <v>0.5</v>
      </c>
      <c r="F3837" s="4">
        <v>0</v>
      </c>
      <c r="G3837" s="4">
        <v>0</v>
      </c>
      <c r="H3837" s="4">
        <v>0</v>
      </c>
      <c r="I3837" s="4">
        <v>0</v>
      </c>
    </row>
    <row r="3838" spans="1:9" x14ac:dyDescent="0.3">
      <c r="A3838" s="2">
        <v>13856895</v>
      </c>
      <c r="B3838" s="4">
        <v>0</v>
      </c>
      <c r="C3838" s="4">
        <v>0.375</v>
      </c>
      <c r="D3838" s="4">
        <v>0</v>
      </c>
      <c r="E3838" s="4">
        <v>0</v>
      </c>
      <c r="F3838" s="4">
        <v>0.125</v>
      </c>
      <c r="G3838" s="4">
        <v>0.25</v>
      </c>
      <c r="H3838" s="4">
        <v>0</v>
      </c>
      <c r="I3838" s="4">
        <v>0.25</v>
      </c>
    </row>
    <row r="3839" spans="1:9" x14ac:dyDescent="0.3">
      <c r="A3839" s="2">
        <v>12767337</v>
      </c>
      <c r="B3839" s="4">
        <v>0</v>
      </c>
      <c r="C3839" s="4">
        <v>0.125</v>
      </c>
      <c r="D3839" s="4">
        <v>0</v>
      </c>
      <c r="E3839" s="4">
        <v>0</v>
      </c>
      <c r="F3839" s="4">
        <v>0.25</v>
      </c>
      <c r="G3839" s="4">
        <v>0.25</v>
      </c>
      <c r="H3839" s="4">
        <v>0</v>
      </c>
      <c r="I3839" s="4">
        <v>0.375</v>
      </c>
    </row>
    <row r="3840" spans="1:9" x14ac:dyDescent="0.3">
      <c r="A3840" s="2">
        <v>14245692</v>
      </c>
      <c r="B3840" s="4">
        <v>1</v>
      </c>
      <c r="C3840" s="4">
        <v>0</v>
      </c>
      <c r="D3840" s="4">
        <v>0</v>
      </c>
      <c r="E3840" s="4">
        <v>0</v>
      </c>
      <c r="F3840" s="4">
        <v>0</v>
      </c>
      <c r="G3840" s="4">
        <v>0</v>
      </c>
      <c r="H3840" s="4">
        <v>0</v>
      </c>
      <c r="I3840" s="4">
        <v>0</v>
      </c>
    </row>
    <row r="3841" spans="1:9" x14ac:dyDescent="0.3">
      <c r="A3841" s="2">
        <v>12768617</v>
      </c>
      <c r="B3841" s="4">
        <v>0</v>
      </c>
      <c r="C3841" s="4">
        <v>0.5</v>
      </c>
      <c r="D3841" s="4">
        <v>0</v>
      </c>
      <c r="E3841" s="4">
        <v>0</v>
      </c>
      <c r="F3841" s="4">
        <v>0</v>
      </c>
      <c r="G3841" s="4">
        <v>0.25</v>
      </c>
      <c r="H3841" s="4">
        <v>0</v>
      </c>
      <c r="I3841" s="4">
        <v>0.25</v>
      </c>
    </row>
    <row r="3842" spans="1:9" x14ac:dyDescent="0.3">
      <c r="A3842" s="2">
        <v>14345643</v>
      </c>
      <c r="B3842" s="4">
        <v>0</v>
      </c>
      <c r="C3842" s="4">
        <v>0.5</v>
      </c>
      <c r="D3842" s="4">
        <v>0.125</v>
      </c>
      <c r="E3842" s="4">
        <v>0</v>
      </c>
      <c r="F3842" s="4">
        <v>0.125</v>
      </c>
      <c r="G3842" s="4">
        <v>0.125</v>
      </c>
      <c r="H3842" s="4">
        <v>0</v>
      </c>
      <c r="I3842" s="4">
        <v>0.125</v>
      </c>
    </row>
    <row r="3843" spans="1:9" x14ac:dyDescent="0.3">
      <c r="A3843" s="2">
        <v>12785297</v>
      </c>
      <c r="B3843" s="4">
        <v>0</v>
      </c>
      <c r="C3843" s="4">
        <v>0.125</v>
      </c>
      <c r="D3843" s="4">
        <v>0</v>
      </c>
      <c r="E3843" s="4">
        <v>0</v>
      </c>
      <c r="F3843" s="4">
        <v>0</v>
      </c>
      <c r="G3843" s="4">
        <v>0.5</v>
      </c>
      <c r="H3843" s="4">
        <v>0</v>
      </c>
      <c r="I3843" s="4">
        <v>0.375</v>
      </c>
    </row>
    <row r="3844" spans="1:9" x14ac:dyDescent="0.3">
      <c r="A3844" s="2">
        <v>13504003</v>
      </c>
      <c r="B3844" s="4">
        <v>0</v>
      </c>
      <c r="C3844" s="4">
        <v>0.625</v>
      </c>
      <c r="D3844" s="4">
        <v>0</v>
      </c>
      <c r="E3844" s="4">
        <v>0</v>
      </c>
      <c r="F3844" s="4">
        <v>0.375</v>
      </c>
      <c r="G3844" s="4">
        <v>0</v>
      </c>
      <c r="H3844" s="4">
        <v>0</v>
      </c>
      <c r="I3844" s="4">
        <v>0</v>
      </c>
    </row>
    <row r="3845" spans="1:9" x14ac:dyDescent="0.3">
      <c r="A3845" s="2">
        <v>12839165</v>
      </c>
      <c r="B3845" s="4">
        <v>1</v>
      </c>
      <c r="C3845" s="4">
        <v>0</v>
      </c>
      <c r="D3845" s="4">
        <v>0</v>
      </c>
      <c r="E3845" s="4">
        <v>0</v>
      </c>
      <c r="F3845" s="4">
        <v>0</v>
      </c>
      <c r="G3845" s="4">
        <v>0</v>
      </c>
      <c r="H3845" s="4">
        <v>0</v>
      </c>
      <c r="I3845" s="4">
        <v>0</v>
      </c>
    </row>
    <row r="3846" spans="1:9" x14ac:dyDescent="0.3">
      <c r="A3846" s="2">
        <v>13525395</v>
      </c>
      <c r="B3846" s="4">
        <v>0</v>
      </c>
      <c r="C3846" s="4">
        <v>0.125</v>
      </c>
      <c r="D3846" s="4">
        <v>0</v>
      </c>
      <c r="E3846" s="4">
        <v>0</v>
      </c>
      <c r="F3846" s="4">
        <v>0.25</v>
      </c>
      <c r="G3846" s="4">
        <v>0.375</v>
      </c>
      <c r="H3846" s="4">
        <v>0</v>
      </c>
      <c r="I3846" s="4">
        <v>0.25</v>
      </c>
    </row>
    <row r="3847" spans="1:9" x14ac:dyDescent="0.3">
      <c r="A3847" s="2">
        <v>12887211</v>
      </c>
      <c r="B3847" s="4">
        <v>1</v>
      </c>
      <c r="C3847" s="4">
        <v>0</v>
      </c>
      <c r="D3847" s="4">
        <v>0</v>
      </c>
      <c r="E3847" s="4">
        <v>0</v>
      </c>
      <c r="F3847" s="4">
        <v>0</v>
      </c>
      <c r="G3847" s="4">
        <v>0</v>
      </c>
      <c r="H3847" s="4">
        <v>0</v>
      </c>
      <c r="I3847" s="4">
        <v>0</v>
      </c>
    </row>
    <row r="3848" spans="1:9" x14ac:dyDescent="0.3">
      <c r="A3848" s="2">
        <v>12365441</v>
      </c>
      <c r="B3848" s="4">
        <v>0</v>
      </c>
      <c r="C3848" s="4">
        <v>0.75</v>
      </c>
      <c r="D3848" s="4">
        <v>0.125</v>
      </c>
      <c r="E3848" s="4">
        <v>0</v>
      </c>
      <c r="F3848" s="4">
        <v>0.125</v>
      </c>
      <c r="G3848" s="4">
        <v>0</v>
      </c>
      <c r="H3848" s="4">
        <v>0</v>
      </c>
      <c r="I3848" s="4">
        <v>0</v>
      </c>
    </row>
    <row r="3849" spans="1:9" x14ac:dyDescent="0.3">
      <c r="A3849" s="2">
        <v>12969131</v>
      </c>
      <c r="B3849" s="4">
        <v>1</v>
      </c>
      <c r="C3849" s="4">
        <v>0</v>
      </c>
      <c r="D3849" s="4">
        <v>0</v>
      </c>
      <c r="E3849" s="4">
        <v>0</v>
      </c>
      <c r="F3849" s="4">
        <v>0</v>
      </c>
      <c r="G3849" s="4">
        <v>0</v>
      </c>
      <c r="H3849" s="4">
        <v>0</v>
      </c>
      <c r="I3849" s="4">
        <v>0</v>
      </c>
    </row>
    <row r="3850" spans="1:9" x14ac:dyDescent="0.3">
      <c r="A3850" s="2">
        <v>12368847</v>
      </c>
      <c r="B3850" s="4">
        <v>0</v>
      </c>
      <c r="C3850" s="4">
        <v>0.125</v>
      </c>
      <c r="D3850" s="4">
        <v>0</v>
      </c>
      <c r="E3850" s="4">
        <v>0</v>
      </c>
      <c r="F3850" s="4">
        <v>0</v>
      </c>
      <c r="G3850" s="4">
        <v>0.25</v>
      </c>
      <c r="H3850" s="4">
        <v>0</v>
      </c>
      <c r="I3850" s="4">
        <v>0.625</v>
      </c>
    </row>
    <row r="3851" spans="1:9" x14ac:dyDescent="0.3">
      <c r="A3851" s="2">
        <v>12986136</v>
      </c>
      <c r="B3851" s="4">
        <v>0.75</v>
      </c>
      <c r="C3851" s="4">
        <v>0</v>
      </c>
      <c r="D3851" s="4">
        <v>0</v>
      </c>
      <c r="E3851" s="4">
        <v>0.25</v>
      </c>
      <c r="F3851" s="4">
        <v>0</v>
      </c>
      <c r="G3851" s="4">
        <v>0</v>
      </c>
      <c r="H3851" s="4">
        <v>0</v>
      </c>
      <c r="I3851" s="4">
        <v>0</v>
      </c>
    </row>
    <row r="3852" spans="1:9" x14ac:dyDescent="0.3">
      <c r="A3852" s="2">
        <v>13615810</v>
      </c>
      <c r="B3852" s="4">
        <v>0</v>
      </c>
      <c r="C3852" s="4">
        <v>0.25</v>
      </c>
      <c r="D3852" s="4">
        <v>0</v>
      </c>
      <c r="E3852" s="4">
        <v>0</v>
      </c>
      <c r="F3852" s="4">
        <v>0.5</v>
      </c>
      <c r="G3852" s="4">
        <v>0.125</v>
      </c>
      <c r="H3852" s="4">
        <v>0</v>
      </c>
      <c r="I3852" s="4">
        <v>0.125</v>
      </c>
    </row>
    <row r="3853" spans="1:9" x14ac:dyDescent="0.3">
      <c r="A3853" s="2">
        <v>13105623</v>
      </c>
      <c r="B3853" s="4">
        <v>0</v>
      </c>
      <c r="C3853" s="4">
        <v>0.125</v>
      </c>
      <c r="D3853" s="4">
        <v>0</v>
      </c>
      <c r="E3853" s="4">
        <v>0</v>
      </c>
      <c r="F3853" s="4">
        <v>0</v>
      </c>
      <c r="G3853" s="4">
        <v>0.625</v>
      </c>
      <c r="H3853" s="4">
        <v>0</v>
      </c>
      <c r="I3853" s="4">
        <v>0.25</v>
      </c>
    </row>
    <row r="3854" spans="1:9" x14ac:dyDescent="0.3">
      <c r="A3854" s="2">
        <v>12005704</v>
      </c>
      <c r="B3854" s="4">
        <v>0</v>
      </c>
      <c r="C3854" s="4">
        <v>0.5</v>
      </c>
      <c r="D3854" s="4">
        <v>0</v>
      </c>
      <c r="E3854" s="4">
        <v>0</v>
      </c>
      <c r="F3854" s="4">
        <v>0.125</v>
      </c>
      <c r="G3854" s="4">
        <v>0.25</v>
      </c>
      <c r="H3854" s="4">
        <v>0</v>
      </c>
      <c r="I3854" s="4">
        <v>0.125</v>
      </c>
    </row>
    <row r="3855" spans="1:9" x14ac:dyDescent="0.3">
      <c r="A3855" s="2">
        <v>13110234</v>
      </c>
      <c r="B3855" s="4">
        <v>0</v>
      </c>
      <c r="C3855" s="4">
        <v>0</v>
      </c>
      <c r="D3855" s="4">
        <v>0</v>
      </c>
      <c r="E3855" s="4">
        <v>0</v>
      </c>
      <c r="F3855" s="4">
        <v>0.125</v>
      </c>
      <c r="G3855" s="4">
        <v>0.625</v>
      </c>
      <c r="H3855" s="4">
        <v>0</v>
      </c>
      <c r="I3855" s="4">
        <v>0.25</v>
      </c>
    </row>
    <row r="3856" spans="1:9" x14ac:dyDescent="0.3">
      <c r="A3856" s="2">
        <v>13810831</v>
      </c>
      <c r="B3856" s="4">
        <v>0</v>
      </c>
      <c r="C3856" s="4">
        <v>0.5</v>
      </c>
      <c r="D3856" s="4">
        <v>0</v>
      </c>
      <c r="E3856" s="4">
        <v>0</v>
      </c>
      <c r="F3856" s="4">
        <v>0.5</v>
      </c>
      <c r="G3856" s="4">
        <v>0</v>
      </c>
      <c r="H3856" s="4">
        <v>0</v>
      </c>
      <c r="I3856" s="4">
        <v>0</v>
      </c>
    </row>
    <row r="3857" spans="1:9" x14ac:dyDescent="0.3">
      <c r="A3857" s="2">
        <v>12195304</v>
      </c>
      <c r="B3857" s="4">
        <v>0</v>
      </c>
      <c r="C3857" s="4">
        <v>0.125</v>
      </c>
      <c r="D3857" s="4">
        <v>0.5</v>
      </c>
      <c r="E3857" s="4">
        <v>0</v>
      </c>
      <c r="F3857" s="4">
        <v>0.375</v>
      </c>
      <c r="G3857" s="4">
        <v>0</v>
      </c>
      <c r="H3857" s="4">
        <v>0</v>
      </c>
      <c r="I3857" s="4">
        <v>0</v>
      </c>
    </row>
    <row r="3858" spans="1:9" x14ac:dyDescent="0.3">
      <c r="A3858" s="2">
        <v>13811395</v>
      </c>
      <c r="B3858" s="4">
        <v>0</v>
      </c>
      <c r="C3858" s="4">
        <v>0.75</v>
      </c>
      <c r="D3858" s="4">
        <v>0.25</v>
      </c>
      <c r="E3858" s="4">
        <v>0</v>
      </c>
      <c r="F3858" s="4">
        <v>0</v>
      </c>
      <c r="G3858" s="4">
        <v>0</v>
      </c>
      <c r="H3858" s="4">
        <v>0</v>
      </c>
      <c r="I3858" s="4">
        <v>0</v>
      </c>
    </row>
    <row r="3859" spans="1:9" x14ac:dyDescent="0.3">
      <c r="A3859" s="2">
        <v>13162023</v>
      </c>
      <c r="B3859" s="4">
        <v>1</v>
      </c>
      <c r="C3859" s="4">
        <v>0</v>
      </c>
      <c r="D3859" s="4">
        <v>0</v>
      </c>
      <c r="E3859" s="4">
        <v>0</v>
      </c>
      <c r="F3859" s="4">
        <v>0</v>
      </c>
      <c r="G3859" s="4">
        <v>0</v>
      </c>
      <c r="H3859" s="4">
        <v>0</v>
      </c>
      <c r="I3859" s="4">
        <v>0</v>
      </c>
    </row>
    <row r="3860" spans="1:9" x14ac:dyDescent="0.3">
      <c r="A3860" s="2">
        <v>13824318</v>
      </c>
      <c r="B3860" s="4">
        <v>0</v>
      </c>
      <c r="C3860" s="4">
        <v>0.125</v>
      </c>
      <c r="D3860" s="4">
        <v>0.125</v>
      </c>
      <c r="E3860" s="4">
        <v>0</v>
      </c>
      <c r="F3860" s="4">
        <v>0.125</v>
      </c>
      <c r="G3860" s="4">
        <v>0.5</v>
      </c>
      <c r="H3860" s="4">
        <v>0</v>
      </c>
      <c r="I3860" s="4">
        <v>0.125</v>
      </c>
    </row>
    <row r="3861" spans="1:9" x14ac:dyDescent="0.3">
      <c r="A3861" s="2">
        <v>12238929</v>
      </c>
      <c r="B3861" s="4">
        <v>0.125</v>
      </c>
      <c r="C3861" s="4">
        <v>0.25</v>
      </c>
      <c r="D3861" s="4">
        <v>0</v>
      </c>
      <c r="E3861" s="4">
        <v>0</v>
      </c>
      <c r="F3861" s="4">
        <v>0</v>
      </c>
      <c r="G3861" s="4">
        <v>0.375</v>
      </c>
      <c r="H3861" s="4">
        <v>0</v>
      </c>
      <c r="I3861" s="4">
        <v>0.25</v>
      </c>
    </row>
    <row r="3862" spans="1:9" x14ac:dyDescent="0.3">
      <c r="A3862" s="2">
        <v>13854482</v>
      </c>
      <c r="B3862" s="4">
        <v>0</v>
      </c>
      <c r="C3862" s="4">
        <v>0.25</v>
      </c>
      <c r="D3862" s="4">
        <v>0</v>
      </c>
      <c r="E3862" s="4">
        <v>0</v>
      </c>
      <c r="F3862" s="4">
        <v>0</v>
      </c>
      <c r="G3862" s="4">
        <v>0.375</v>
      </c>
      <c r="H3862" s="4">
        <v>0</v>
      </c>
      <c r="I3862" s="4">
        <v>0.375</v>
      </c>
    </row>
    <row r="3863" spans="1:9" x14ac:dyDescent="0.3">
      <c r="A3863" s="2">
        <v>11996471</v>
      </c>
      <c r="B3863" s="4">
        <v>0</v>
      </c>
      <c r="C3863" s="4">
        <v>0.375</v>
      </c>
      <c r="D3863" s="4">
        <v>0</v>
      </c>
      <c r="E3863" s="4">
        <v>0</v>
      </c>
      <c r="F3863" s="4">
        <v>0</v>
      </c>
      <c r="G3863" s="4">
        <v>0.5</v>
      </c>
      <c r="H3863" s="4">
        <v>0</v>
      </c>
      <c r="I3863" s="4">
        <v>0.125</v>
      </c>
    </row>
    <row r="3864" spans="1:9" x14ac:dyDescent="0.3">
      <c r="A3864" s="2">
        <v>13879434</v>
      </c>
      <c r="B3864" s="4">
        <v>0</v>
      </c>
      <c r="C3864" s="4">
        <v>0</v>
      </c>
      <c r="D3864" s="4">
        <v>0</v>
      </c>
      <c r="E3864" s="4">
        <v>0</v>
      </c>
      <c r="F3864" s="4">
        <v>0.125</v>
      </c>
      <c r="G3864" s="4">
        <v>0.5</v>
      </c>
      <c r="H3864" s="4">
        <v>0</v>
      </c>
      <c r="I3864" s="4">
        <v>0.375</v>
      </c>
    </row>
    <row r="3865" spans="1:9" x14ac:dyDescent="0.3">
      <c r="A3865" s="2">
        <v>13382015</v>
      </c>
      <c r="B3865" s="4">
        <v>0</v>
      </c>
      <c r="C3865" s="4">
        <v>0.125</v>
      </c>
      <c r="D3865" s="4">
        <v>0</v>
      </c>
      <c r="E3865" s="4">
        <v>0</v>
      </c>
      <c r="F3865" s="4">
        <v>0.625</v>
      </c>
      <c r="G3865" s="4">
        <v>0</v>
      </c>
      <c r="H3865" s="4">
        <v>0</v>
      </c>
      <c r="I3865" s="4">
        <v>0.25</v>
      </c>
    </row>
    <row r="3866" spans="1:9" x14ac:dyDescent="0.3">
      <c r="A3866" s="2">
        <v>12398219</v>
      </c>
      <c r="B3866" s="4">
        <v>0</v>
      </c>
      <c r="C3866" s="4">
        <v>0</v>
      </c>
      <c r="D3866" s="4">
        <v>0</v>
      </c>
      <c r="E3866" s="4">
        <v>0</v>
      </c>
      <c r="F3866" s="4">
        <v>0</v>
      </c>
      <c r="G3866" s="4">
        <v>0.5</v>
      </c>
      <c r="H3866" s="4">
        <v>0</v>
      </c>
      <c r="I3866" s="4">
        <v>0.5</v>
      </c>
    </row>
    <row r="3867" spans="1:9" x14ac:dyDescent="0.3">
      <c r="A3867" s="2">
        <v>12286160</v>
      </c>
      <c r="B3867" s="4">
        <v>0.875</v>
      </c>
      <c r="C3867" s="4">
        <v>0</v>
      </c>
      <c r="D3867" s="4">
        <v>0</v>
      </c>
      <c r="E3867" s="4">
        <v>0.125</v>
      </c>
      <c r="F3867" s="4">
        <v>0</v>
      </c>
      <c r="G3867" s="4">
        <v>0</v>
      </c>
      <c r="H3867" s="4">
        <v>0</v>
      </c>
      <c r="I3867" s="4">
        <v>0</v>
      </c>
    </row>
    <row r="3868" spans="1:9" x14ac:dyDescent="0.3">
      <c r="A3868" s="2">
        <v>12431047</v>
      </c>
      <c r="B3868" s="4">
        <v>1</v>
      </c>
      <c r="C3868" s="4">
        <v>0</v>
      </c>
      <c r="D3868" s="4">
        <v>0</v>
      </c>
      <c r="E3868" s="4">
        <v>0</v>
      </c>
      <c r="F3868" s="4">
        <v>0</v>
      </c>
      <c r="G3868" s="4">
        <v>0</v>
      </c>
      <c r="H3868" s="4">
        <v>0</v>
      </c>
      <c r="I3868" s="4">
        <v>0</v>
      </c>
    </row>
    <row r="3869" spans="1:9" x14ac:dyDescent="0.3">
      <c r="A3869" s="2">
        <v>12289223</v>
      </c>
      <c r="B3869" s="4">
        <v>0</v>
      </c>
      <c r="C3869" s="4">
        <v>0.75</v>
      </c>
      <c r="D3869" s="4">
        <v>0</v>
      </c>
      <c r="E3869" s="4">
        <v>0</v>
      </c>
      <c r="F3869" s="4">
        <v>0</v>
      </c>
      <c r="G3869" s="4">
        <v>0.125</v>
      </c>
      <c r="H3869" s="4">
        <v>0</v>
      </c>
      <c r="I3869" s="4">
        <v>0.125</v>
      </c>
    </row>
    <row r="3870" spans="1:9" x14ac:dyDescent="0.3">
      <c r="A3870" s="2">
        <v>14337886</v>
      </c>
      <c r="B3870" s="4">
        <v>0.875</v>
      </c>
      <c r="C3870" s="4">
        <v>0</v>
      </c>
      <c r="D3870" s="4">
        <v>0</v>
      </c>
      <c r="E3870" s="4">
        <v>0.125</v>
      </c>
      <c r="F3870" s="4">
        <v>0</v>
      </c>
      <c r="G3870" s="4">
        <v>0</v>
      </c>
      <c r="H3870" s="4">
        <v>0</v>
      </c>
      <c r="I3870" s="4">
        <v>0</v>
      </c>
    </row>
    <row r="3871" spans="1:9" x14ac:dyDescent="0.3">
      <c r="A3871" s="2">
        <v>12309835</v>
      </c>
      <c r="B3871" s="4">
        <v>0</v>
      </c>
      <c r="C3871" s="4">
        <v>0.125</v>
      </c>
      <c r="D3871" s="4">
        <v>0.125</v>
      </c>
      <c r="E3871" s="4">
        <v>0</v>
      </c>
      <c r="F3871" s="4">
        <v>0.25</v>
      </c>
      <c r="G3871" s="4">
        <v>0.25</v>
      </c>
      <c r="H3871" s="4">
        <v>0</v>
      </c>
      <c r="I3871" s="4">
        <v>0.25</v>
      </c>
    </row>
    <row r="3872" spans="1:9" x14ac:dyDescent="0.3">
      <c r="A3872" s="2">
        <v>12467046</v>
      </c>
      <c r="B3872" s="4">
        <v>1</v>
      </c>
      <c r="C3872" s="4">
        <v>0</v>
      </c>
      <c r="D3872" s="4">
        <v>0</v>
      </c>
      <c r="E3872" s="4">
        <v>0</v>
      </c>
      <c r="F3872" s="4">
        <v>0</v>
      </c>
      <c r="G3872" s="4">
        <v>0</v>
      </c>
      <c r="H3872" s="4">
        <v>0</v>
      </c>
      <c r="I3872" s="4">
        <v>0</v>
      </c>
    </row>
    <row r="3873" spans="1:9" x14ac:dyDescent="0.3">
      <c r="A3873" s="2">
        <v>13460040</v>
      </c>
      <c r="B3873" s="4">
        <v>0</v>
      </c>
      <c r="C3873" s="4">
        <v>0.25</v>
      </c>
      <c r="D3873" s="4">
        <v>0.125</v>
      </c>
      <c r="E3873" s="4">
        <v>0</v>
      </c>
      <c r="F3873" s="4">
        <v>0</v>
      </c>
      <c r="G3873" s="4">
        <v>0.25</v>
      </c>
      <c r="H3873" s="4">
        <v>0</v>
      </c>
      <c r="I3873" s="4">
        <v>0.375</v>
      </c>
    </row>
    <row r="3874" spans="1:9" x14ac:dyDescent="0.3">
      <c r="A3874" s="2">
        <v>12313344</v>
      </c>
      <c r="B3874" s="4">
        <v>0</v>
      </c>
      <c r="C3874" s="4">
        <v>0.125</v>
      </c>
      <c r="D3874" s="4">
        <v>0</v>
      </c>
      <c r="E3874" s="4">
        <v>0</v>
      </c>
      <c r="F3874" s="4">
        <v>0</v>
      </c>
      <c r="G3874" s="4">
        <v>0</v>
      </c>
      <c r="H3874" s="4">
        <v>0</v>
      </c>
      <c r="I3874" s="4">
        <v>0.875</v>
      </c>
    </row>
    <row r="3875" spans="1:9" x14ac:dyDescent="0.3">
      <c r="A3875" s="2">
        <v>13534622</v>
      </c>
      <c r="B3875" s="4">
        <v>0</v>
      </c>
      <c r="C3875" s="4">
        <v>0</v>
      </c>
      <c r="D3875" s="4">
        <v>0</v>
      </c>
      <c r="E3875" s="4">
        <v>0</v>
      </c>
      <c r="F3875" s="4">
        <v>0</v>
      </c>
      <c r="G3875" s="4">
        <v>0.375</v>
      </c>
      <c r="H3875" s="4">
        <v>0</v>
      </c>
      <c r="I3875" s="4">
        <v>0.625</v>
      </c>
    </row>
    <row r="3876" spans="1:9" x14ac:dyDescent="0.3">
      <c r="A3876" s="2">
        <v>11502372</v>
      </c>
      <c r="B3876" s="4">
        <v>0.875</v>
      </c>
      <c r="C3876" s="4">
        <v>0</v>
      </c>
      <c r="D3876" s="4">
        <v>0</v>
      </c>
      <c r="E3876" s="4">
        <v>0.125</v>
      </c>
      <c r="F3876" s="4">
        <v>0</v>
      </c>
      <c r="G3876" s="4">
        <v>0</v>
      </c>
      <c r="H3876" s="4">
        <v>0</v>
      </c>
      <c r="I3876" s="4">
        <v>0</v>
      </c>
    </row>
    <row r="3877" spans="1:9" x14ac:dyDescent="0.3">
      <c r="A3877" s="2">
        <v>9967809</v>
      </c>
      <c r="B3877" s="4">
        <v>0.125</v>
      </c>
      <c r="C3877" s="4">
        <v>0.75</v>
      </c>
      <c r="D3877" s="4">
        <v>0</v>
      </c>
      <c r="E3877" s="4">
        <v>0.125</v>
      </c>
      <c r="F3877" s="4">
        <v>0</v>
      </c>
      <c r="G3877" s="4">
        <v>0</v>
      </c>
      <c r="H3877" s="4">
        <v>0</v>
      </c>
      <c r="I3877" s="4">
        <v>0</v>
      </c>
    </row>
    <row r="3878" spans="1:9" x14ac:dyDescent="0.3">
      <c r="A3878" s="2">
        <v>10287948</v>
      </c>
      <c r="B3878" s="4">
        <v>0</v>
      </c>
      <c r="C3878" s="4">
        <v>0.75</v>
      </c>
      <c r="D3878" s="4">
        <v>0</v>
      </c>
      <c r="E3878" s="4">
        <v>0</v>
      </c>
      <c r="F3878" s="4">
        <v>0</v>
      </c>
      <c r="G3878" s="4">
        <v>0.125</v>
      </c>
      <c r="H3878" s="4">
        <v>0</v>
      </c>
      <c r="I3878" s="4">
        <v>0.125</v>
      </c>
    </row>
    <row r="3879" spans="1:9" x14ac:dyDescent="0.3">
      <c r="A3879" s="2">
        <v>9727959</v>
      </c>
      <c r="B3879" s="4">
        <v>0.75</v>
      </c>
      <c r="C3879" s="4">
        <v>0</v>
      </c>
      <c r="D3879" s="4">
        <v>0</v>
      </c>
      <c r="E3879" s="4">
        <v>0.25</v>
      </c>
      <c r="F3879" s="4">
        <v>0</v>
      </c>
      <c r="G3879" s="4">
        <v>0</v>
      </c>
      <c r="H3879" s="4">
        <v>0</v>
      </c>
      <c r="I3879" s="4">
        <v>0</v>
      </c>
    </row>
    <row r="3880" spans="1:9" x14ac:dyDescent="0.3">
      <c r="A3880" s="2">
        <v>10386651</v>
      </c>
      <c r="B3880" s="4">
        <v>0</v>
      </c>
      <c r="C3880" s="4">
        <v>0.25</v>
      </c>
      <c r="D3880" s="4">
        <v>0</v>
      </c>
      <c r="E3880" s="4">
        <v>0</v>
      </c>
      <c r="F3880" s="4">
        <v>0.125</v>
      </c>
      <c r="G3880" s="4">
        <v>0.5</v>
      </c>
      <c r="H3880" s="4">
        <v>0</v>
      </c>
      <c r="I3880" s="4">
        <v>0.125</v>
      </c>
    </row>
    <row r="3881" spans="1:9" x14ac:dyDescent="0.3">
      <c r="A3881" s="2">
        <v>10895473</v>
      </c>
      <c r="B3881" s="4">
        <v>0</v>
      </c>
      <c r="C3881" s="4">
        <v>0.25</v>
      </c>
      <c r="D3881" s="4">
        <v>0</v>
      </c>
      <c r="E3881" s="4">
        <v>0</v>
      </c>
      <c r="F3881" s="4">
        <v>0</v>
      </c>
      <c r="G3881" s="4">
        <v>0.375</v>
      </c>
      <c r="H3881" s="4">
        <v>0</v>
      </c>
      <c r="I3881" s="4">
        <v>0.375</v>
      </c>
    </row>
    <row r="3882" spans="1:9" x14ac:dyDescent="0.3">
      <c r="A3882" s="2">
        <v>10121221</v>
      </c>
      <c r="B3882" s="4">
        <v>0.875</v>
      </c>
      <c r="C3882" s="4">
        <v>0</v>
      </c>
      <c r="D3882" s="4">
        <v>0</v>
      </c>
      <c r="E3882" s="4">
        <v>0.125</v>
      </c>
      <c r="F3882" s="4">
        <v>0</v>
      </c>
      <c r="G3882" s="4">
        <v>0</v>
      </c>
      <c r="H3882" s="4">
        <v>0</v>
      </c>
      <c r="I3882" s="4">
        <v>0</v>
      </c>
    </row>
    <row r="3883" spans="1:9" x14ac:dyDescent="0.3">
      <c r="A3883" s="2">
        <v>11912437</v>
      </c>
      <c r="B3883" s="4">
        <v>1</v>
      </c>
      <c r="C3883" s="4">
        <v>0</v>
      </c>
      <c r="D3883" s="4">
        <v>0</v>
      </c>
      <c r="E3883" s="4">
        <v>0</v>
      </c>
      <c r="F3883" s="4">
        <v>0</v>
      </c>
      <c r="G3883" s="4">
        <v>0</v>
      </c>
      <c r="H3883" s="4">
        <v>0</v>
      </c>
      <c r="I3883" s="4">
        <v>0</v>
      </c>
    </row>
    <row r="3884" spans="1:9" x14ac:dyDescent="0.3">
      <c r="A3884" s="2">
        <v>10778970</v>
      </c>
      <c r="B3884" s="4">
        <v>1</v>
      </c>
      <c r="C3884" s="4">
        <v>0</v>
      </c>
      <c r="D3884" s="4">
        <v>0</v>
      </c>
      <c r="E3884" s="4">
        <v>0</v>
      </c>
      <c r="F3884" s="4">
        <v>0</v>
      </c>
      <c r="G3884" s="4">
        <v>0</v>
      </c>
      <c r="H3884" s="4">
        <v>0</v>
      </c>
      <c r="I3884" s="4">
        <v>0</v>
      </c>
    </row>
    <row r="3885" spans="1:9" x14ac:dyDescent="0.3">
      <c r="A3885" s="2">
        <v>10262286</v>
      </c>
      <c r="B3885" s="4">
        <v>0</v>
      </c>
      <c r="C3885" s="4">
        <v>0</v>
      </c>
      <c r="D3885" s="4">
        <v>0.25</v>
      </c>
      <c r="E3885" s="4">
        <v>0</v>
      </c>
      <c r="F3885" s="4">
        <v>0.5</v>
      </c>
      <c r="G3885" s="4">
        <v>0.125</v>
      </c>
      <c r="H3885" s="4">
        <v>0</v>
      </c>
      <c r="I3885" s="4">
        <v>0.125</v>
      </c>
    </row>
    <row r="3886" spans="1:9" x14ac:dyDescent="0.3">
      <c r="A3886" s="2">
        <v>9746549</v>
      </c>
      <c r="B3886" s="4">
        <v>0.5</v>
      </c>
      <c r="C3886" s="4">
        <v>0</v>
      </c>
      <c r="D3886" s="4">
        <v>0</v>
      </c>
      <c r="E3886" s="4">
        <v>0.375</v>
      </c>
      <c r="F3886" s="4">
        <v>0</v>
      </c>
      <c r="G3886" s="4">
        <v>0</v>
      </c>
      <c r="H3886" s="4">
        <v>0</v>
      </c>
      <c r="I3886" s="4">
        <v>0.125</v>
      </c>
    </row>
    <row r="3887" spans="1:9" x14ac:dyDescent="0.3">
      <c r="A3887" s="2">
        <v>9909281</v>
      </c>
      <c r="B3887" s="4">
        <v>0</v>
      </c>
      <c r="C3887" s="4">
        <v>0.125</v>
      </c>
      <c r="D3887" s="4">
        <v>0</v>
      </c>
      <c r="E3887" s="4">
        <v>0</v>
      </c>
      <c r="F3887" s="4">
        <v>0</v>
      </c>
      <c r="G3887" s="4">
        <v>0.5</v>
      </c>
      <c r="H3887" s="4">
        <v>0</v>
      </c>
      <c r="I3887" s="4">
        <v>0.375</v>
      </c>
    </row>
    <row r="3888" spans="1:9" x14ac:dyDescent="0.3">
      <c r="A3888" s="2">
        <v>10659676</v>
      </c>
      <c r="B3888" s="4">
        <v>0</v>
      </c>
      <c r="C3888" s="4">
        <v>0</v>
      </c>
      <c r="D3888" s="4">
        <v>0</v>
      </c>
      <c r="E3888" s="4">
        <v>0</v>
      </c>
      <c r="F3888" s="4">
        <v>0</v>
      </c>
      <c r="G3888" s="4">
        <v>0.625</v>
      </c>
      <c r="H3888" s="4">
        <v>0</v>
      </c>
      <c r="I3888" s="4">
        <v>0.375</v>
      </c>
    </row>
    <row r="3889" spans="1:9" x14ac:dyDescent="0.3">
      <c r="A3889" s="2">
        <v>10473235</v>
      </c>
      <c r="B3889" s="4">
        <v>0</v>
      </c>
      <c r="C3889" s="4">
        <v>0.25</v>
      </c>
      <c r="D3889" s="4">
        <v>0</v>
      </c>
      <c r="E3889" s="4">
        <v>0</v>
      </c>
      <c r="F3889" s="4">
        <v>0.125</v>
      </c>
      <c r="G3889" s="4">
        <v>0.375</v>
      </c>
      <c r="H3889" s="4">
        <v>0</v>
      </c>
      <c r="I3889" s="4">
        <v>0.25</v>
      </c>
    </row>
    <row r="3890" spans="1:9" x14ac:dyDescent="0.3">
      <c r="A3890" s="2">
        <v>10716528</v>
      </c>
      <c r="B3890" s="4">
        <v>0</v>
      </c>
      <c r="C3890" s="4">
        <v>0.25</v>
      </c>
      <c r="D3890" s="4">
        <v>0</v>
      </c>
      <c r="E3890" s="4">
        <v>0</v>
      </c>
      <c r="F3890" s="4">
        <v>0</v>
      </c>
      <c r="G3890" s="4">
        <v>0.5</v>
      </c>
      <c r="H3890" s="4">
        <v>0</v>
      </c>
      <c r="I3890" s="4">
        <v>0.25</v>
      </c>
    </row>
    <row r="3891" spans="1:9" x14ac:dyDescent="0.3">
      <c r="A3891" s="2">
        <v>10950970</v>
      </c>
      <c r="B3891" s="4">
        <v>1</v>
      </c>
      <c r="C3891" s="4">
        <v>0</v>
      </c>
      <c r="D3891" s="4">
        <v>0</v>
      </c>
      <c r="E3891" s="4">
        <v>0</v>
      </c>
      <c r="F3891" s="4">
        <v>0</v>
      </c>
      <c r="G3891" s="4">
        <v>0</v>
      </c>
      <c r="H3891" s="4">
        <v>0</v>
      </c>
      <c r="I3891" s="4">
        <v>0</v>
      </c>
    </row>
    <row r="3892" spans="1:9" x14ac:dyDescent="0.3">
      <c r="A3892" s="2">
        <v>10735227</v>
      </c>
      <c r="B3892" s="4">
        <v>0</v>
      </c>
      <c r="C3892" s="4">
        <v>0</v>
      </c>
      <c r="D3892" s="4">
        <v>0</v>
      </c>
      <c r="E3892" s="4">
        <v>0</v>
      </c>
      <c r="F3892" s="4">
        <v>0</v>
      </c>
      <c r="G3892" s="4">
        <v>0.5</v>
      </c>
      <c r="H3892" s="4">
        <v>0</v>
      </c>
      <c r="I3892" s="4">
        <v>0.5</v>
      </c>
    </row>
    <row r="3893" spans="1:9" x14ac:dyDescent="0.3">
      <c r="A3893" s="2">
        <v>10042331</v>
      </c>
      <c r="B3893" s="4">
        <v>0.125</v>
      </c>
      <c r="C3893" s="4">
        <v>0.125</v>
      </c>
      <c r="D3893" s="4">
        <v>0.125</v>
      </c>
      <c r="E3893" s="4">
        <v>0</v>
      </c>
      <c r="F3893" s="4">
        <v>0</v>
      </c>
      <c r="G3893" s="4">
        <v>0.375</v>
      </c>
      <c r="H3893" s="4">
        <v>0</v>
      </c>
      <c r="I3893" s="4">
        <v>0.25</v>
      </c>
    </row>
    <row r="3894" spans="1:9" x14ac:dyDescent="0.3">
      <c r="A3894" s="2">
        <v>11680586</v>
      </c>
      <c r="B3894" s="4">
        <v>1</v>
      </c>
      <c r="C3894" s="4">
        <v>0</v>
      </c>
      <c r="D3894" s="4">
        <v>0</v>
      </c>
      <c r="E3894" s="4">
        <v>0</v>
      </c>
      <c r="F3894" s="4">
        <v>0</v>
      </c>
      <c r="G3894" s="4">
        <v>0</v>
      </c>
      <c r="H3894" s="4">
        <v>0</v>
      </c>
      <c r="I3894" s="4">
        <v>0</v>
      </c>
    </row>
    <row r="3895" spans="1:9" x14ac:dyDescent="0.3">
      <c r="A3895" s="2">
        <v>10963614</v>
      </c>
      <c r="B3895" s="4">
        <v>0</v>
      </c>
      <c r="C3895" s="4">
        <v>0.25</v>
      </c>
      <c r="D3895" s="4">
        <v>0</v>
      </c>
      <c r="E3895" s="4">
        <v>0</v>
      </c>
      <c r="F3895" s="4">
        <v>0</v>
      </c>
      <c r="G3895" s="4">
        <v>0.375</v>
      </c>
      <c r="H3895" s="4">
        <v>0</v>
      </c>
      <c r="I3895" s="4">
        <v>0.375</v>
      </c>
    </row>
    <row r="3896" spans="1:9" x14ac:dyDescent="0.3">
      <c r="A3896" s="2">
        <v>9815722</v>
      </c>
      <c r="B3896" s="4">
        <v>0</v>
      </c>
      <c r="C3896" s="4">
        <v>0.5</v>
      </c>
      <c r="D3896" s="4">
        <v>0</v>
      </c>
      <c r="E3896" s="4">
        <v>0</v>
      </c>
      <c r="F3896" s="4">
        <v>0</v>
      </c>
      <c r="G3896" s="4">
        <v>0.375</v>
      </c>
      <c r="H3896" s="4">
        <v>0</v>
      </c>
      <c r="I3896" s="4">
        <v>0.125</v>
      </c>
    </row>
    <row r="3897" spans="1:9" x14ac:dyDescent="0.3">
      <c r="A3897" s="2">
        <v>10640165</v>
      </c>
      <c r="B3897" s="4">
        <v>0</v>
      </c>
      <c r="C3897" s="4">
        <v>0.125</v>
      </c>
      <c r="D3897" s="4">
        <v>0</v>
      </c>
      <c r="E3897" s="4">
        <v>0</v>
      </c>
      <c r="F3897" s="4">
        <v>0</v>
      </c>
      <c r="G3897" s="4">
        <v>0.375</v>
      </c>
      <c r="H3897" s="4">
        <v>0</v>
      </c>
      <c r="I3897" s="4">
        <v>0.5</v>
      </c>
    </row>
    <row r="3898" spans="1:9" x14ac:dyDescent="0.3">
      <c r="A3898" s="2">
        <v>9990867</v>
      </c>
      <c r="B3898" s="4">
        <v>0</v>
      </c>
      <c r="C3898" s="4">
        <v>0.75</v>
      </c>
      <c r="D3898" s="4">
        <v>0.125</v>
      </c>
      <c r="E3898" s="4">
        <v>0</v>
      </c>
      <c r="F3898" s="4">
        <v>0</v>
      </c>
      <c r="G3898" s="4">
        <v>0.125</v>
      </c>
      <c r="H3898" s="4">
        <v>0</v>
      </c>
      <c r="I3898" s="4">
        <v>0</v>
      </c>
    </row>
    <row r="3899" spans="1:9" x14ac:dyDescent="0.3">
      <c r="A3899" s="2">
        <v>11136078</v>
      </c>
      <c r="B3899" s="4">
        <v>0</v>
      </c>
      <c r="C3899" s="4">
        <v>0.25</v>
      </c>
      <c r="D3899" s="4">
        <v>0.125</v>
      </c>
      <c r="E3899" s="4">
        <v>0</v>
      </c>
      <c r="F3899" s="4">
        <v>0</v>
      </c>
      <c r="G3899" s="4">
        <v>0.25</v>
      </c>
      <c r="H3899" s="4">
        <v>0</v>
      </c>
      <c r="I3899" s="4">
        <v>0.375</v>
      </c>
    </row>
    <row r="3900" spans="1:9" x14ac:dyDescent="0.3">
      <c r="A3900" s="2">
        <v>11841087</v>
      </c>
      <c r="B3900" s="4">
        <v>0</v>
      </c>
      <c r="C3900" s="4">
        <v>0</v>
      </c>
      <c r="D3900" s="4">
        <v>0</v>
      </c>
      <c r="E3900" s="4">
        <v>0</v>
      </c>
      <c r="F3900" s="4">
        <v>0</v>
      </c>
      <c r="G3900" s="4">
        <v>0.75</v>
      </c>
      <c r="H3900" s="4">
        <v>0</v>
      </c>
      <c r="I3900" s="4">
        <v>0.25</v>
      </c>
    </row>
    <row r="3901" spans="1:9" x14ac:dyDescent="0.3">
      <c r="A3901" s="2">
        <v>9911446</v>
      </c>
      <c r="B3901" s="4">
        <v>0</v>
      </c>
      <c r="C3901" s="4">
        <v>0</v>
      </c>
      <c r="D3901" s="4">
        <v>0</v>
      </c>
      <c r="E3901" s="4">
        <v>0</v>
      </c>
      <c r="F3901" s="4">
        <v>0.125</v>
      </c>
      <c r="G3901" s="4">
        <v>0.625</v>
      </c>
      <c r="H3901" s="4">
        <v>0</v>
      </c>
      <c r="I3901" s="4">
        <v>0.25</v>
      </c>
    </row>
    <row r="3902" spans="1:9" x14ac:dyDescent="0.3">
      <c r="A3902" s="2">
        <v>10659136</v>
      </c>
      <c r="B3902" s="4">
        <v>0</v>
      </c>
      <c r="C3902" s="4">
        <v>0.5</v>
      </c>
      <c r="D3902" s="4">
        <v>0</v>
      </c>
      <c r="E3902" s="4">
        <v>0</v>
      </c>
      <c r="F3902" s="4">
        <v>0</v>
      </c>
      <c r="G3902" s="4">
        <v>0.25</v>
      </c>
      <c r="H3902" s="4">
        <v>0</v>
      </c>
      <c r="I3902" s="4">
        <v>0.25</v>
      </c>
    </row>
    <row r="3903" spans="1:9" x14ac:dyDescent="0.3">
      <c r="A3903" s="2">
        <v>11161794</v>
      </c>
      <c r="B3903" s="4">
        <v>0</v>
      </c>
      <c r="C3903" s="4">
        <v>0.375</v>
      </c>
      <c r="D3903" s="4">
        <v>0</v>
      </c>
      <c r="E3903" s="4">
        <v>0</v>
      </c>
      <c r="F3903" s="4">
        <v>0.5</v>
      </c>
      <c r="G3903" s="4">
        <v>0.125</v>
      </c>
      <c r="H3903" s="4">
        <v>0</v>
      </c>
      <c r="I3903" s="4">
        <v>0</v>
      </c>
    </row>
    <row r="3904" spans="1:9" x14ac:dyDescent="0.3">
      <c r="A3904" s="2">
        <v>10431847</v>
      </c>
      <c r="B3904" s="4">
        <v>1</v>
      </c>
      <c r="C3904" s="4">
        <v>0</v>
      </c>
      <c r="D3904" s="4">
        <v>0</v>
      </c>
      <c r="E3904" s="4">
        <v>0</v>
      </c>
      <c r="F3904" s="4">
        <v>0</v>
      </c>
      <c r="G3904" s="4">
        <v>0</v>
      </c>
      <c r="H3904" s="4">
        <v>0</v>
      </c>
      <c r="I3904" s="4">
        <v>0</v>
      </c>
    </row>
    <row r="3905" spans="1:9" x14ac:dyDescent="0.3">
      <c r="A3905" s="2">
        <v>11177542</v>
      </c>
      <c r="B3905" s="4">
        <v>0.75</v>
      </c>
      <c r="C3905" s="4">
        <v>0.125</v>
      </c>
      <c r="D3905" s="4">
        <v>0</v>
      </c>
      <c r="E3905" s="4">
        <v>0.125</v>
      </c>
      <c r="F3905" s="4">
        <v>0</v>
      </c>
      <c r="G3905" s="4">
        <v>0</v>
      </c>
      <c r="H3905" s="4">
        <v>0</v>
      </c>
      <c r="I3905" s="4">
        <v>0</v>
      </c>
    </row>
    <row r="3906" spans="1:9" x14ac:dyDescent="0.3">
      <c r="A3906" s="2">
        <v>10712565</v>
      </c>
      <c r="B3906" s="4">
        <v>0</v>
      </c>
      <c r="C3906" s="4">
        <v>0.5</v>
      </c>
      <c r="D3906" s="4">
        <v>0</v>
      </c>
      <c r="E3906" s="4">
        <v>0</v>
      </c>
      <c r="F3906" s="4">
        <v>0</v>
      </c>
      <c r="G3906" s="4">
        <v>0.25</v>
      </c>
      <c r="H3906" s="4">
        <v>0</v>
      </c>
      <c r="I3906" s="4">
        <v>0.25</v>
      </c>
    </row>
    <row r="3907" spans="1:9" x14ac:dyDescent="0.3">
      <c r="A3907" s="2">
        <v>9934793</v>
      </c>
      <c r="B3907" s="4">
        <v>0</v>
      </c>
      <c r="C3907" s="4">
        <v>0</v>
      </c>
      <c r="D3907" s="4">
        <v>0</v>
      </c>
      <c r="E3907" s="4">
        <v>0</v>
      </c>
      <c r="F3907" s="4">
        <v>0</v>
      </c>
      <c r="G3907" s="4">
        <v>0.5</v>
      </c>
      <c r="H3907" s="4">
        <v>0</v>
      </c>
      <c r="I3907" s="4">
        <v>0.5</v>
      </c>
    </row>
    <row r="3908" spans="1:9" x14ac:dyDescent="0.3">
      <c r="A3908" s="2">
        <v>11536525</v>
      </c>
      <c r="B3908" s="4">
        <v>0.125</v>
      </c>
      <c r="C3908" s="4">
        <v>0.375</v>
      </c>
      <c r="D3908" s="4">
        <v>0</v>
      </c>
      <c r="E3908" s="4">
        <v>0.125</v>
      </c>
      <c r="F3908" s="4">
        <v>0.25</v>
      </c>
      <c r="G3908" s="4">
        <v>0.125</v>
      </c>
      <c r="H3908" s="4">
        <v>0</v>
      </c>
      <c r="I3908" s="4">
        <v>0</v>
      </c>
    </row>
    <row r="3909" spans="1:9" x14ac:dyDescent="0.3">
      <c r="A3909" s="2">
        <v>11189342</v>
      </c>
      <c r="B3909" s="4">
        <v>0</v>
      </c>
      <c r="C3909" s="4">
        <v>0.25</v>
      </c>
      <c r="D3909" s="4">
        <v>0</v>
      </c>
      <c r="E3909" s="4">
        <v>0</v>
      </c>
      <c r="F3909" s="4">
        <v>0.5</v>
      </c>
      <c r="G3909" s="4">
        <v>0</v>
      </c>
      <c r="H3909" s="4">
        <v>0</v>
      </c>
      <c r="I3909" s="4">
        <v>0.25</v>
      </c>
    </row>
    <row r="3910" spans="1:9" x14ac:dyDescent="0.3">
      <c r="A3910" s="2">
        <v>11574219</v>
      </c>
      <c r="B3910" s="4">
        <v>0</v>
      </c>
      <c r="C3910" s="4">
        <v>0</v>
      </c>
      <c r="D3910" s="4">
        <v>0</v>
      </c>
      <c r="E3910" s="4">
        <v>0</v>
      </c>
      <c r="F3910" s="4">
        <v>0</v>
      </c>
      <c r="G3910" s="4">
        <v>0.5</v>
      </c>
      <c r="H3910" s="4">
        <v>0</v>
      </c>
      <c r="I3910" s="4">
        <v>0.5</v>
      </c>
    </row>
    <row r="3911" spans="1:9" x14ac:dyDescent="0.3">
      <c r="A3911" s="2">
        <v>9942668</v>
      </c>
      <c r="B3911" s="4">
        <v>0</v>
      </c>
      <c r="C3911" s="4">
        <v>0</v>
      </c>
      <c r="D3911" s="4">
        <v>0</v>
      </c>
      <c r="E3911" s="4">
        <v>0</v>
      </c>
      <c r="F3911" s="4">
        <v>0</v>
      </c>
      <c r="G3911" s="4">
        <v>0.375</v>
      </c>
      <c r="H3911" s="4">
        <v>0</v>
      </c>
      <c r="I3911" s="4">
        <v>0.625</v>
      </c>
    </row>
    <row r="3912" spans="1:9" x14ac:dyDescent="0.3">
      <c r="A3912" s="2">
        <v>11578183</v>
      </c>
      <c r="B3912" s="4">
        <v>0</v>
      </c>
      <c r="C3912" s="4">
        <v>0.125</v>
      </c>
      <c r="D3912" s="4">
        <v>0</v>
      </c>
      <c r="E3912" s="4">
        <v>0</v>
      </c>
      <c r="F3912" s="4">
        <v>0.125</v>
      </c>
      <c r="G3912" s="4">
        <v>0.375</v>
      </c>
      <c r="H3912" s="4">
        <v>0</v>
      </c>
      <c r="I3912" s="4">
        <v>0.375</v>
      </c>
    </row>
    <row r="3913" spans="1:9" x14ac:dyDescent="0.3">
      <c r="A3913" s="2">
        <v>11307650</v>
      </c>
      <c r="B3913" s="4">
        <v>0</v>
      </c>
      <c r="C3913" s="4">
        <v>0.875</v>
      </c>
      <c r="D3913" s="4">
        <v>0.125</v>
      </c>
      <c r="E3913" s="4">
        <v>0</v>
      </c>
      <c r="F3913" s="4">
        <v>0</v>
      </c>
      <c r="G3913" s="4">
        <v>0</v>
      </c>
      <c r="H3913" s="4">
        <v>0</v>
      </c>
      <c r="I3913" s="4">
        <v>0</v>
      </c>
    </row>
    <row r="3914" spans="1:9" x14ac:dyDescent="0.3">
      <c r="A3914" s="2">
        <v>10160928</v>
      </c>
      <c r="B3914" s="4">
        <v>0</v>
      </c>
      <c r="C3914" s="4">
        <v>0.5</v>
      </c>
      <c r="D3914" s="4">
        <v>0</v>
      </c>
      <c r="E3914" s="4">
        <v>0</v>
      </c>
      <c r="F3914" s="4">
        <v>0.5</v>
      </c>
      <c r="G3914" s="4">
        <v>0</v>
      </c>
      <c r="H3914" s="4">
        <v>0</v>
      </c>
      <c r="I3914" s="4">
        <v>0</v>
      </c>
    </row>
    <row r="3915" spans="1:9" x14ac:dyDescent="0.3">
      <c r="A3915" s="2">
        <v>10352751</v>
      </c>
      <c r="B3915" s="4">
        <v>0</v>
      </c>
      <c r="C3915" s="4">
        <v>0</v>
      </c>
      <c r="D3915" s="4">
        <v>0</v>
      </c>
      <c r="E3915" s="4">
        <v>0</v>
      </c>
      <c r="F3915" s="4">
        <v>0</v>
      </c>
      <c r="G3915" s="4">
        <v>0.875</v>
      </c>
      <c r="H3915" s="4">
        <v>0</v>
      </c>
      <c r="I3915" s="4">
        <v>0.125</v>
      </c>
    </row>
    <row r="3916" spans="1:9" x14ac:dyDescent="0.3">
      <c r="A3916" s="2">
        <v>10761599</v>
      </c>
      <c r="B3916" s="4">
        <v>0</v>
      </c>
      <c r="C3916" s="4">
        <v>0</v>
      </c>
      <c r="D3916" s="4">
        <v>0</v>
      </c>
      <c r="E3916" s="4">
        <v>0</v>
      </c>
      <c r="F3916" s="4">
        <v>0</v>
      </c>
      <c r="G3916" s="4">
        <v>0.5</v>
      </c>
      <c r="H3916" s="4">
        <v>0</v>
      </c>
      <c r="I3916" s="4">
        <v>0.5</v>
      </c>
    </row>
    <row r="3917" spans="1:9" x14ac:dyDescent="0.3">
      <c r="A3917" s="2">
        <v>10078684</v>
      </c>
      <c r="B3917" s="4">
        <v>0.875</v>
      </c>
      <c r="C3917" s="4">
        <v>0.125</v>
      </c>
      <c r="D3917" s="4">
        <v>0</v>
      </c>
      <c r="E3917" s="4">
        <v>0</v>
      </c>
      <c r="F3917" s="4">
        <v>0</v>
      </c>
      <c r="G3917" s="4">
        <v>0</v>
      </c>
      <c r="H3917" s="4">
        <v>0</v>
      </c>
      <c r="I3917" s="4">
        <v>0</v>
      </c>
    </row>
    <row r="3918" spans="1:9" x14ac:dyDescent="0.3">
      <c r="A3918" s="2">
        <v>10779907</v>
      </c>
      <c r="B3918" s="4">
        <v>0</v>
      </c>
      <c r="C3918" s="4">
        <v>0.5</v>
      </c>
      <c r="D3918" s="4">
        <v>0.25</v>
      </c>
      <c r="E3918" s="4">
        <v>0</v>
      </c>
      <c r="F3918" s="4">
        <v>0.25</v>
      </c>
      <c r="G3918" s="4">
        <v>0</v>
      </c>
      <c r="H3918" s="4">
        <v>0</v>
      </c>
      <c r="I3918" s="4">
        <v>0</v>
      </c>
    </row>
    <row r="3919" spans="1:9" x14ac:dyDescent="0.3">
      <c r="A3919" s="2">
        <v>9920354</v>
      </c>
      <c r="B3919" s="4">
        <v>0</v>
      </c>
      <c r="C3919" s="4">
        <v>0.375</v>
      </c>
      <c r="D3919" s="4">
        <v>0.125</v>
      </c>
      <c r="E3919" s="4">
        <v>0</v>
      </c>
      <c r="F3919" s="4">
        <v>0</v>
      </c>
      <c r="G3919" s="4">
        <v>0.5</v>
      </c>
      <c r="H3919" s="4">
        <v>0</v>
      </c>
      <c r="I3919" s="4">
        <v>0</v>
      </c>
    </row>
    <row r="3920" spans="1:9" x14ac:dyDescent="0.3">
      <c r="A3920" s="2">
        <v>10529278</v>
      </c>
      <c r="B3920" s="4">
        <v>0.625</v>
      </c>
      <c r="C3920" s="4">
        <v>0.125</v>
      </c>
      <c r="D3920" s="4">
        <v>0.125</v>
      </c>
      <c r="E3920" s="4">
        <v>0</v>
      </c>
      <c r="F3920" s="4">
        <v>0.125</v>
      </c>
      <c r="G3920" s="4">
        <v>0</v>
      </c>
      <c r="H3920" s="4">
        <v>0</v>
      </c>
      <c r="I3920" s="4">
        <v>0</v>
      </c>
    </row>
    <row r="3921" spans="1:9" x14ac:dyDescent="0.3">
      <c r="A3921" s="2">
        <v>11393390</v>
      </c>
      <c r="B3921" s="4">
        <v>0</v>
      </c>
      <c r="C3921" s="4">
        <v>0.125</v>
      </c>
      <c r="D3921" s="4">
        <v>0</v>
      </c>
      <c r="E3921" s="4">
        <v>0</v>
      </c>
      <c r="F3921" s="4">
        <v>0</v>
      </c>
      <c r="G3921" s="4">
        <v>0.625</v>
      </c>
      <c r="H3921" s="4">
        <v>0</v>
      </c>
      <c r="I3921" s="4">
        <v>0.25</v>
      </c>
    </row>
    <row r="3922" spans="1:9" x14ac:dyDescent="0.3">
      <c r="A3922" s="2">
        <v>9725196</v>
      </c>
      <c r="B3922" s="4">
        <v>0</v>
      </c>
      <c r="C3922" s="4">
        <v>0.75</v>
      </c>
      <c r="D3922" s="4">
        <v>0</v>
      </c>
      <c r="E3922" s="4">
        <v>0.125</v>
      </c>
      <c r="F3922" s="4">
        <v>0</v>
      </c>
      <c r="G3922" s="4">
        <v>0.125</v>
      </c>
      <c r="H3922" s="4">
        <v>0</v>
      </c>
      <c r="I3922" s="4">
        <v>0</v>
      </c>
    </row>
    <row r="3923" spans="1:9" x14ac:dyDescent="0.3">
      <c r="A3923" s="2">
        <v>9673604</v>
      </c>
      <c r="B3923" s="4">
        <v>1</v>
      </c>
      <c r="C3923" s="4">
        <v>0</v>
      </c>
      <c r="D3923" s="4">
        <v>0</v>
      </c>
      <c r="E3923" s="4">
        <v>0</v>
      </c>
      <c r="F3923" s="4">
        <v>0</v>
      </c>
      <c r="G3923" s="4">
        <v>0</v>
      </c>
      <c r="H3923" s="4">
        <v>0</v>
      </c>
      <c r="I3923" s="4">
        <v>0</v>
      </c>
    </row>
    <row r="3924" spans="1:9" x14ac:dyDescent="0.3">
      <c r="A3924" s="2">
        <v>10802525</v>
      </c>
      <c r="B3924" s="4">
        <v>0.125</v>
      </c>
      <c r="C3924" s="4">
        <v>0.25</v>
      </c>
      <c r="D3924" s="4">
        <v>0.125</v>
      </c>
      <c r="E3924" s="4">
        <v>0</v>
      </c>
      <c r="F3924" s="4">
        <v>0.5</v>
      </c>
      <c r="G3924" s="4">
        <v>0</v>
      </c>
      <c r="H3924" s="4">
        <v>0</v>
      </c>
      <c r="I3924" s="4">
        <v>0</v>
      </c>
    </row>
    <row r="3925" spans="1:9" x14ac:dyDescent="0.3">
      <c r="A3925" s="2">
        <v>10090352</v>
      </c>
      <c r="B3925" s="4">
        <v>0</v>
      </c>
      <c r="C3925" s="4">
        <v>0.625</v>
      </c>
      <c r="D3925" s="4">
        <v>0</v>
      </c>
      <c r="E3925" s="4">
        <v>0</v>
      </c>
      <c r="F3925" s="4">
        <v>0.375</v>
      </c>
      <c r="G3925" s="4">
        <v>0</v>
      </c>
      <c r="H3925" s="4">
        <v>0</v>
      </c>
      <c r="I3925" s="4">
        <v>0</v>
      </c>
    </row>
    <row r="3926" spans="1:9" x14ac:dyDescent="0.3">
      <c r="A3926" s="2">
        <v>10823444</v>
      </c>
      <c r="B3926" s="4">
        <v>0</v>
      </c>
      <c r="C3926" s="4">
        <v>0.375</v>
      </c>
      <c r="D3926" s="4">
        <v>0</v>
      </c>
      <c r="E3926" s="4">
        <v>0</v>
      </c>
      <c r="F3926" s="4">
        <v>0.25</v>
      </c>
      <c r="G3926" s="4">
        <v>0.125</v>
      </c>
      <c r="H3926" s="4">
        <v>0</v>
      </c>
      <c r="I3926" s="4">
        <v>0.25</v>
      </c>
    </row>
    <row r="3927" spans="1:9" x14ac:dyDescent="0.3">
      <c r="A3927" s="2">
        <v>11432287</v>
      </c>
      <c r="B3927" s="4">
        <v>0</v>
      </c>
      <c r="C3927" s="4">
        <v>0.125</v>
      </c>
      <c r="D3927" s="4">
        <v>0</v>
      </c>
      <c r="E3927" s="4">
        <v>0</v>
      </c>
      <c r="F3927" s="4">
        <v>0</v>
      </c>
      <c r="G3927" s="4">
        <v>0.5</v>
      </c>
      <c r="H3927" s="4">
        <v>0</v>
      </c>
      <c r="I3927" s="4">
        <v>0.375</v>
      </c>
    </row>
    <row r="3928" spans="1:9" x14ac:dyDescent="0.3">
      <c r="A3928" s="2">
        <v>10446368</v>
      </c>
      <c r="B3928" s="4">
        <v>0</v>
      </c>
      <c r="C3928" s="4">
        <v>0.25</v>
      </c>
      <c r="D3928" s="4">
        <v>0</v>
      </c>
      <c r="E3928" s="4">
        <v>0</v>
      </c>
      <c r="F3928" s="4">
        <v>0.125</v>
      </c>
      <c r="G3928" s="4">
        <v>0.375</v>
      </c>
      <c r="H3928" s="4">
        <v>0</v>
      </c>
      <c r="I3928" s="4">
        <v>0.25</v>
      </c>
    </row>
    <row r="3929" spans="1:9" x14ac:dyDescent="0.3">
      <c r="A3929" s="2">
        <v>11435579</v>
      </c>
      <c r="B3929" s="4">
        <v>0.875</v>
      </c>
      <c r="C3929" s="4">
        <v>0</v>
      </c>
      <c r="D3929" s="4">
        <v>0</v>
      </c>
      <c r="E3929" s="4">
        <v>0.125</v>
      </c>
      <c r="F3929" s="4">
        <v>0</v>
      </c>
      <c r="G3929" s="4">
        <v>0</v>
      </c>
      <c r="H3929" s="4">
        <v>0</v>
      </c>
      <c r="I3929" s="4">
        <v>0</v>
      </c>
    </row>
    <row r="3930" spans="1:9" x14ac:dyDescent="0.3">
      <c r="A3930" s="2">
        <v>11442121</v>
      </c>
      <c r="B3930" s="4">
        <v>1</v>
      </c>
      <c r="C3930" s="4">
        <v>0</v>
      </c>
      <c r="D3930" s="4">
        <v>0</v>
      </c>
      <c r="E3930" s="4">
        <v>0</v>
      </c>
      <c r="F3930" s="4">
        <v>0</v>
      </c>
      <c r="G3930" s="4">
        <v>0</v>
      </c>
      <c r="H3930" s="4">
        <v>0</v>
      </c>
      <c r="I3930" s="4">
        <v>0</v>
      </c>
    </row>
    <row r="3931" spans="1:9" x14ac:dyDescent="0.3">
      <c r="A3931" s="2">
        <v>10874497</v>
      </c>
      <c r="B3931" s="4">
        <v>0</v>
      </c>
      <c r="C3931" s="4">
        <v>0.125</v>
      </c>
      <c r="D3931" s="4">
        <v>0</v>
      </c>
      <c r="E3931" s="4">
        <v>0</v>
      </c>
      <c r="F3931" s="4">
        <v>0</v>
      </c>
      <c r="G3931" s="4">
        <v>0.5</v>
      </c>
      <c r="H3931" s="4">
        <v>0</v>
      </c>
      <c r="I3931" s="4">
        <v>0.375</v>
      </c>
    </row>
    <row r="3932" spans="1:9" x14ac:dyDescent="0.3">
      <c r="A3932" s="2">
        <v>10028064</v>
      </c>
      <c r="B3932" s="4">
        <v>1</v>
      </c>
      <c r="C3932" s="4">
        <v>0</v>
      </c>
      <c r="D3932" s="4">
        <v>0</v>
      </c>
      <c r="E3932" s="4">
        <v>0</v>
      </c>
      <c r="F3932" s="4">
        <v>0</v>
      </c>
      <c r="G3932" s="4">
        <v>0</v>
      </c>
      <c r="H3932" s="4">
        <v>0</v>
      </c>
      <c r="I3932" s="4">
        <v>0</v>
      </c>
    </row>
    <row r="3933" spans="1:9" x14ac:dyDescent="0.3">
      <c r="A3933" s="2">
        <v>8247226</v>
      </c>
      <c r="B3933" s="4">
        <v>0</v>
      </c>
      <c r="C3933" s="4">
        <v>1</v>
      </c>
      <c r="D3933" s="4">
        <v>0</v>
      </c>
      <c r="E3933" s="4">
        <v>0</v>
      </c>
      <c r="F3933" s="4">
        <v>0</v>
      </c>
      <c r="G3933" s="4">
        <v>0</v>
      </c>
      <c r="H3933" s="4">
        <v>0</v>
      </c>
      <c r="I3933" s="4">
        <v>0</v>
      </c>
    </row>
    <row r="3934" spans="1:9" x14ac:dyDescent="0.3">
      <c r="A3934" s="2">
        <v>8030681</v>
      </c>
      <c r="B3934" s="4">
        <v>0</v>
      </c>
      <c r="C3934" s="4">
        <v>0.125</v>
      </c>
      <c r="D3934" s="4">
        <v>0</v>
      </c>
      <c r="E3934" s="4">
        <v>0</v>
      </c>
      <c r="F3934" s="4">
        <v>0</v>
      </c>
      <c r="G3934" s="4">
        <v>0.5</v>
      </c>
      <c r="H3934" s="4">
        <v>0</v>
      </c>
      <c r="I3934" s="4">
        <v>0.375</v>
      </c>
    </row>
    <row r="3935" spans="1:9" x14ac:dyDescent="0.3">
      <c r="A3935" s="2">
        <v>9026410</v>
      </c>
      <c r="B3935" s="4">
        <v>0</v>
      </c>
      <c r="C3935" s="4">
        <v>0.375</v>
      </c>
      <c r="D3935" s="4">
        <v>0.125</v>
      </c>
      <c r="E3935" s="4">
        <v>0</v>
      </c>
      <c r="F3935" s="4">
        <v>0.5</v>
      </c>
      <c r="G3935" s="4">
        <v>0</v>
      </c>
      <c r="H3935" s="4">
        <v>0</v>
      </c>
      <c r="I3935" s="4">
        <v>0</v>
      </c>
    </row>
    <row r="3936" spans="1:9" x14ac:dyDescent="0.3">
      <c r="A3936" s="2">
        <v>8283842</v>
      </c>
      <c r="B3936" s="4">
        <v>0.125</v>
      </c>
      <c r="C3936" s="4">
        <v>0</v>
      </c>
      <c r="D3936" s="4">
        <v>0</v>
      </c>
      <c r="E3936" s="4">
        <v>0</v>
      </c>
      <c r="F3936" s="4">
        <v>0</v>
      </c>
      <c r="G3936" s="4">
        <v>0.5</v>
      </c>
      <c r="H3936" s="4">
        <v>0</v>
      </c>
      <c r="I3936" s="4">
        <v>0.375</v>
      </c>
    </row>
    <row r="3937" spans="1:9" x14ac:dyDescent="0.3">
      <c r="A3937" s="2">
        <v>9249642</v>
      </c>
      <c r="B3937" s="4">
        <v>0</v>
      </c>
      <c r="C3937" s="4">
        <v>0.875</v>
      </c>
      <c r="D3937" s="4">
        <v>0.125</v>
      </c>
      <c r="E3937" s="4">
        <v>0</v>
      </c>
      <c r="F3937" s="4">
        <v>0</v>
      </c>
      <c r="G3937" s="4">
        <v>0</v>
      </c>
      <c r="H3937" s="4">
        <v>0</v>
      </c>
      <c r="I3937" s="4">
        <v>0</v>
      </c>
    </row>
    <row r="3938" spans="1:9" x14ac:dyDescent="0.3">
      <c r="A3938" s="2">
        <v>8305053</v>
      </c>
      <c r="B3938" s="4">
        <v>0</v>
      </c>
      <c r="C3938" s="4">
        <v>0.125</v>
      </c>
      <c r="D3938" s="4">
        <v>0.125</v>
      </c>
      <c r="E3938" s="4">
        <v>0</v>
      </c>
      <c r="F3938" s="4">
        <v>0.125</v>
      </c>
      <c r="G3938" s="4">
        <v>0.25</v>
      </c>
      <c r="H3938" s="4">
        <v>0</v>
      </c>
      <c r="I3938" s="4">
        <v>0.375</v>
      </c>
    </row>
    <row r="3939" spans="1:9" x14ac:dyDescent="0.3">
      <c r="A3939" s="2">
        <v>8989723</v>
      </c>
      <c r="B3939" s="4">
        <v>0</v>
      </c>
      <c r="C3939" s="4">
        <v>0.125</v>
      </c>
      <c r="D3939" s="4">
        <v>0</v>
      </c>
      <c r="E3939" s="4">
        <v>0</v>
      </c>
      <c r="F3939" s="4">
        <v>0.125</v>
      </c>
      <c r="G3939" s="4">
        <v>0.375</v>
      </c>
      <c r="H3939" s="4">
        <v>0</v>
      </c>
      <c r="I3939" s="4">
        <v>0.375</v>
      </c>
    </row>
    <row r="3940" spans="1:9" x14ac:dyDescent="0.3">
      <c r="A3940" s="2">
        <v>8061654</v>
      </c>
      <c r="B3940" s="4">
        <v>0</v>
      </c>
      <c r="C3940" s="4">
        <v>0</v>
      </c>
      <c r="D3940" s="4">
        <v>0</v>
      </c>
      <c r="E3940" s="4">
        <v>0</v>
      </c>
      <c r="F3940" s="4">
        <v>0</v>
      </c>
      <c r="G3940" s="4">
        <v>0.625</v>
      </c>
      <c r="H3940" s="4">
        <v>0</v>
      </c>
      <c r="I3940" s="4">
        <v>0.375</v>
      </c>
    </row>
    <row r="3941" spans="1:9" x14ac:dyDescent="0.3">
      <c r="A3941" s="2">
        <v>9113270</v>
      </c>
      <c r="B3941" s="4">
        <v>0.125</v>
      </c>
      <c r="C3941" s="4">
        <v>0.125</v>
      </c>
      <c r="D3941" s="4">
        <v>0</v>
      </c>
      <c r="E3941" s="4">
        <v>0</v>
      </c>
      <c r="F3941" s="4">
        <v>0</v>
      </c>
      <c r="G3941" s="4">
        <v>0.375</v>
      </c>
      <c r="H3941" s="4">
        <v>0</v>
      </c>
      <c r="I3941" s="4">
        <v>0.375</v>
      </c>
    </row>
    <row r="3942" spans="1:9" x14ac:dyDescent="0.3">
      <c r="A3942" s="2">
        <v>8363153</v>
      </c>
      <c r="B3942" s="4">
        <v>0.125</v>
      </c>
      <c r="C3942" s="4">
        <v>0.5</v>
      </c>
      <c r="D3942" s="4">
        <v>0</v>
      </c>
      <c r="E3942" s="4">
        <v>0</v>
      </c>
      <c r="F3942" s="4">
        <v>0</v>
      </c>
      <c r="G3942" s="4">
        <v>0.375</v>
      </c>
      <c r="H3942" s="4">
        <v>0</v>
      </c>
      <c r="I3942" s="4">
        <v>0</v>
      </c>
    </row>
    <row r="3943" spans="1:9" x14ac:dyDescent="0.3">
      <c r="A3943" s="2">
        <v>7913173</v>
      </c>
      <c r="B3943" s="4">
        <v>0.875</v>
      </c>
      <c r="C3943" s="4">
        <v>0</v>
      </c>
      <c r="D3943" s="4">
        <v>0</v>
      </c>
      <c r="E3943" s="4">
        <v>0.125</v>
      </c>
      <c r="F3943" s="4">
        <v>0</v>
      </c>
      <c r="G3943" s="4">
        <v>0</v>
      </c>
      <c r="H3943" s="4">
        <v>0</v>
      </c>
      <c r="I3943" s="4">
        <v>0</v>
      </c>
    </row>
    <row r="3944" spans="1:9" x14ac:dyDescent="0.3">
      <c r="A3944" s="2">
        <v>8365009</v>
      </c>
      <c r="B3944" s="4">
        <v>0</v>
      </c>
      <c r="C3944" s="4">
        <v>1</v>
      </c>
      <c r="D3944" s="4">
        <v>0</v>
      </c>
      <c r="E3944" s="4">
        <v>0</v>
      </c>
      <c r="F3944" s="4">
        <v>0</v>
      </c>
      <c r="G3944" s="4">
        <v>0</v>
      </c>
      <c r="H3944" s="4">
        <v>0</v>
      </c>
      <c r="I3944" s="4">
        <v>0</v>
      </c>
    </row>
    <row r="3945" spans="1:9" x14ac:dyDescent="0.3">
      <c r="A3945" s="2">
        <v>9300864</v>
      </c>
      <c r="B3945" s="4">
        <v>0</v>
      </c>
      <c r="C3945" s="4">
        <v>0.125</v>
      </c>
      <c r="D3945" s="4">
        <v>0</v>
      </c>
      <c r="E3945" s="4">
        <v>0</v>
      </c>
      <c r="F3945" s="4">
        <v>0.125</v>
      </c>
      <c r="G3945" s="4">
        <v>0.5</v>
      </c>
      <c r="H3945" s="4">
        <v>0</v>
      </c>
      <c r="I3945" s="4">
        <v>0.25</v>
      </c>
    </row>
    <row r="3946" spans="1:9" x14ac:dyDescent="0.3">
      <c r="A3946" s="2">
        <v>8011374</v>
      </c>
      <c r="B3946" s="4">
        <v>0</v>
      </c>
      <c r="C3946" s="4">
        <v>0.625</v>
      </c>
      <c r="D3946" s="4">
        <v>0.125</v>
      </c>
      <c r="E3946" s="4">
        <v>0</v>
      </c>
      <c r="F3946" s="4">
        <v>0</v>
      </c>
      <c r="G3946" s="4">
        <v>0.125</v>
      </c>
      <c r="H3946" s="4">
        <v>0</v>
      </c>
      <c r="I3946" s="4">
        <v>0.125</v>
      </c>
    </row>
    <row r="3947" spans="1:9" x14ac:dyDescent="0.3">
      <c r="A3947" s="2">
        <v>9451026</v>
      </c>
      <c r="B3947" s="4">
        <v>0</v>
      </c>
      <c r="C3947" s="4">
        <v>0.25</v>
      </c>
      <c r="D3947" s="4">
        <v>0.125</v>
      </c>
      <c r="E3947" s="4">
        <v>0.125</v>
      </c>
      <c r="F3947" s="4">
        <v>0.5</v>
      </c>
      <c r="G3947" s="4">
        <v>0</v>
      </c>
      <c r="H3947" s="4">
        <v>0</v>
      </c>
      <c r="I3947" s="4">
        <v>0</v>
      </c>
    </row>
    <row r="3948" spans="1:9" x14ac:dyDescent="0.3">
      <c r="A3948" s="2">
        <v>8013736</v>
      </c>
      <c r="B3948" s="4">
        <v>0.875</v>
      </c>
      <c r="C3948" s="4">
        <v>0.125</v>
      </c>
      <c r="D3948" s="4">
        <v>0</v>
      </c>
      <c r="E3948" s="4">
        <v>0</v>
      </c>
      <c r="F3948" s="4">
        <v>0</v>
      </c>
      <c r="G3948" s="4">
        <v>0</v>
      </c>
      <c r="H3948" s="4">
        <v>0</v>
      </c>
      <c r="I3948" s="4">
        <v>0</v>
      </c>
    </row>
    <row r="3949" spans="1:9" x14ac:dyDescent="0.3">
      <c r="A3949" s="2">
        <v>9020477</v>
      </c>
      <c r="B3949" s="4">
        <v>0</v>
      </c>
      <c r="C3949" s="4">
        <v>0.25</v>
      </c>
      <c r="D3949" s="4">
        <v>0</v>
      </c>
      <c r="E3949" s="4">
        <v>0</v>
      </c>
      <c r="F3949" s="4">
        <v>0.25</v>
      </c>
      <c r="G3949" s="4">
        <v>0.25</v>
      </c>
      <c r="H3949" s="4">
        <v>0</v>
      </c>
      <c r="I3949" s="4">
        <v>0.25</v>
      </c>
    </row>
    <row r="3950" spans="1:9" x14ac:dyDescent="0.3">
      <c r="A3950" s="2">
        <v>7631837</v>
      </c>
      <c r="B3950" s="4">
        <v>0.875</v>
      </c>
      <c r="C3950" s="4">
        <v>0.125</v>
      </c>
      <c r="D3950" s="4">
        <v>0</v>
      </c>
      <c r="E3950" s="4">
        <v>0</v>
      </c>
      <c r="F3950" s="4">
        <v>0</v>
      </c>
      <c r="G3950" s="4">
        <v>0</v>
      </c>
      <c r="H3950" s="4">
        <v>0</v>
      </c>
      <c r="I3950" s="4">
        <v>0</v>
      </c>
    </row>
    <row r="3951" spans="1:9" x14ac:dyDescent="0.3">
      <c r="A3951" s="2">
        <v>8024425</v>
      </c>
      <c r="B3951" s="4">
        <v>0.875</v>
      </c>
      <c r="C3951" s="4">
        <v>0</v>
      </c>
      <c r="D3951" s="4">
        <v>0</v>
      </c>
      <c r="E3951" s="4">
        <v>0.125</v>
      </c>
      <c r="F3951" s="4">
        <v>0</v>
      </c>
      <c r="G3951" s="4">
        <v>0</v>
      </c>
      <c r="H3951" s="4">
        <v>0</v>
      </c>
      <c r="I3951" s="4">
        <v>0</v>
      </c>
    </row>
    <row r="3952" spans="1:9" x14ac:dyDescent="0.3">
      <c r="A3952" s="2">
        <v>7504792</v>
      </c>
      <c r="B3952" s="4">
        <v>1</v>
      </c>
      <c r="C3952" s="4">
        <v>0</v>
      </c>
      <c r="D3952" s="4">
        <v>0</v>
      </c>
      <c r="E3952" s="4">
        <v>0</v>
      </c>
      <c r="F3952" s="4">
        <v>0</v>
      </c>
      <c r="G3952" s="4">
        <v>0</v>
      </c>
      <c r="H3952" s="4">
        <v>0</v>
      </c>
      <c r="I3952" s="4">
        <v>0</v>
      </c>
    </row>
    <row r="3953" spans="1:9" x14ac:dyDescent="0.3">
      <c r="A3953" s="2">
        <v>7979235</v>
      </c>
      <c r="B3953" s="4">
        <v>0.25</v>
      </c>
      <c r="C3953" s="4">
        <v>0</v>
      </c>
      <c r="D3953" s="4">
        <v>0.125</v>
      </c>
      <c r="E3953" s="4">
        <v>0.5</v>
      </c>
      <c r="F3953" s="4">
        <v>0.125</v>
      </c>
      <c r="G3953" s="4">
        <v>0</v>
      </c>
      <c r="H3953" s="4">
        <v>0</v>
      </c>
      <c r="I3953" s="4">
        <v>0</v>
      </c>
    </row>
    <row r="3954" spans="1:9" x14ac:dyDescent="0.3">
      <c r="A3954" s="2">
        <v>8495573</v>
      </c>
      <c r="B3954" s="4">
        <v>0.25</v>
      </c>
      <c r="C3954" s="4">
        <v>0.375</v>
      </c>
      <c r="D3954" s="4">
        <v>0.125</v>
      </c>
      <c r="E3954" s="4">
        <v>0</v>
      </c>
      <c r="F3954" s="4">
        <v>0.125</v>
      </c>
      <c r="G3954" s="4">
        <v>0.125</v>
      </c>
      <c r="H3954" s="4">
        <v>0</v>
      </c>
      <c r="I3954" s="4">
        <v>0</v>
      </c>
    </row>
    <row r="3955" spans="1:9" x14ac:dyDescent="0.3">
      <c r="A3955" s="2">
        <v>7908943</v>
      </c>
      <c r="B3955" s="4">
        <v>0</v>
      </c>
      <c r="C3955" s="4">
        <v>0.875</v>
      </c>
      <c r="D3955" s="4">
        <v>0.125</v>
      </c>
      <c r="E3955" s="4">
        <v>0</v>
      </c>
      <c r="F3955" s="4">
        <v>0</v>
      </c>
      <c r="G3955" s="4">
        <v>0</v>
      </c>
      <c r="H3955" s="4">
        <v>0</v>
      </c>
      <c r="I3955" s="4">
        <v>0</v>
      </c>
    </row>
    <row r="3956" spans="1:9" x14ac:dyDescent="0.3">
      <c r="A3956" s="2">
        <v>7728393</v>
      </c>
      <c r="B3956" s="4">
        <v>0</v>
      </c>
      <c r="C3956" s="4">
        <v>0</v>
      </c>
      <c r="D3956" s="4">
        <v>0.25</v>
      </c>
      <c r="E3956" s="4">
        <v>0</v>
      </c>
      <c r="F3956" s="4">
        <v>0.375</v>
      </c>
      <c r="G3956" s="4">
        <v>0.125</v>
      </c>
      <c r="H3956" s="4">
        <v>0</v>
      </c>
      <c r="I3956" s="4">
        <v>0.25</v>
      </c>
    </row>
    <row r="3957" spans="1:9" x14ac:dyDescent="0.3">
      <c r="A3957" s="2">
        <v>7662703</v>
      </c>
      <c r="B3957" s="4">
        <v>0</v>
      </c>
      <c r="C3957" s="4">
        <v>0</v>
      </c>
      <c r="D3957" s="4">
        <v>0</v>
      </c>
      <c r="E3957" s="4">
        <v>0</v>
      </c>
      <c r="F3957" s="4">
        <v>0</v>
      </c>
      <c r="G3957" s="4">
        <v>0.375</v>
      </c>
      <c r="H3957" s="4">
        <v>0</v>
      </c>
      <c r="I3957" s="4">
        <v>0.625</v>
      </c>
    </row>
    <row r="3958" spans="1:9" x14ac:dyDescent="0.3">
      <c r="A3958" s="2">
        <v>8602382</v>
      </c>
      <c r="B3958" s="4">
        <v>0</v>
      </c>
      <c r="C3958" s="4">
        <v>0</v>
      </c>
      <c r="D3958" s="4">
        <v>0</v>
      </c>
      <c r="E3958" s="4">
        <v>0</v>
      </c>
      <c r="F3958" s="4">
        <v>0</v>
      </c>
      <c r="G3958" s="4">
        <v>0.5</v>
      </c>
      <c r="H3958" s="4">
        <v>0</v>
      </c>
      <c r="I3958" s="4">
        <v>0.5</v>
      </c>
    </row>
    <row r="3959" spans="1:9" x14ac:dyDescent="0.3">
      <c r="A3959" s="2">
        <v>9264413</v>
      </c>
      <c r="B3959" s="4">
        <v>0</v>
      </c>
      <c r="C3959" s="4">
        <v>0.25</v>
      </c>
      <c r="D3959" s="4">
        <v>0.125</v>
      </c>
      <c r="E3959" s="4">
        <v>0</v>
      </c>
      <c r="F3959" s="4">
        <v>0.125</v>
      </c>
      <c r="G3959" s="4">
        <v>0.375</v>
      </c>
      <c r="H3959" s="4">
        <v>0</v>
      </c>
      <c r="I3959" s="4">
        <v>0.125</v>
      </c>
    </row>
    <row r="3960" spans="1:9" x14ac:dyDescent="0.3">
      <c r="A3960" s="2">
        <v>7733886</v>
      </c>
      <c r="B3960" s="4">
        <v>0</v>
      </c>
      <c r="C3960" s="4">
        <v>0.125</v>
      </c>
      <c r="D3960" s="4">
        <v>0</v>
      </c>
      <c r="E3960" s="4">
        <v>0</v>
      </c>
      <c r="F3960" s="4">
        <v>0</v>
      </c>
      <c r="G3960" s="4">
        <v>0.375</v>
      </c>
      <c r="H3960" s="4">
        <v>0</v>
      </c>
      <c r="I3960" s="4">
        <v>0.5</v>
      </c>
    </row>
    <row r="3961" spans="1:9" x14ac:dyDescent="0.3">
      <c r="A3961" s="2">
        <v>7937403</v>
      </c>
      <c r="B3961" s="4">
        <v>0</v>
      </c>
      <c r="C3961" s="4">
        <v>0</v>
      </c>
      <c r="D3961" s="4">
        <v>0</v>
      </c>
      <c r="E3961" s="4">
        <v>0</v>
      </c>
      <c r="F3961" s="4">
        <v>0</v>
      </c>
      <c r="G3961" s="4">
        <v>0.5</v>
      </c>
      <c r="H3961" s="4">
        <v>0</v>
      </c>
      <c r="I3961" s="4">
        <v>0.5</v>
      </c>
    </row>
    <row r="3962" spans="1:9" x14ac:dyDescent="0.3">
      <c r="A3962" s="2">
        <v>8607958</v>
      </c>
      <c r="B3962" s="4">
        <v>1</v>
      </c>
      <c r="C3962" s="4">
        <v>0</v>
      </c>
      <c r="D3962" s="4">
        <v>0</v>
      </c>
      <c r="E3962" s="4">
        <v>0</v>
      </c>
      <c r="F3962" s="4">
        <v>0</v>
      </c>
      <c r="G3962" s="4">
        <v>0</v>
      </c>
      <c r="H3962" s="4">
        <v>0</v>
      </c>
      <c r="I3962" s="4">
        <v>0</v>
      </c>
    </row>
    <row r="3963" spans="1:9" x14ac:dyDescent="0.3">
      <c r="A3963" s="2">
        <v>8261224</v>
      </c>
      <c r="B3963" s="4">
        <v>0.125</v>
      </c>
      <c r="C3963" s="4">
        <v>0.625</v>
      </c>
      <c r="D3963" s="4">
        <v>0.25</v>
      </c>
      <c r="E3963" s="4">
        <v>0</v>
      </c>
      <c r="F3963" s="4">
        <v>0</v>
      </c>
      <c r="G3963" s="4">
        <v>0</v>
      </c>
      <c r="H3963" s="4">
        <v>0</v>
      </c>
      <c r="I3963" s="4">
        <v>0</v>
      </c>
    </row>
    <row r="3964" spans="1:9" x14ac:dyDescent="0.3">
      <c r="A3964" s="2">
        <v>8616105</v>
      </c>
      <c r="B3964" s="4">
        <v>0</v>
      </c>
      <c r="C3964" s="4">
        <v>0.375</v>
      </c>
      <c r="D3964" s="4">
        <v>0.125</v>
      </c>
      <c r="E3964" s="4">
        <v>0</v>
      </c>
      <c r="F3964" s="4">
        <v>0.5</v>
      </c>
      <c r="G3964" s="4">
        <v>0</v>
      </c>
      <c r="H3964" s="4">
        <v>0</v>
      </c>
      <c r="I3964" s="4">
        <v>0</v>
      </c>
    </row>
    <row r="3965" spans="1:9" x14ac:dyDescent="0.3">
      <c r="A3965" s="2">
        <v>8981715</v>
      </c>
      <c r="B3965" s="4">
        <v>0</v>
      </c>
      <c r="C3965" s="4">
        <v>0.625</v>
      </c>
      <c r="D3965" s="4">
        <v>0</v>
      </c>
      <c r="E3965" s="4">
        <v>0</v>
      </c>
      <c r="F3965" s="4">
        <v>0</v>
      </c>
      <c r="G3965" s="4">
        <v>0.125</v>
      </c>
      <c r="H3965" s="4">
        <v>0</v>
      </c>
      <c r="I3965" s="4">
        <v>0.25</v>
      </c>
    </row>
    <row r="3966" spans="1:9" x14ac:dyDescent="0.3">
      <c r="A3966" s="2">
        <v>8657259</v>
      </c>
      <c r="B3966" s="4">
        <v>0.75</v>
      </c>
      <c r="C3966" s="4">
        <v>0</v>
      </c>
      <c r="D3966" s="4">
        <v>0</v>
      </c>
      <c r="E3966" s="4">
        <v>0.25</v>
      </c>
      <c r="F3966" s="4">
        <v>0</v>
      </c>
      <c r="G3966" s="4">
        <v>0</v>
      </c>
      <c r="H3966" s="4">
        <v>0</v>
      </c>
      <c r="I3966" s="4">
        <v>0</v>
      </c>
    </row>
    <row r="3967" spans="1:9" x14ac:dyDescent="0.3">
      <c r="A3967" s="2">
        <v>7539285</v>
      </c>
      <c r="B3967" s="4">
        <v>0</v>
      </c>
      <c r="C3967" s="4">
        <v>0.25</v>
      </c>
      <c r="D3967" s="4">
        <v>0</v>
      </c>
      <c r="E3967" s="4">
        <v>0</v>
      </c>
      <c r="F3967" s="4">
        <v>0</v>
      </c>
      <c r="G3967" s="4">
        <v>0.375</v>
      </c>
      <c r="H3967" s="4">
        <v>0</v>
      </c>
      <c r="I3967" s="4">
        <v>0.375</v>
      </c>
    </row>
    <row r="3968" spans="1:9" x14ac:dyDescent="0.3">
      <c r="A3968" s="2">
        <v>7965659</v>
      </c>
      <c r="B3968" s="4">
        <v>0</v>
      </c>
      <c r="C3968" s="4">
        <v>0.5</v>
      </c>
      <c r="D3968" s="4">
        <v>0</v>
      </c>
      <c r="E3968" s="4">
        <v>0</v>
      </c>
      <c r="F3968" s="4">
        <v>0.125</v>
      </c>
      <c r="G3968" s="4">
        <v>0.25</v>
      </c>
      <c r="H3968" s="4">
        <v>0</v>
      </c>
      <c r="I3968" s="4">
        <v>0.125</v>
      </c>
    </row>
    <row r="3969" spans="1:9" x14ac:dyDescent="0.3">
      <c r="A3969" s="2">
        <v>9020685</v>
      </c>
      <c r="B3969" s="4">
        <v>0</v>
      </c>
      <c r="C3969" s="4">
        <v>0</v>
      </c>
      <c r="D3969" s="4">
        <v>0</v>
      </c>
      <c r="E3969" s="4">
        <v>0</v>
      </c>
      <c r="F3969" s="4">
        <v>0</v>
      </c>
      <c r="G3969" s="4">
        <v>0.375</v>
      </c>
      <c r="H3969" s="4">
        <v>0</v>
      </c>
      <c r="I3969" s="4">
        <v>0.625</v>
      </c>
    </row>
    <row r="3970" spans="1:9" x14ac:dyDescent="0.3">
      <c r="A3970" s="2">
        <v>8727872</v>
      </c>
      <c r="B3970" s="4">
        <v>0</v>
      </c>
      <c r="C3970" s="4">
        <v>0.125</v>
      </c>
      <c r="D3970" s="4">
        <v>0</v>
      </c>
      <c r="E3970" s="4">
        <v>0</v>
      </c>
      <c r="F3970" s="4">
        <v>0.375</v>
      </c>
      <c r="G3970" s="4">
        <v>0.125</v>
      </c>
      <c r="H3970" s="4">
        <v>0</v>
      </c>
      <c r="I3970" s="4">
        <v>0.375</v>
      </c>
    </row>
    <row r="3971" spans="1:9" x14ac:dyDescent="0.3">
      <c r="A3971" s="2">
        <v>7864846</v>
      </c>
      <c r="B3971" s="4">
        <v>0</v>
      </c>
      <c r="C3971" s="4">
        <v>0.125</v>
      </c>
      <c r="D3971" s="4">
        <v>0.125</v>
      </c>
      <c r="E3971" s="4">
        <v>0</v>
      </c>
      <c r="F3971" s="4">
        <v>0.5</v>
      </c>
      <c r="G3971" s="4">
        <v>0.125</v>
      </c>
      <c r="H3971" s="4">
        <v>0</v>
      </c>
      <c r="I3971" s="4">
        <v>0.125</v>
      </c>
    </row>
    <row r="3972" spans="1:9" x14ac:dyDescent="0.3">
      <c r="A3972" s="2">
        <v>8752874</v>
      </c>
      <c r="B3972" s="4">
        <v>0</v>
      </c>
      <c r="C3972" s="4">
        <v>0.25</v>
      </c>
      <c r="D3972" s="4">
        <v>0.125</v>
      </c>
      <c r="E3972" s="4">
        <v>0</v>
      </c>
      <c r="F3972" s="4">
        <v>0.125</v>
      </c>
      <c r="G3972" s="4">
        <v>0.25</v>
      </c>
      <c r="H3972" s="4">
        <v>0</v>
      </c>
      <c r="I3972" s="4">
        <v>0.25</v>
      </c>
    </row>
    <row r="3973" spans="1:9" x14ac:dyDescent="0.3">
      <c r="A3973" s="2">
        <v>9066743</v>
      </c>
      <c r="B3973" s="4">
        <v>0.25</v>
      </c>
      <c r="C3973" s="4">
        <v>0.25</v>
      </c>
      <c r="D3973" s="4">
        <v>0</v>
      </c>
      <c r="E3973" s="4">
        <v>0.5</v>
      </c>
      <c r="F3973" s="4">
        <v>0</v>
      </c>
      <c r="G3973" s="4">
        <v>0</v>
      </c>
      <c r="H3973" s="4">
        <v>0</v>
      </c>
      <c r="I3973" s="4">
        <v>0</v>
      </c>
    </row>
    <row r="3974" spans="1:9" x14ac:dyDescent="0.3">
      <c r="A3974" s="2">
        <v>7765912</v>
      </c>
      <c r="B3974" s="4">
        <v>0.875</v>
      </c>
      <c r="C3974" s="4">
        <v>0.125</v>
      </c>
      <c r="D3974" s="4">
        <v>0</v>
      </c>
      <c r="E3974" s="4">
        <v>0</v>
      </c>
      <c r="F3974" s="4">
        <v>0</v>
      </c>
      <c r="G3974" s="4">
        <v>0</v>
      </c>
      <c r="H3974" s="4">
        <v>0</v>
      </c>
      <c r="I3974" s="4">
        <v>0</v>
      </c>
    </row>
    <row r="3975" spans="1:9" x14ac:dyDescent="0.3">
      <c r="A3975" s="2">
        <v>9146472</v>
      </c>
      <c r="B3975" s="4">
        <v>0</v>
      </c>
      <c r="C3975" s="4">
        <v>0</v>
      </c>
      <c r="D3975" s="4">
        <v>0</v>
      </c>
      <c r="E3975" s="4">
        <v>0</v>
      </c>
      <c r="F3975" s="4">
        <v>0</v>
      </c>
      <c r="G3975" s="4">
        <v>0.375</v>
      </c>
      <c r="H3975" s="4">
        <v>0</v>
      </c>
      <c r="I3975" s="4">
        <v>0.625</v>
      </c>
    </row>
    <row r="3976" spans="1:9" x14ac:dyDescent="0.3">
      <c r="A3976" s="2">
        <v>8769868</v>
      </c>
      <c r="B3976" s="4">
        <v>0</v>
      </c>
      <c r="C3976" s="4">
        <v>0.375</v>
      </c>
      <c r="D3976" s="4">
        <v>0.375</v>
      </c>
      <c r="E3976" s="4">
        <v>0</v>
      </c>
      <c r="F3976" s="4">
        <v>0.25</v>
      </c>
      <c r="G3976" s="4">
        <v>0</v>
      </c>
      <c r="H3976" s="4">
        <v>0</v>
      </c>
      <c r="I3976" s="4">
        <v>0</v>
      </c>
    </row>
    <row r="3977" spans="1:9" x14ac:dyDescent="0.3">
      <c r="A3977" s="2">
        <v>9148555</v>
      </c>
      <c r="B3977" s="4">
        <v>0.25</v>
      </c>
      <c r="C3977" s="4">
        <v>0.625</v>
      </c>
      <c r="D3977" s="4">
        <v>0</v>
      </c>
      <c r="E3977" s="4">
        <v>0.125</v>
      </c>
      <c r="F3977" s="4">
        <v>0</v>
      </c>
      <c r="G3977" s="4">
        <v>0</v>
      </c>
      <c r="H3977" s="4">
        <v>0</v>
      </c>
      <c r="I3977" s="4">
        <v>0</v>
      </c>
    </row>
    <row r="3978" spans="1:9" x14ac:dyDescent="0.3">
      <c r="A3978" s="2">
        <v>8018209</v>
      </c>
      <c r="B3978" s="4">
        <v>0</v>
      </c>
      <c r="C3978" s="4">
        <v>0.25</v>
      </c>
      <c r="D3978" s="4">
        <v>0</v>
      </c>
      <c r="E3978" s="4">
        <v>0</v>
      </c>
      <c r="F3978" s="4">
        <v>0</v>
      </c>
      <c r="G3978" s="4">
        <v>0.5</v>
      </c>
      <c r="H3978" s="4">
        <v>0</v>
      </c>
      <c r="I3978" s="4">
        <v>0.25</v>
      </c>
    </row>
    <row r="3979" spans="1:9" x14ac:dyDescent="0.3">
      <c r="A3979" s="2">
        <v>9170803</v>
      </c>
      <c r="B3979" s="4">
        <v>0</v>
      </c>
      <c r="C3979" s="4">
        <v>0.25</v>
      </c>
      <c r="D3979" s="4">
        <v>0</v>
      </c>
      <c r="E3979" s="4">
        <v>0.125</v>
      </c>
      <c r="F3979" s="4">
        <v>0</v>
      </c>
      <c r="G3979" s="4">
        <v>0.375</v>
      </c>
      <c r="H3979" s="4">
        <v>0</v>
      </c>
      <c r="I3979" s="4">
        <v>0.25</v>
      </c>
    </row>
    <row r="3980" spans="1:9" x14ac:dyDescent="0.3">
      <c r="A3980" s="2">
        <v>7634218</v>
      </c>
      <c r="B3980" s="4">
        <v>0</v>
      </c>
      <c r="C3980" s="4">
        <v>0</v>
      </c>
      <c r="D3980" s="4">
        <v>0.25</v>
      </c>
      <c r="E3980" s="4">
        <v>0</v>
      </c>
      <c r="F3980" s="4">
        <v>0</v>
      </c>
      <c r="G3980" s="4">
        <v>0.25</v>
      </c>
      <c r="H3980" s="4">
        <v>0</v>
      </c>
      <c r="I3980" s="4">
        <v>0.5</v>
      </c>
    </row>
    <row r="3981" spans="1:9" x14ac:dyDescent="0.3">
      <c r="A3981" s="2">
        <v>7656739</v>
      </c>
      <c r="B3981" s="4">
        <v>0</v>
      </c>
      <c r="C3981" s="4">
        <v>0.125</v>
      </c>
      <c r="D3981" s="4">
        <v>0</v>
      </c>
      <c r="E3981" s="4">
        <v>0</v>
      </c>
      <c r="F3981" s="4">
        <v>0.125</v>
      </c>
      <c r="G3981" s="4">
        <v>0.375</v>
      </c>
      <c r="H3981" s="4">
        <v>0</v>
      </c>
      <c r="I3981" s="4">
        <v>0.375</v>
      </c>
    </row>
    <row r="3982" spans="1:9" x14ac:dyDescent="0.3">
      <c r="A3982" s="2">
        <v>8018877</v>
      </c>
      <c r="B3982" s="4">
        <v>0</v>
      </c>
      <c r="C3982" s="4">
        <v>0.375</v>
      </c>
      <c r="D3982" s="4">
        <v>0.25</v>
      </c>
      <c r="E3982" s="4">
        <v>0</v>
      </c>
      <c r="F3982" s="4">
        <v>0.375</v>
      </c>
      <c r="G3982" s="4">
        <v>0</v>
      </c>
      <c r="H3982" s="4">
        <v>0</v>
      </c>
      <c r="I3982" s="4">
        <v>0</v>
      </c>
    </row>
    <row r="3983" spans="1:9" x14ac:dyDescent="0.3">
      <c r="A3983" s="2">
        <v>7917953</v>
      </c>
      <c r="B3983" s="4">
        <v>1</v>
      </c>
      <c r="C3983" s="4">
        <v>0</v>
      </c>
      <c r="D3983" s="4">
        <v>0</v>
      </c>
      <c r="E3983" s="4">
        <v>0</v>
      </c>
      <c r="F3983" s="4">
        <v>0</v>
      </c>
      <c r="G3983" s="4">
        <v>0</v>
      </c>
      <c r="H3983" s="4">
        <v>0</v>
      </c>
      <c r="I3983" s="4">
        <v>0</v>
      </c>
    </row>
    <row r="3984" spans="1:9" x14ac:dyDescent="0.3">
      <c r="A3984" s="2">
        <v>7793212</v>
      </c>
      <c r="B3984" s="4">
        <v>0.875</v>
      </c>
      <c r="C3984" s="4">
        <v>0</v>
      </c>
      <c r="D3984" s="4">
        <v>0</v>
      </c>
      <c r="E3984" s="4">
        <v>0.125</v>
      </c>
      <c r="F3984" s="4">
        <v>0</v>
      </c>
      <c r="G3984" s="4">
        <v>0</v>
      </c>
      <c r="H3984" s="4">
        <v>0</v>
      </c>
      <c r="I3984" s="4">
        <v>0</v>
      </c>
    </row>
    <row r="3985" spans="1:9" x14ac:dyDescent="0.3">
      <c r="A3985" s="2">
        <v>9247600</v>
      </c>
      <c r="B3985" s="4">
        <v>0</v>
      </c>
      <c r="C3985" s="4">
        <v>0.25</v>
      </c>
      <c r="D3985" s="4">
        <v>0</v>
      </c>
      <c r="E3985" s="4">
        <v>0</v>
      </c>
      <c r="F3985" s="4">
        <v>0.75</v>
      </c>
      <c r="G3985" s="4">
        <v>0</v>
      </c>
      <c r="H3985" s="4">
        <v>0</v>
      </c>
      <c r="I3985" s="4">
        <v>0</v>
      </c>
    </row>
    <row r="3986" spans="1:9" x14ac:dyDescent="0.3">
      <c r="A3986" s="2">
        <v>8125238</v>
      </c>
      <c r="B3986" s="4">
        <v>0</v>
      </c>
      <c r="C3986" s="4">
        <v>0</v>
      </c>
      <c r="D3986" s="4">
        <v>0</v>
      </c>
      <c r="E3986" s="4">
        <v>0</v>
      </c>
      <c r="F3986" s="4">
        <v>0.125</v>
      </c>
      <c r="G3986" s="4">
        <v>0.5</v>
      </c>
      <c r="H3986" s="4">
        <v>0</v>
      </c>
      <c r="I3986" s="4">
        <v>0.375</v>
      </c>
    </row>
    <row r="3987" spans="1:9" x14ac:dyDescent="0.3">
      <c r="A3987" s="2">
        <v>7662832</v>
      </c>
      <c r="B3987" s="4">
        <v>0</v>
      </c>
      <c r="C3987" s="4">
        <v>0.125</v>
      </c>
      <c r="D3987" s="4">
        <v>0</v>
      </c>
      <c r="E3987" s="4">
        <v>0</v>
      </c>
      <c r="F3987" s="4">
        <v>0</v>
      </c>
      <c r="G3987" s="4">
        <v>0.5</v>
      </c>
      <c r="H3987" s="4">
        <v>0</v>
      </c>
      <c r="I3987" s="4">
        <v>0.375</v>
      </c>
    </row>
    <row r="3988" spans="1:9" x14ac:dyDescent="0.3">
      <c r="A3988" s="2">
        <v>8860166</v>
      </c>
      <c r="B3988" s="4">
        <v>1</v>
      </c>
      <c r="C3988" s="4">
        <v>0</v>
      </c>
      <c r="D3988" s="4">
        <v>0</v>
      </c>
      <c r="E3988" s="4">
        <v>0</v>
      </c>
      <c r="F3988" s="4">
        <v>0</v>
      </c>
      <c r="G3988" s="4">
        <v>0</v>
      </c>
      <c r="H3988" s="4">
        <v>0</v>
      </c>
      <c r="I3988" s="4">
        <v>0</v>
      </c>
    </row>
    <row r="3989" spans="1:9" x14ac:dyDescent="0.3">
      <c r="A3989" s="2">
        <v>7990084</v>
      </c>
      <c r="B3989" s="4">
        <v>0</v>
      </c>
      <c r="C3989" s="4">
        <v>0.375</v>
      </c>
      <c r="D3989" s="4">
        <v>0</v>
      </c>
      <c r="E3989" s="4">
        <v>0</v>
      </c>
      <c r="F3989" s="4">
        <v>0.625</v>
      </c>
      <c r="G3989" s="4">
        <v>0</v>
      </c>
      <c r="H3989" s="4">
        <v>0</v>
      </c>
      <c r="I3989" s="4">
        <v>0</v>
      </c>
    </row>
    <row r="3990" spans="1:9" x14ac:dyDescent="0.3">
      <c r="A3990" s="2">
        <v>8140262</v>
      </c>
      <c r="B3990" s="4">
        <v>1</v>
      </c>
      <c r="C3990" s="4">
        <v>0</v>
      </c>
      <c r="D3990" s="4">
        <v>0</v>
      </c>
      <c r="E3990" s="4">
        <v>0</v>
      </c>
      <c r="F3990" s="4">
        <v>0</v>
      </c>
      <c r="G3990" s="4">
        <v>0</v>
      </c>
      <c r="H3990" s="4">
        <v>0</v>
      </c>
      <c r="I3990" s="4">
        <v>0</v>
      </c>
    </row>
    <row r="3991" spans="1:9" x14ac:dyDescent="0.3">
      <c r="A3991" s="2">
        <v>9328575</v>
      </c>
      <c r="B3991" s="4">
        <v>0</v>
      </c>
      <c r="C3991" s="4">
        <v>0.875</v>
      </c>
      <c r="D3991" s="4">
        <v>0.125</v>
      </c>
      <c r="E3991" s="4">
        <v>0</v>
      </c>
      <c r="F3991" s="4">
        <v>0</v>
      </c>
      <c r="G3991" s="4">
        <v>0</v>
      </c>
      <c r="H3991" s="4">
        <v>0</v>
      </c>
      <c r="I3991" s="4">
        <v>0</v>
      </c>
    </row>
    <row r="3992" spans="1:9" x14ac:dyDescent="0.3">
      <c r="A3992" s="2">
        <v>8886705</v>
      </c>
      <c r="B3992" s="4">
        <v>0</v>
      </c>
      <c r="C3992" s="4">
        <v>1</v>
      </c>
      <c r="D3992" s="4">
        <v>0</v>
      </c>
      <c r="E3992" s="4">
        <v>0</v>
      </c>
      <c r="F3992" s="4">
        <v>0</v>
      </c>
      <c r="G3992" s="4">
        <v>0</v>
      </c>
      <c r="H3992" s="4">
        <v>0</v>
      </c>
      <c r="I3992" s="4">
        <v>0</v>
      </c>
    </row>
    <row r="3993" spans="1:9" x14ac:dyDescent="0.3">
      <c r="A3993" s="2">
        <v>7941746</v>
      </c>
      <c r="B3993" s="4">
        <v>0.125</v>
      </c>
      <c r="C3993" s="4">
        <v>0.875</v>
      </c>
      <c r="D3993" s="4">
        <v>0</v>
      </c>
      <c r="E3993" s="4">
        <v>0</v>
      </c>
      <c r="F3993" s="4">
        <v>0</v>
      </c>
      <c r="G3993" s="4">
        <v>0</v>
      </c>
      <c r="H3993" s="4">
        <v>0</v>
      </c>
      <c r="I3993" s="4">
        <v>0</v>
      </c>
    </row>
    <row r="3994" spans="1:9" x14ac:dyDescent="0.3">
      <c r="A3994" s="2">
        <v>7958034</v>
      </c>
      <c r="B3994" s="4">
        <v>0</v>
      </c>
      <c r="C3994" s="4">
        <v>0.5</v>
      </c>
      <c r="D3994" s="4">
        <v>0</v>
      </c>
      <c r="E3994" s="4">
        <v>0</v>
      </c>
      <c r="F3994" s="4">
        <v>0.5</v>
      </c>
      <c r="G3994" s="4">
        <v>0</v>
      </c>
      <c r="H3994" s="4">
        <v>0</v>
      </c>
      <c r="I3994" s="4">
        <v>0</v>
      </c>
    </row>
    <row r="3995" spans="1:9" x14ac:dyDescent="0.3">
      <c r="A3995" s="2">
        <v>8034771</v>
      </c>
      <c r="B3995" s="4">
        <v>0</v>
      </c>
      <c r="C3995" s="4">
        <v>0</v>
      </c>
      <c r="D3995" s="4">
        <v>0.5</v>
      </c>
      <c r="E3995" s="4">
        <v>0</v>
      </c>
      <c r="F3995" s="4">
        <v>0.5</v>
      </c>
      <c r="G3995" s="4">
        <v>0</v>
      </c>
      <c r="H3995" s="4">
        <v>0</v>
      </c>
      <c r="I3995" s="4">
        <v>0</v>
      </c>
    </row>
    <row r="3996" spans="1:9" x14ac:dyDescent="0.3">
      <c r="A3996" s="2">
        <v>8153531</v>
      </c>
      <c r="B3996" s="4">
        <v>0</v>
      </c>
      <c r="C3996" s="4">
        <v>0</v>
      </c>
      <c r="D3996" s="4">
        <v>0</v>
      </c>
      <c r="E3996" s="4">
        <v>0</v>
      </c>
      <c r="F3996" s="4">
        <v>0</v>
      </c>
      <c r="G3996" s="4">
        <v>0.625</v>
      </c>
      <c r="H3996" s="4">
        <v>0</v>
      </c>
      <c r="I3996" s="4">
        <v>0.375</v>
      </c>
    </row>
    <row r="3997" spans="1:9" x14ac:dyDescent="0.3">
      <c r="A3997" s="2">
        <v>9437035</v>
      </c>
      <c r="B3997" s="4">
        <v>0</v>
      </c>
      <c r="C3997" s="4">
        <v>0.125</v>
      </c>
      <c r="D3997" s="4">
        <v>0</v>
      </c>
      <c r="E3997" s="4">
        <v>0</v>
      </c>
      <c r="F3997" s="4">
        <v>0</v>
      </c>
      <c r="G3997" s="4">
        <v>0.5</v>
      </c>
      <c r="H3997" s="4">
        <v>0</v>
      </c>
      <c r="I3997" s="4">
        <v>0.375</v>
      </c>
    </row>
    <row r="3998" spans="1:9" x14ac:dyDescent="0.3">
      <c r="A3998" s="2">
        <v>8159213</v>
      </c>
      <c r="B3998" s="4">
        <v>0</v>
      </c>
      <c r="C3998" s="4">
        <v>0.125</v>
      </c>
      <c r="D3998" s="4">
        <v>0</v>
      </c>
      <c r="E3998" s="4">
        <v>0</v>
      </c>
      <c r="F3998" s="4">
        <v>0.125</v>
      </c>
      <c r="G3998" s="4">
        <v>0.5</v>
      </c>
      <c r="H3998" s="4">
        <v>0</v>
      </c>
      <c r="I3998" s="4">
        <v>0.25</v>
      </c>
    </row>
    <row r="3999" spans="1:9" x14ac:dyDescent="0.3">
      <c r="A3999" s="2">
        <v>7995876</v>
      </c>
      <c r="B3999" s="4">
        <v>1</v>
      </c>
      <c r="C3999" s="4">
        <v>0</v>
      </c>
      <c r="D3999" s="4">
        <v>0</v>
      </c>
      <c r="E3999" s="4">
        <v>0</v>
      </c>
      <c r="F3999" s="4">
        <v>0</v>
      </c>
      <c r="G3999" s="4">
        <v>0</v>
      </c>
      <c r="H3999" s="4">
        <v>0</v>
      </c>
      <c r="I3999" s="4">
        <v>0</v>
      </c>
    </row>
    <row r="4000" spans="1:9" x14ac:dyDescent="0.3">
      <c r="A4000" s="2">
        <v>8976945</v>
      </c>
      <c r="B4000" s="4">
        <v>0</v>
      </c>
      <c r="C4000" s="4">
        <v>0.5</v>
      </c>
      <c r="D4000" s="4">
        <v>0</v>
      </c>
      <c r="E4000" s="4">
        <v>0</v>
      </c>
      <c r="F4000" s="4">
        <v>0.125</v>
      </c>
      <c r="G4000" s="4">
        <v>0.25</v>
      </c>
      <c r="H4000" s="4">
        <v>0</v>
      </c>
      <c r="I4000" s="4">
        <v>0.125</v>
      </c>
    </row>
    <row r="4001" spans="1:9" x14ac:dyDescent="0.3">
      <c r="A4001" s="2">
        <v>9545771</v>
      </c>
      <c r="B4001" s="4">
        <v>0</v>
      </c>
      <c r="C4001" s="4">
        <v>0</v>
      </c>
      <c r="D4001" s="4">
        <v>0</v>
      </c>
      <c r="E4001" s="4">
        <v>0</v>
      </c>
      <c r="F4001" s="4">
        <v>0</v>
      </c>
      <c r="G4001" s="4">
        <v>0.625</v>
      </c>
      <c r="H4001" s="4">
        <v>0</v>
      </c>
      <c r="I4001" s="4">
        <v>0.375</v>
      </c>
    </row>
    <row r="4002" spans="1:9" x14ac:dyDescent="0.3">
      <c r="A4002" s="2">
        <v>5298592</v>
      </c>
      <c r="B4002" s="4">
        <v>0</v>
      </c>
      <c r="C4002" s="4">
        <v>0.375</v>
      </c>
      <c r="D4002" s="4">
        <v>0</v>
      </c>
      <c r="E4002" s="4">
        <v>0</v>
      </c>
      <c r="F4002" s="4">
        <v>0</v>
      </c>
      <c r="G4002" s="4">
        <v>0.25</v>
      </c>
      <c r="H4002" s="4">
        <v>0</v>
      </c>
      <c r="I4002" s="4">
        <v>0.375</v>
      </c>
    </row>
    <row r="4003" spans="1:9" x14ac:dyDescent="0.3">
      <c r="A4003" s="2">
        <v>7399880</v>
      </c>
      <c r="B4003" s="4">
        <v>0</v>
      </c>
      <c r="C4003" s="4">
        <v>0.375</v>
      </c>
      <c r="D4003" s="4">
        <v>0.125</v>
      </c>
      <c r="E4003" s="4">
        <v>0</v>
      </c>
      <c r="F4003" s="4">
        <v>0.25</v>
      </c>
      <c r="G4003" s="4">
        <v>0.125</v>
      </c>
      <c r="H4003" s="4">
        <v>0</v>
      </c>
      <c r="I4003" s="4">
        <v>0.125</v>
      </c>
    </row>
    <row r="4004" spans="1:9" x14ac:dyDescent="0.3">
      <c r="A4004" s="2">
        <v>5794893</v>
      </c>
      <c r="B4004" s="4">
        <v>0</v>
      </c>
      <c r="C4004" s="4">
        <v>0</v>
      </c>
      <c r="D4004" s="4">
        <v>0</v>
      </c>
      <c r="E4004" s="4">
        <v>0</v>
      </c>
      <c r="F4004" s="4">
        <v>0</v>
      </c>
      <c r="G4004" s="4">
        <v>0.625</v>
      </c>
      <c r="H4004" s="4">
        <v>0</v>
      </c>
      <c r="I4004" s="4">
        <v>0.375</v>
      </c>
    </row>
    <row r="4005" spans="1:9" x14ac:dyDescent="0.3">
      <c r="A4005" s="2">
        <v>6417165</v>
      </c>
      <c r="B4005" s="4">
        <v>0</v>
      </c>
      <c r="C4005" s="4">
        <v>0.25</v>
      </c>
      <c r="D4005" s="4">
        <v>0.125</v>
      </c>
      <c r="E4005" s="4">
        <v>0.25</v>
      </c>
      <c r="F4005" s="4">
        <v>0.375</v>
      </c>
      <c r="G4005" s="4">
        <v>0</v>
      </c>
      <c r="H4005" s="4">
        <v>0</v>
      </c>
      <c r="I4005" s="4">
        <v>0</v>
      </c>
    </row>
    <row r="4006" spans="1:9" x14ac:dyDescent="0.3">
      <c r="A4006" s="2">
        <v>7002542</v>
      </c>
      <c r="B4006" s="4">
        <v>0</v>
      </c>
      <c r="C4006" s="4">
        <v>0.625</v>
      </c>
      <c r="D4006" s="4">
        <v>0</v>
      </c>
      <c r="E4006" s="4">
        <v>0</v>
      </c>
      <c r="F4006" s="4">
        <v>0</v>
      </c>
      <c r="G4006" s="4">
        <v>0.375</v>
      </c>
      <c r="H4006" s="4">
        <v>0</v>
      </c>
      <c r="I4006" s="4">
        <v>0</v>
      </c>
    </row>
    <row r="4007" spans="1:9" x14ac:dyDescent="0.3">
      <c r="A4007" s="2">
        <v>6421047</v>
      </c>
      <c r="B4007" s="4">
        <v>0</v>
      </c>
      <c r="C4007" s="4">
        <v>0.5</v>
      </c>
      <c r="D4007" s="4">
        <v>0</v>
      </c>
      <c r="E4007" s="4">
        <v>0</v>
      </c>
      <c r="F4007" s="4">
        <v>0.5</v>
      </c>
      <c r="G4007" s="4">
        <v>0</v>
      </c>
      <c r="H4007" s="4">
        <v>0</v>
      </c>
      <c r="I4007" s="4">
        <v>0</v>
      </c>
    </row>
    <row r="4008" spans="1:9" x14ac:dyDescent="0.3">
      <c r="A4008" s="2">
        <v>5793035</v>
      </c>
      <c r="B4008" s="4">
        <v>0</v>
      </c>
      <c r="C4008" s="4">
        <v>0.625</v>
      </c>
      <c r="D4008" s="4">
        <v>0</v>
      </c>
      <c r="E4008" s="4">
        <v>0</v>
      </c>
      <c r="F4008" s="4">
        <v>0</v>
      </c>
      <c r="G4008" s="4">
        <v>0.25</v>
      </c>
      <c r="H4008" s="4">
        <v>0</v>
      </c>
      <c r="I4008" s="4">
        <v>0.125</v>
      </c>
    </row>
    <row r="4009" spans="1:9" x14ac:dyDescent="0.3">
      <c r="A4009" s="2">
        <v>6438222</v>
      </c>
      <c r="B4009" s="4">
        <v>0.625</v>
      </c>
      <c r="C4009" s="4">
        <v>0</v>
      </c>
      <c r="D4009" s="4">
        <v>0</v>
      </c>
      <c r="E4009" s="4">
        <v>0.375</v>
      </c>
      <c r="F4009" s="4">
        <v>0</v>
      </c>
      <c r="G4009" s="4">
        <v>0</v>
      </c>
      <c r="H4009" s="4">
        <v>0</v>
      </c>
      <c r="I4009" s="4">
        <v>0</v>
      </c>
    </row>
    <row r="4010" spans="1:9" x14ac:dyDescent="0.3">
      <c r="A4010" s="2">
        <v>5810388</v>
      </c>
      <c r="B4010" s="4">
        <v>0.75</v>
      </c>
      <c r="C4010" s="4">
        <v>0.125</v>
      </c>
      <c r="D4010" s="4">
        <v>0.125</v>
      </c>
      <c r="E4010" s="4">
        <v>0</v>
      </c>
      <c r="F4010" s="4">
        <v>0</v>
      </c>
      <c r="G4010" s="4">
        <v>0</v>
      </c>
      <c r="H4010" s="4">
        <v>0</v>
      </c>
      <c r="I4010" s="4">
        <v>0</v>
      </c>
    </row>
    <row r="4011" spans="1:9" x14ac:dyDescent="0.3">
      <c r="A4011" s="2">
        <v>5217766</v>
      </c>
      <c r="B4011" s="4">
        <v>0</v>
      </c>
      <c r="C4011" s="4">
        <v>0.125</v>
      </c>
      <c r="D4011" s="4">
        <v>0</v>
      </c>
      <c r="E4011" s="4">
        <v>0.125</v>
      </c>
      <c r="F4011" s="4">
        <v>0.5</v>
      </c>
      <c r="G4011" s="4">
        <v>0</v>
      </c>
      <c r="H4011" s="4">
        <v>0</v>
      </c>
      <c r="I4011" s="4">
        <v>0.25</v>
      </c>
    </row>
    <row r="4012" spans="1:9" x14ac:dyDescent="0.3">
      <c r="A4012" s="2">
        <v>6963089</v>
      </c>
      <c r="B4012" s="4">
        <v>0</v>
      </c>
      <c r="C4012" s="4">
        <v>0.125</v>
      </c>
      <c r="D4012" s="4">
        <v>0.25</v>
      </c>
      <c r="E4012" s="4">
        <v>0</v>
      </c>
      <c r="F4012" s="4">
        <v>0.125</v>
      </c>
      <c r="G4012" s="4">
        <v>0.25</v>
      </c>
      <c r="H4012" s="4">
        <v>0</v>
      </c>
      <c r="I4012" s="4">
        <v>0.25</v>
      </c>
    </row>
    <row r="4013" spans="1:9" x14ac:dyDescent="0.3">
      <c r="A4013" s="2">
        <v>4754833</v>
      </c>
      <c r="B4013" s="4">
        <v>1</v>
      </c>
      <c r="C4013" s="4">
        <v>0</v>
      </c>
      <c r="D4013" s="4">
        <v>0</v>
      </c>
      <c r="E4013" s="4">
        <v>0</v>
      </c>
      <c r="F4013" s="4">
        <v>0</v>
      </c>
      <c r="G4013" s="4">
        <v>0</v>
      </c>
      <c r="H4013" s="4">
        <v>0</v>
      </c>
      <c r="I4013" s="4">
        <v>0</v>
      </c>
    </row>
    <row r="4014" spans="1:9" x14ac:dyDescent="0.3">
      <c r="A4014" s="2">
        <v>7045473</v>
      </c>
      <c r="B4014" s="4">
        <v>1</v>
      </c>
      <c r="C4014" s="4">
        <v>0</v>
      </c>
      <c r="D4014" s="4">
        <v>0</v>
      </c>
      <c r="E4014" s="4">
        <v>0</v>
      </c>
      <c r="F4014" s="4">
        <v>0</v>
      </c>
      <c r="G4014" s="4">
        <v>0</v>
      </c>
      <c r="H4014" s="4">
        <v>0</v>
      </c>
      <c r="I4014" s="4">
        <v>0</v>
      </c>
    </row>
    <row r="4015" spans="1:9" x14ac:dyDescent="0.3">
      <c r="A4015" s="2">
        <v>5144843</v>
      </c>
      <c r="B4015" s="4">
        <v>0.625</v>
      </c>
      <c r="C4015" s="4">
        <v>0</v>
      </c>
      <c r="D4015" s="4">
        <v>0</v>
      </c>
      <c r="E4015" s="4">
        <v>0</v>
      </c>
      <c r="F4015" s="4">
        <v>0</v>
      </c>
      <c r="G4015" s="4">
        <v>0.125</v>
      </c>
      <c r="H4015" s="4">
        <v>0</v>
      </c>
      <c r="I4015" s="4">
        <v>0.25</v>
      </c>
    </row>
    <row r="4016" spans="1:9" x14ac:dyDescent="0.3">
      <c r="A4016" s="2">
        <v>5729637</v>
      </c>
      <c r="B4016" s="4">
        <v>0.625</v>
      </c>
      <c r="C4016" s="4">
        <v>0</v>
      </c>
      <c r="D4016" s="4">
        <v>0</v>
      </c>
      <c r="E4016" s="4">
        <v>0.25</v>
      </c>
      <c r="F4016" s="4">
        <v>0</v>
      </c>
      <c r="G4016" s="4">
        <v>0</v>
      </c>
      <c r="H4016" s="4">
        <v>0</v>
      </c>
      <c r="I4016" s="4">
        <v>0.125</v>
      </c>
    </row>
    <row r="4017" spans="1:9" x14ac:dyDescent="0.3">
      <c r="A4017" s="2">
        <v>6506266</v>
      </c>
      <c r="B4017" s="4">
        <v>1</v>
      </c>
      <c r="C4017" s="4">
        <v>0</v>
      </c>
      <c r="D4017" s="4">
        <v>0</v>
      </c>
      <c r="E4017" s="4">
        <v>0</v>
      </c>
      <c r="F4017" s="4">
        <v>0</v>
      </c>
      <c r="G4017" s="4">
        <v>0</v>
      </c>
      <c r="H4017" s="4">
        <v>0</v>
      </c>
      <c r="I4017" s="4">
        <v>0</v>
      </c>
    </row>
    <row r="4018" spans="1:9" x14ac:dyDescent="0.3">
      <c r="A4018" s="2">
        <v>7186227</v>
      </c>
      <c r="B4018" s="4">
        <v>0</v>
      </c>
      <c r="C4018" s="4">
        <v>0</v>
      </c>
      <c r="D4018" s="4">
        <v>0</v>
      </c>
      <c r="E4018" s="4">
        <v>0</v>
      </c>
      <c r="F4018" s="4">
        <v>0</v>
      </c>
      <c r="G4018" s="4">
        <v>0.375</v>
      </c>
      <c r="H4018" s="4">
        <v>0</v>
      </c>
      <c r="I4018" s="4">
        <v>0.625</v>
      </c>
    </row>
    <row r="4019" spans="1:9" x14ac:dyDescent="0.3">
      <c r="A4019" s="2">
        <v>6509956</v>
      </c>
      <c r="B4019" s="4">
        <v>1</v>
      </c>
      <c r="C4019" s="4">
        <v>0</v>
      </c>
      <c r="D4019" s="4">
        <v>0</v>
      </c>
      <c r="E4019" s="4">
        <v>0</v>
      </c>
      <c r="F4019" s="4">
        <v>0</v>
      </c>
      <c r="G4019" s="4">
        <v>0</v>
      </c>
      <c r="H4019" s="4">
        <v>0</v>
      </c>
      <c r="I4019" s="4">
        <v>0</v>
      </c>
    </row>
    <row r="4020" spans="1:9" x14ac:dyDescent="0.3">
      <c r="A4020" s="2">
        <v>5035829</v>
      </c>
      <c r="B4020" s="4">
        <v>1</v>
      </c>
      <c r="C4020" s="4">
        <v>0</v>
      </c>
      <c r="D4020" s="4">
        <v>0</v>
      </c>
      <c r="E4020" s="4">
        <v>0</v>
      </c>
      <c r="F4020" s="4">
        <v>0</v>
      </c>
      <c r="G4020" s="4">
        <v>0</v>
      </c>
      <c r="H4020" s="4">
        <v>0</v>
      </c>
      <c r="I4020" s="4">
        <v>0</v>
      </c>
    </row>
    <row r="4021" spans="1:9" x14ac:dyDescent="0.3">
      <c r="A4021" s="2">
        <v>5860023</v>
      </c>
      <c r="B4021" s="4">
        <v>0</v>
      </c>
      <c r="C4021" s="4">
        <v>0.125</v>
      </c>
      <c r="D4021" s="4">
        <v>0</v>
      </c>
      <c r="E4021" s="4">
        <v>0</v>
      </c>
      <c r="F4021" s="4">
        <v>0.25</v>
      </c>
      <c r="G4021" s="4">
        <v>0.375</v>
      </c>
      <c r="H4021" s="4">
        <v>0</v>
      </c>
      <c r="I4021" s="4">
        <v>0.25</v>
      </c>
    </row>
    <row r="4022" spans="1:9" x14ac:dyDescent="0.3">
      <c r="A4022" s="2">
        <v>6356561</v>
      </c>
      <c r="B4022" s="4">
        <v>0</v>
      </c>
      <c r="C4022" s="4">
        <v>0.5</v>
      </c>
      <c r="D4022" s="4">
        <v>0</v>
      </c>
      <c r="E4022" s="4">
        <v>0</v>
      </c>
      <c r="F4022" s="4">
        <v>0.5</v>
      </c>
      <c r="G4022" s="4">
        <v>0</v>
      </c>
      <c r="H4022" s="4">
        <v>0</v>
      </c>
      <c r="I4022" s="4">
        <v>0</v>
      </c>
    </row>
    <row r="4023" spans="1:9" x14ac:dyDescent="0.3">
      <c r="A4023" s="2">
        <v>5869882</v>
      </c>
      <c r="B4023" s="4">
        <v>0</v>
      </c>
      <c r="C4023" s="4">
        <v>0</v>
      </c>
      <c r="D4023" s="4">
        <v>0</v>
      </c>
      <c r="E4023" s="4">
        <v>0</v>
      </c>
      <c r="F4023" s="4">
        <v>0</v>
      </c>
      <c r="G4023" s="4">
        <v>0.5</v>
      </c>
      <c r="H4023" s="4">
        <v>0</v>
      </c>
      <c r="I4023" s="4">
        <v>0.5</v>
      </c>
    </row>
    <row r="4024" spans="1:9" x14ac:dyDescent="0.3">
      <c r="A4024" s="2">
        <v>7420994</v>
      </c>
      <c r="B4024" s="4">
        <v>0.875</v>
      </c>
      <c r="C4024" s="4">
        <v>0</v>
      </c>
      <c r="D4024" s="4">
        <v>0</v>
      </c>
      <c r="E4024" s="4">
        <v>0.125</v>
      </c>
      <c r="F4024" s="4">
        <v>0</v>
      </c>
      <c r="G4024" s="4">
        <v>0</v>
      </c>
      <c r="H4024" s="4">
        <v>0</v>
      </c>
      <c r="I4024" s="4">
        <v>0</v>
      </c>
    </row>
    <row r="4025" spans="1:9" x14ac:dyDescent="0.3">
      <c r="A4025" s="2">
        <v>6526748</v>
      </c>
      <c r="B4025" s="4">
        <v>0.5</v>
      </c>
      <c r="C4025" s="4">
        <v>0</v>
      </c>
      <c r="D4025" s="4">
        <v>0</v>
      </c>
      <c r="E4025" s="4">
        <v>0</v>
      </c>
      <c r="F4025" s="4">
        <v>0</v>
      </c>
      <c r="G4025" s="4">
        <v>0.25</v>
      </c>
      <c r="H4025" s="4">
        <v>0</v>
      </c>
      <c r="I4025" s="4">
        <v>0.25</v>
      </c>
    </row>
    <row r="4026" spans="1:9" x14ac:dyDescent="0.3">
      <c r="A4026" s="2">
        <v>6981298</v>
      </c>
      <c r="B4026" s="4">
        <v>1</v>
      </c>
      <c r="C4026" s="4">
        <v>0</v>
      </c>
      <c r="D4026" s="4">
        <v>0</v>
      </c>
      <c r="E4026" s="4">
        <v>0</v>
      </c>
      <c r="F4026" s="4">
        <v>0</v>
      </c>
      <c r="G4026" s="4">
        <v>0</v>
      </c>
      <c r="H4026" s="4">
        <v>0</v>
      </c>
      <c r="I4026" s="4">
        <v>0</v>
      </c>
    </row>
    <row r="4027" spans="1:9" x14ac:dyDescent="0.3">
      <c r="A4027" s="2">
        <v>5459364</v>
      </c>
      <c r="B4027" s="4">
        <v>0</v>
      </c>
      <c r="C4027" s="4">
        <v>0</v>
      </c>
      <c r="D4027" s="4">
        <v>0</v>
      </c>
      <c r="E4027" s="4">
        <v>0</v>
      </c>
      <c r="F4027" s="4">
        <v>0.125</v>
      </c>
      <c r="G4027" s="4">
        <v>0.625</v>
      </c>
      <c r="H4027" s="4">
        <v>0</v>
      </c>
      <c r="I4027" s="4">
        <v>0.25</v>
      </c>
    </row>
    <row r="4028" spans="1:9" x14ac:dyDescent="0.3">
      <c r="A4028" s="2">
        <v>7021530</v>
      </c>
      <c r="B4028" s="4">
        <v>0.125</v>
      </c>
      <c r="C4028" s="4">
        <v>0</v>
      </c>
      <c r="D4028" s="4">
        <v>0</v>
      </c>
      <c r="E4028" s="4">
        <v>0.875</v>
      </c>
      <c r="F4028" s="4">
        <v>0</v>
      </c>
      <c r="G4028" s="4">
        <v>0</v>
      </c>
      <c r="H4028" s="4">
        <v>0</v>
      </c>
      <c r="I4028" s="4">
        <v>0</v>
      </c>
    </row>
    <row r="4029" spans="1:9" x14ac:dyDescent="0.3">
      <c r="A4029" s="2">
        <v>3882393</v>
      </c>
      <c r="B4029" s="4">
        <v>0.75</v>
      </c>
      <c r="C4029" s="4">
        <v>0.125</v>
      </c>
      <c r="D4029" s="4">
        <v>0</v>
      </c>
      <c r="E4029" s="4">
        <v>0</v>
      </c>
      <c r="F4029" s="4">
        <v>0.125</v>
      </c>
      <c r="G4029" s="4">
        <v>0</v>
      </c>
      <c r="H4029" s="4">
        <v>0</v>
      </c>
      <c r="I4029" s="4">
        <v>0</v>
      </c>
    </row>
    <row r="4030" spans="1:9" x14ac:dyDescent="0.3">
      <c r="A4030" s="2">
        <v>7084969</v>
      </c>
      <c r="B4030" s="4">
        <v>0</v>
      </c>
      <c r="C4030" s="4">
        <v>0</v>
      </c>
      <c r="D4030" s="4">
        <v>0.125</v>
      </c>
      <c r="E4030" s="4">
        <v>0</v>
      </c>
      <c r="F4030" s="4">
        <v>0</v>
      </c>
      <c r="G4030" s="4">
        <v>0.625</v>
      </c>
      <c r="H4030" s="4">
        <v>0</v>
      </c>
      <c r="I4030" s="4">
        <v>0.25</v>
      </c>
    </row>
    <row r="4031" spans="1:9" x14ac:dyDescent="0.3">
      <c r="A4031" s="2">
        <v>5144284</v>
      </c>
      <c r="B4031" s="4">
        <v>0</v>
      </c>
      <c r="C4031" s="4">
        <v>0.875</v>
      </c>
      <c r="D4031" s="4">
        <v>0.125</v>
      </c>
      <c r="E4031" s="4">
        <v>0</v>
      </c>
      <c r="F4031" s="4">
        <v>0</v>
      </c>
      <c r="G4031" s="4">
        <v>0</v>
      </c>
      <c r="H4031" s="4">
        <v>0</v>
      </c>
      <c r="I4031" s="4">
        <v>0</v>
      </c>
    </row>
    <row r="4032" spans="1:9" x14ac:dyDescent="0.3">
      <c r="A4032" s="2">
        <v>7117707</v>
      </c>
      <c r="B4032" s="4">
        <v>0</v>
      </c>
      <c r="C4032" s="4">
        <v>0</v>
      </c>
      <c r="D4032" s="4">
        <v>0</v>
      </c>
      <c r="E4032" s="4">
        <v>0</v>
      </c>
      <c r="F4032" s="4">
        <v>0.125</v>
      </c>
      <c r="G4032" s="4">
        <v>0.375</v>
      </c>
      <c r="H4032" s="4">
        <v>0</v>
      </c>
      <c r="I4032" s="4">
        <v>0.5</v>
      </c>
    </row>
    <row r="4033" spans="1:9" x14ac:dyDescent="0.3">
      <c r="A4033" s="2">
        <v>6600820</v>
      </c>
      <c r="B4033" s="4">
        <v>1</v>
      </c>
      <c r="C4033" s="4">
        <v>0</v>
      </c>
      <c r="D4033" s="4">
        <v>0</v>
      </c>
      <c r="E4033" s="4">
        <v>0</v>
      </c>
      <c r="F4033" s="4">
        <v>0</v>
      </c>
      <c r="G4033" s="4">
        <v>0</v>
      </c>
      <c r="H4033" s="4">
        <v>0</v>
      </c>
      <c r="I4033" s="4">
        <v>0</v>
      </c>
    </row>
    <row r="4034" spans="1:9" x14ac:dyDescent="0.3">
      <c r="A4034" s="2">
        <v>5345373</v>
      </c>
      <c r="B4034" s="4">
        <v>1</v>
      </c>
      <c r="C4034" s="4">
        <v>0</v>
      </c>
      <c r="D4034" s="4">
        <v>0</v>
      </c>
      <c r="E4034" s="4">
        <v>0</v>
      </c>
      <c r="F4034" s="4">
        <v>0</v>
      </c>
      <c r="G4034" s="4">
        <v>0</v>
      </c>
      <c r="H4034" s="4">
        <v>0</v>
      </c>
      <c r="I4034" s="4">
        <v>0</v>
      </c>
    </row>
    <row r="4035" spans="1:9" x14ac:dyDescent="0.3">
      <c r="A4035" s="2">
        <v>6602661</v>
      </c>
      <c r="B4035" s="4">
        <v>0</v>
      </c>
      <c r="C4035" s="4">
        <v>0</v>
      </c>
      <c r="D4035" s="4">
        <v>0</v>
      </c>
      <c r="E4035" s="4">
        <v>0</v>
      </c>
      <c r="F4035" s="4">
        <v>0</v>
      </c>
      <c r="G4035" s="4">
        <v>0.625</v>
      </c>
      <c r="H4035" s="4">
        <v>0</v>
      </c>
      <c r="I4035" s="4">
        <v>0.375</v>
      </c>
    </row>
    <row r="4036" spans="1:9" x14ac:dyDescent="0.3">
      <c r="A4036" s="2">
        <v>7158581</v>
      </c>
      <c r="B4036" s="4">
        <v>0</v>
      </c>
      <c r="C4036" s="4">
        <v>0.125</v>
      </c>
      <c r="D4036" s="4">
        <v>0</v>
      </c>
      <c r="E4036" s="4">
        <v>0</v>
      </c>
      <c r="F4036" s="4">
        <v>0</v>
      </c>
      <c r="G4036" s="4">
        <v>0.625</v>
      </c>
      <c r="H4036" s="4">
        <v>0</v>
      </c>
      <c r="I4036" s="4">
        <v>0.25</v>
      </c>
    </row>
    <row r="4037" spans="1:9" x14ac:dyDescent="0.3">
      <c r="A4037" s="2">
        <v>4789767</v>
      </c>
      <c r="B4037" s="4">
        <v>0.875</v>
      </c>
      <c r="C4037" s="4">
        <v>0</v>
      </c>
      <c r="D4037" s="4">
        <v>0</v>
      </c>
      <c r="E4037" s="4">
        <v>0.125</v>
      </c>
      <c r="F4037" s="4">
        <v>0</v>
      </c>
      <c r="G4037" s="4">
        <v>0</v>
      </c>
      <c r="H4037" s="4">
        <v>0</v>
      </c>
      <c r="I4037" s="4">
        <v>0</v>
      </c>
    </row>
    <row r="4038" spans="1:9" x14ac:dyDescent="0.3">
      <c r="A4038" s="2">
        <v>6162537</v>
      </c>
      <c r="B4038" s="4">
        <v>0</v>
      </c>
      <c r="C4038" s="4">
        <v>0.125</v>
      </c>
      <c r="D4038" s="4">
        <v>0</v>
      </c>
      <c r="E4038" s="4">
        <v>0</v>
      </c>
      <c r="F4038" s="4">
        <v>0.125</v>
      </c>
      <c r="G4038" s="4">
        <v>0.375</v>
      </c>
      <c r="H4038" s="4">
        <v>0</v>
      </c>
      <c r="I4038" s="4">
        <v>0.375</v>
      </c>
    </row>
    <row r="4039" spans="1:9" x14ac:dyDescent="0.3">
      <c r="A4039" s="2">
        <v>4267704</v>
      </c>
      <c r="B4039" s="4">
        <v>0</v>
      </c>
      <c r="C4039" s="4">
        <v>0.25</v>
      </c>
      <c r="D4039" s="4">
        <v>0.125</v>
      </c>
      <c r="E4039" s="4">
        <v>0</v>
      </c>
      <c r="F4039" s="4">
        <v>0</v>
      </c>
      <c r="G4039" s="4">
        <v>0.375</v>
      </c>
      <c r="H4039" s="4">
        <v>0</v>
      </c>
      <c r="I4039" s="4">
        <v>0.25</v>
      </c>
    </row>
    <row r="4040" spans="1:9" x14ac:dyDescent="0.3">
      <c r="A4040" s="2">
        <v>7229982</v>
      </c>
      <c r="B4040" s="4">
        <v>1</v>
      </c>
      <c r="C4040" s="4">
        <v>0</v>
      </c>
      <c r="D4040" s="4">
        <v>0</v>
      </c>
      <c r="E4040" s="4">
        <v>0</v>
      </c>
      <c r="F4040" s="4">
        <v>0</v>
      </c>
      <c r="G4040" s="4">
        <v>0</v>
      </c>
      <c r="H4040" s="4">
        <v>0</v>
      </c>
      <c r="I4040" s="4">
        <v>0</v>
      </c>
    </row>
    <row r="4041" spans="1:9" x14ac:dyDescent="0.3">
      <c r="A4041" s="2">
        <v>5241915</v>
      </c>
      <c r="B4041" s="4">
        <v>1</v>
      </c>
      <c r="C4041" s="4">
        <v>0</v>
      </c>
      <c r="D4041" s="4">
        <v>0</v>
      </c>
      <c r="E4041" s="4">
        <v>0</v>
      </c>
      <c r="F4041" s="4">
        <v>0</v>
      </c>
      <c r="G4041" s="4">
        <v>0</v>
      </c>
      <c r="H4041" s="4">
        <v>0</v>
      </c>
      <c r="I4041" s="4">
        <v>0</v>
      </c>
    </row>
    <row r="4042" spans="1:9" x14ac:dyDescent="0.3">
      <c r="A4042" s="2">
        <v>6249564</v>
      </c>
      <c r="B4042" s="4">
        <v>1</v>
      </c>
      <c r="C4042" s="4">
        <v>0</v>
      </c>
      <c r="D4042" s="4">
        <v>0</v>
      </c>
      <c r="E4042" s="4">
        <v>0</v>
      </c>
      <c r="F4042" s="4">
        <v>0</v>
      </c>
      <c r="G4042" s="4">
        <v>0</v>
      </c>
      <c r="H4042" s="4">
        <v>0</v>
      </c>
      <c r="I4042" s="4">
        <v>0</v>
      </c>
    </row>
    <row r="4043" spans="1:9" x14ac:dyDescent="0.3">
      <c r="A4043" s="2">
        <v>6639122</v>
      </c>
      <c r="B4043" s="4">
        <v>0</v>
      </c>
      <c r="C4043" s="4">
        <v>1</v>
      </c>
      <c r="D4043" s="4">
        <v>0</v>
      </c>
      <c r="E4043" s="4">
        <v>0</v>
      </c>
      <c r="F4043" s="4">
        <v>0</v>
      </c>
      <c r="G4043" s="4">
        <v>0</v>
      </c>
      <c r="H4043" s="4">
        <v>0</v>
      </c>
      <c r="I4043" s="4">
        <v>0</v>
      </c>
    </row>
    <row r="4044" spans="1:9" x14ac:dyDescent="0.3">
      <c r="A4044" s="2">
        <v>6337020</v>
      </c>
      <c r="B4044" s="4">
        <v>0.875</v>
      </c>
      <c r="C4044" s="4">
        <v>0</v>
      </c>
      <c r="D4044" s="4">
        <v>0</v>
      </c>
      <c r="E4044" s="4">
        <v>0.125</v>
      </c>
      <c r="F4044" s="4">
        <v>0</v>
      </c>
      <c r="G4044" s="4">
        <v>0</v>
      </c>
      <c r="H4044" s="4">
        <v>0</v>
      </c>
      <c r="I4044" s="4">
        <v>0</v>
      </c>
    </row>
    <row r="4045" spans="1:9" x14ac:dyDescent="0.3">
      <c r="A4045" s="2">
        <v>6641272</v>
      </c>
      <c r="B4045" s="4">
        <v>1</v>
      </c>
      <c r="C4045" s="4">
        <v>0</v>
      </c>
      <c r="D4045" s="4">
        <v>0</v>
      </c>
      <c r="E4045" s="4">
        <v>0</v>
      </c>
      <c r="F4045" s="4">
        <v>0</v>
      </c>
      <c r="G4045" s="4">
        <v>0</v>
      </c>
      <c r="H4045" s="4">
        <v>0</v>
      </c>
      <c r="I4045" s="4">
        <v>0</v>
      </c>
    </row>
    <row r="4046" spans="1:9" x14ac:dyDescent="0.3">
      <c r="A4046" s="2">
        <v>4668681</v>
      </c>
      <c r="B4046" s="4">
        <v>0</v>
      </c>
      <c r="C4046" s="4">
        <v>0</v>
      </c>
      <c r="D4046" s="4">
        <v>0</v>
      </c>
      <c r="E4046" s="4">
        <v>0.125</v>
      </c>
      <c r="F4046" s="4">
        <v>0</v>
      </c>
      <c r="G4046" s="4">
        <v>0.625</v>
      </c>
      <c r="H4046" s="4">
        <v>0</v>
      </c>
      <c r="I4046" s="4">
        <v>0.25</v>
      </c>
    </row>
    <row r="4047" spans="1:9" x14ac:dyDescent="0.3">
      <c r="A4047" s="2">
        <v>6658094</v>
      </c>
      <c r="B4047" s="4">
        <v>1</v>
      </c>
      <c r="C4047" s="4">
        <v>0</v>
      </c>
      <c r="D4047" s="4">
        <v>0</v>
      </c>
      <c r="E4047" s="4">
        <v>0</v>
      </c>
      <c r="F4047" s="4">
        <v>0</v>
      </c>
      <c r="G4047" s="4">
        <v>0</v>
      </c>
      <c r="H4047" s="4">
        <v>0</v>
      </c>
      <c r="I4047" s="4">
        <v>0</v>
      </c>
    </row>
    <row r="4048" spans="1:9" x14ac:dyDescent="0.3">
      <c r="A4048" s="2">
        <v>7412510</v>
      </c>
      <c r="B4048" s="4">
        <v>0</v>
      </c>
      <c r="C4048" s="4">
        <v>0.25</v>
      </c>
      <c r="D4048" s="4">
        <v>0</v>
      </c>
      <c r="E4048" s="4">
        <v>0</v>
      </c>
      <c r="F4048" s="4">
        <v>0.25</v>
      </c>
      <c r="G4048" s="4">
        <v>0.375</v>
      </c>
      <c r="H4048" s="4">
        <v>0</v>
      </c>
      <c r="I4048" s="4">
        <v>0.125</v>
      </c>
    </row>
    <row r="4049" spans="1:9" x14ac:dyDescent="0.3">
      <c r="A4049" s="2">
        <v>6662808</v>
      </c>
      <c r="B4049" s="4">
        <v>0</v>
      </c>
      <c r="C4049" s="4">
        <v>0</v>
      </c>
      <c r="D4049" s="4">
        <v>0</v>
      </c>
      <c r="E4049" s="4">
        <v>0</v>
      </c>
      <c r="F4049" s="4">
        <v>0</v>
      </c>
      <c r="G4049" s="4">
        <v>0.5</v>
      </c>
      <c r="H4049" s="4">
        <v>0</v>
      </c>
      <c r="I4049" s="4">
        <v>0.5</v>
      </c>
    </row>
    <row r="4050" spans="1:9" x14ac:dyDescent="0.3">
      <c r="A4050" s="2">
        <v>7426362</v>
      </c>
      <c r="B4050" s="4">
        <v>0</v>
      </c>
      <c r="C4050" s="4">
        <v>0.625</v>
      </c>
      <c r="D4050" s="4">
        <v>0</v>
      </c>
      <c r="E4050" s="4">
        <v>0</v>
      </c>
      <c r="F4050" s="4">
        <v>0</v>
      </c>
      <c r="G4050" s="4">
        <v>0.25</v>
      </c>
      <c r="H4050" s="4">
        <v>0</v>
      </c>
      <c r="I4050" s="4">
        <v>0.125</v>
      </c>
    </row>
    <row r="4051" spans="1:9" x14ac:dyDescent="0.3">
      <c r="A4051" s="2">
        <v>6668400</v>
      </c>
      <c r="B4051" s="4">
        <v>0.625</v>
      </c>
      <c r="C4051" s="4">
        <v>0</v>
      </c>
      <c r="D4051" s="4">
        <v>0</v>
      </c>
      <c r="E4051" s="4">
        <v>0.375</v>
      </c>
      <c r="F4051" s="4">
        <v>0</v>
      </c>
      <c r="G4051" s="4">
        <v>0</v>
      </c>
      <c r="H4051" s="4">
        <v>0</v>
      </c>
      <c r="I4051" s="4">
        <v>0</v>
      </c>
    </row>
    <row r="4052" spans="1:9" x14ac:dyDescent="0.3">
      <c r="A4052" s="2">
        <v>6969923</v>
      </c>
      <c r="B4052" s="4">
        <v>1</v>
      </c>
      <c r="C4052" s="4">
        <v>0</v>
      </c>
      <c r="D4052" s="4">
        <v>0</v>
      </c>
      <c r="E4052" s="4">
        <v>0</v>
      </c>
      <c r="F4052" s="4">
        <v>0</v>
      </c>
      <c r="G4052" s="4">
        <v>0</v>
      </c>
      <c r="H4052" s="4">
        <v>0</v>
      </c>
      <c r="I4052" s="4">
        <v>0</v>
      </c>
    </row>
    <row r="4053" spans="1:9" x14ac:dyDescent="0.3">
      <c r="A4053" s="2">
        <v>6671206</v>
      </c>
      <c r="B4053" s="4">
        <v>0</v>
      </c>
      <c r="C4053" s="4">
        <v>0.25</v>
      </c>
      <c r="D4053" s="4">
        <v>0.25</v>
      </c>
      <c r="E4053" s="4">
        <v>0</v>
      </c>
      <c r="F4053" s="4">
        <v>0</v>
      </c>
      <c r="G4053" s="4">
        <v>0.25</v>
      </c>
      <c r="H4053" s="4">
        <v>0</v>
      </c>
      <c r="I4053" s="4">
        <v>0.25</v>
      </c>
    </row>
    <row r="4054" spans="1:9" x14ac:dyDescent="0.3">
      <c r="A4054" s="2">
        <v>6982595</v>
      </c>
      <c r="B4054" s="4">
        <v>0.875</v>
      </c>
      <c r="C4054" s="4">
        <v>0.125</v>
      </c>
      <c r="D4054" s="4">
        <v>0</v>
      </c>
      <c r="E4054" s="4">
        <v>0</v>
      </c>
      <c r="F4054" s="4">
        <v>0</v>
      </c>
      <c r="G4054" s="4">
        <v>0</v>
      </c>
      <c r="H4054" s="4">
        <v>0</v>
      </c>
      <c r="I4054" s="4">
        <v>0</v>
      </c>
    </row>
    <row r="4055" spans="1:9" x14ac:dyDescent="0.3">
      <c r="A4055" s="2">
        <v>3216353</v>
      </c>
      <c r="B4055" s="4">
        <v>0.875</v>
      </c>
      <c r="C4055" s="4">
        <v>0</v>
      </c>
      <c r="D4055" s="4">
        <v>0</v>
      </c>
      <c r="E4055" s="4">
        <v>0</v>
      </c>
      <c r="F4055" s="4">
        <v>0.125</v>
      </c>
      <c r="G4055" s="4">
        <v>0</v>
      </c>
      <c r="H4055" s="4">
        <v>0</v>
      </c>
      <c r="I4055" s="4">
        <v>0</v>
      </c>
    </row>
    <row r="4056" spans="1:9" x14ac:dyDescent="0.3">
      <c r="A4056" s="2">
        <v>4957204</v>
      </c>
      <c r="B4056" s="4">
        <v>0</v>
      </c>
      <c r="C4056" s="4">
        <v>0.25</v>
      </c>
      <c r="D4056" s="4">
        <v>0.25</v>
      </c>
      <c r="E4056" s="4">
        <v>0</v>
      </c>
      <c r="F4056" s="4">
        <v>0.5</v>
      </c>
      <c r="G4056" s="4">
        <v>0</v>
      </c>
      <c r="H4056" s="4">
        <v>0</v>
      </c>
      <c r="I4056" s="4">
        <v>0</v>
      </c>
    </row>
    <row r="4057" spans="1:9" x14ac:dyDescent="0.3">
      <c r="A4057" s="2">
        <v>5594842</v>
      </c>
      <c r="B4057" s="4">
        <v>0</v>
      </c>
      <c r="C4057" s="4">
        <v>0.375</v>
      </c>
      <c r="D4057" s="4">
        <v>0.125</v>
      </c>
      <c r="E4057" s="4">
        <v>0</v>
      </c>
      <c r="F4057" s="4">
        <v>0.5</v>
      </c>
      <c r="G4057" s="4">
        <v>0</v>
      </c>
      <c r="H4057" s="4">
        <v>0</v>
      </c>
      <c r="I4057" s="4">
        <v>0</v>
      </c>
    </row>
    <row r="4058" spans="1:9" x14ac:dyDescent="0.3">
      <c r="A4058" s="2">
        <v>5293450</v>
      </c>
      <c r="B4058" s="4">
        <v>0</v>
      </c>
      <c r="C4058" s="4">
        <v>0.625</v>
      </c>
      <c r="D4058" s="4">
        <v>0</v>
      </c>
      <c r="E4058" s="4">
        <v>0</v>
      </c>
      <c r="F4058" s="4">
        <v>0.25</v>
      </c>
      <c r="G4058" s="4">
        <v>0.125</v>
      </c>
      <c r="H4058" s="4">
        <v>0</v>
      </c>
      <c r="I4058" s="4">
        <v>0</v>
      </c>
    </row>
    <row r="4059" spans="1:9" x14ac:dyDescent="0.3">
      <c r="A4059" s="2">
        <v>6720261</v>
      </c>
      <c r="B4059" s="4">
        <v>0</v>
      </c>
      <c r="C4059" s="4">
        <v>0.125</v>
      </c>
      <c r="D4059" s="4">
        <v>0</v>
      </c>
      <c r="E4059" s="4">
        <v>0</v>
      </c>
      <c r="F4059" s="4">
        <v>0</v>
      </c>
      <c r="G4059" s="4">
        <v>0.625</v>
      </c>
      <c r="H4059" s="4">
        <v>0</v>
      </c>
      <c r="I4059" s="4">
        <v>0.25</v>
      </c>
    </row>
    <row r="4060" spans="1:9" x14ac:dyDescent="0.3">
      <c r="A4060" s="2">
        <v>6058817</v>
      </c>
      <c r="B4060" s="4">
        <v>0</v>
      </c>
      <c r="C4060" s="4">
        <v>0.625</v>
      </c>
      <c r="D4060" s="4">
        <v>0</v>
      </c>
      <c r="E4060" s="4">
        <v>0</v>
      </c>
      <c r="F4060" s="4">
        <v>0</v>
      </c>
      <c r="G4060" s="4">
        <v>0.125</v>
      </c>
      <c r="H4060" s="4">
        <v>0</v>
      </c>
      <c r="I4060" s="4">
        <v>0.25</v>
      </c>
    </row>
    <row r="4061" spans="1:9" x14ac:dyDescent="0.3">
      <c r="A4061" s="2">
        <v>6721371</v>
      </c>
      <c r="B4061" s="4">
        <v>1</v>
      </c>
      <c r="C4061" s="4">
        <v>0</v>
      </c>
      <c r="D4061" s="4">
        <v>0</v>
      </c>
      <c r="E4061" s="4">
        <v>0</v>
      </c>
      <c r="F4061" s="4">
        <v>0</v>
      </c>
      <c r="G4061" s="4">
        <v>0</v>
      </c>
      <c r="H4061" s="4">
        <v>0</v>
      </c>
      <c r="I4061" s="4">
        <v>0</v>
      </c>
    </row>
    <row r="4062" spans="1:9" x14ac:dyDescent="0.3">
      <c r="A4062" s="2">
        <v>6061339</v>
      </c>
      <c r="B4062" s="4">
        <v>0</v>
      </c>
      <c r="C4062" s="4">
        <v>0.125</v>
      </c>
      <c r="D4062" s="4">
        <v>0</v>
      </c>
      <c r="E4062" s="4">
        <v>0</v>
      </c>
      <c r="F4062" s="4">
        <v>0</v>
      </c>
      <c r="G4062" s="4">
        <v>0.375</v>
      </c>
      <c r="H4062" s="4">
        <v>0</v>
      </c>
      <c r="I4062" s="4">
        <v>0.5</v>
      </c>
    </row>
    <row r="4063" spans="1:9" x14ac:dyDescent="0.3">
      <c r="A4063" s="2">
        <v>4835096</v>
      </c>
      <c r="B4063" s="4">
        <v>0.875</v>
      </c>
      <c r="C4063" s="4">
        <v>0</v>
      </c>
      <c r="D4063" s="4">
        <v>0</v>
      </c>
      <c r="E4063" s="4">
        <v>0</v>
      </c>
      <c r="F4063" s="4">
        <v>0</v>
      </c>
      <c r="G4063" s="4">
        <v>0</v>
      </c>
      <c r="H4063" s="4">
        <v>0.125</v>
      </c>
      <c r="I4063" s="4">
        <v>0</v>
      </c>
    </row>
    <row r="4064" spans="1:9" x14ac:dyDescent="0.3">
      <c r="A4064" s="2">
        <v>7106226</v>
      </c>
      <c r="B4064" s="4">
        <v>0</v>
      </c>
      <c r="C4064" s="4">
        <v>0</v>
      </c>
      <c r="D4064" s="4">
        <v>0.125</v>
      </c>
      <c r="E4064" s="4">
        <v>0</v>
      </c>
      <c r="F4064" s="4">
        <v>0</v>
      </c>
      <c r="G4064" s="4">
        <v>0.5</v>
      </c>
      <c r="H4064" s="4">
        <v>0</v>
      </c>
      <c r="I4064" s="4">
        <v>0.375</v>
      </c>
    </row>
    <row r="4065" spans="1:9" x14ac:dyDescent="0.3">
      <c r="A4065" s="2">
        <v>6735763</v>
      </c>
      <c r="B4065" s="4">
        <v>1</v>
      </c>
      <c r="C4065" s="4">
        <v>0</v>
      </c>
      <c r="D4065" s="4">
        <v>0</v>
      </c>
      <c r="E4065" s="4">
        <v>0</v>
      </c>
      <c r="F4065" s="4">
        <v>0</v>
      </c>
      <c r="G4065" s="4">
        <v>0</v>
      </c>
      <c r="H4065" s="4">
        <v>0</v>
      </c>
      <c r="I4065" s="4">
        <v>0</v>
      </c>
    </row>
    <row r="4066" spans="1:9" x14ac:dyDescent="0.3">
      <c r="A4066" s="2">
        <v>7133862</v>
      </c>
      <c r="B4066" s="4">
        <v>0</v>
      </c>
      <c r="C4066" s="4">
        <v>1</v>
      </c>
      <c r="D4066" s="4">
        <v>0</v>
      </c>
      <c r="E4066" s="4">
        <v>0</v>
      </c>
      <c r="F4066" s="4">
        <v>0</v>
      </c>
      <c r="G4066" s="4">
        <v>0</v>
      </c>
      <c r="H4066" s="4">
        <v>0</v>
      </c>
      <c r="I4066" s="4">
        <v>0</v>
      </c>
    </row>
    <row r="4067" spans="1:9" x14ac:dyDescent="0.3">
      <c r="A4067" s="2">
        <v>6742515</v>
      </c>
      <c r="B4067" s="4">
        <v>1</v>
      </c>
      <c r="C4067" s="4">
        <v>0</v>
      </c>
      <c r="D4067" s="4">
        <v>0</v>
      </c>
      <c r="E4067" s="4">
        <v>0</v>
      </c>
      <c r="F4067" s="4">
        <v>0</v>
      </c>
      <c r="G4067" s="4">
        <v>0</v>
      </c>
      <c r="H4067" s="4">
        <v>0</v>
      </c>
      <c r="I4067" s="4">
        <v>0</v>
      </c>
    </row>
    <row r="4068" spans="1:9" x14ac:dyDescent="0.3">
      <c r="A4068" s="2">
        <v>7137349</v>
      </c>
      <c r="B4068" s="4">
        <v>0.125</v>
      </c>
      <c r="C4068" s="4">
        <v>0.375</v>
      </c>
      <c r="D4068" s="4">
        <v>0</v>
      </c>
      <c r="E4068" s="4">
        <v>0</v>
      </c>
      <c r="F4068" s="4">
        <v>0.25</v>
      </c>
      <c r="G4068" s="4">
        <v>0.125</v>
      </c>
      <c r="H4068" s="4">
        <v>0</v>
      </c>
      <c r="I4068" s="4">
        <v>0.125</v>
      </c>
    </row>
    <row r="4069" spans="1:9" x14ac:dyDescent="0.3">
      <c r="A4069" s="2">
        <v>6744885</v>
      </c>
      <c r="B4069" s="4">
        <v>0</v>
      </c>
      <c r="C4069" s="4">
        <v>0.25</v>
      </c>
      <c r="D4069" s="4">
        <v>0</v>
      </c>
      <c r="E4069" s="4">
        <v>0</v>
      </c>
      <c r="F4069" s="4">
        <v>0</v>
      </c>
      <c r="G4069" s="4">
        <v>0.375</v>
      </c>
      <c r="H4069" s="4">
        <v>0</v>
      </c>
      <c r="I4069" s="4">
        <v>0.375</v>
      </c>
    </row>
    <row r="4070" spans="1:9" x14ac:dyDescent="0.3">
      <c r="A4070" s="2">
        <v>5210702</v>
      </c>
      <c r="B4070" s="4">
        <v>0</v>
      </c>
      <c r="C4070" s="4">
        <v>0.125</v>
      </c>
      <c r="D4070" s="4">
        <v>0</v>
      </c>
      <c r="E4070" s="4">
        <v>0</v>
      </c>
      <c r="F4070" s="4">
        <v>0.125</v>
      </c>
      <c r="G4070" s="4">
        <v>0.375</v>
      </c>
      <c r="H4070" s="4">
        <v>0</v>
      </c>
      <c r="I4070" s="4">
        <v>0.375</v>
      </c>
    </row>
    <row r="4071" spans="1:9" x14ac:dyDescent="0.3">
      <c r="A4071" s="2">
        <v>3320590</v>
      </c>
      <c r="B4071" s="4">
        <v>0.375</v>
      </c>
      <c r="C4071" s="4">
        <v>0</v>
      </c>
      <c r="D4071" s="4">
        <v>0</v>
      </c>
      <c r="E4071" s="4">
        <v>0.625</v>
      </c>
      <c r="F4071" s="4">
        <v>0</v>
      </c>
      <c r="G4071" s="4">
        <v>0</v>
      </c>
      <c r="H4071" s="4">
        <v>0</v>
      </c>
      <c r="I4071" s="4">
        <v>0</v>
      </c>
    </row>
    <row r="4072" spans="1:9" x14ac:dyDescent="0.3">
      <c r="A4072" s="2">
        <v>7147861</v>
      </c>
      <c r="B4072" s="4">
        <v>0</v>
      </c>
      <c r="C4072" s="4">
        <v>0</v>
      </c>
      <c r="D4072" s="4">
        <v>0.125</v>
      </c>
      <c r="E4072" s="4">
        <v>0</v>
      </c>
      <c r="F4072" s="4">
        <v>0.25</v>
      </c>
      <c r="G4072" s="4">
        <v>0.375</v>
      </c>
      <c r="H4072" s="4">
        <v>0</v>
      </c>
      <c r="I4072" s="4">
        <v>0.25</v>
      </c>
    </row>
    <row r="4073" spans="1:9" x14ac:dyDescent="0.3">
      <c r="A4073" s="2">
        <v>6795710</v>
      </c>
      <c r="B4073" s="4">
        <v>0.875</v>
      </c>
      <c r="C4073" s="4">
        <v>0</v>
      </c>
      <c r="D4073" s="4">
        <v>0</v>
      </c>
      <c r="E4073" s="4">
        <v>0</v>
      </c>
      <c r="F4073" s="4">
        <v>0</v>
      </c>
      <c r="G4073" s="4">
        <v>0</v>
      </c>
      <c r="H4073" s="4">
        <v>0.125</v>
      </c>
      <c r="I4073" s="4">
        <v>0</v>
      </c>
    </row>
    <row r="4074" spans="1:9" x14ac:dyDescent="0.3">
      <c r="A4074" s="2">
        <v>7168817</v>
      </c>
      <c r="B4074" s="4">
        <v>0</v>
      </c>
      <c r="C4074" s="4">
        <v>0.875</v>
      </c>
      <c r="D4074" s="4">
        <v>0</v>
      </c>
      <c r="E4074" s="4">
        <v>0</v>
      </c>
      <c r="F4074" s="4">
        <v>0</v>
      </c>
      <c r="G4074" s="4">
        <v>0</v>
      </c>
      <c r="H4074" s="4">
        <v>0</v>
      </c>
      <c r="I4074" s="4">
        <v>0.125</v>
      </c>
    </row>
    <row r="4075" spans="1:9" x14ac:dyDescent="0.3">
      <c r="A4075" s="2">
        <v>5207962</v>
      </c>
      <c r="B4075" s="4">
        <v>0.875</v>
      </c>
      <c r="C4075" s="4">
        <v>0</v>
      </c>
      <c r="D4075" s="4">
        <v>0</v>
      </c>
      <c r="E4075" s="4">
        <v>0.125</v>
      </c>
      <c r="F4075" s="4">
        <v>0</v>
      </c>
      <c r="G4075" s="4">
        <v>0</v>
      </c>
      <c r="H4075" s="4">
        <v>0</v>
      </c>
      <c r="I4075" s="4">
        <v>0</v>
      </c>
    </row>
    <row r="4076" spans="1:9" x14ac:dyDescent="0.3">
      <c r="A4076" s="2">
        <v>7188936</v>
      </c>
      <c r="B4076" s="4">
        <v>0</v>
      </c>
      <c r="C4076" s="4">
        <v>0</v>
      </c>
      <c r="D4076" s="4">
        <v>0</v>
      </c>
      <c r="E4076" s="4">
        <v>0.125</v>
      </c>
      <c r="F4076" s="4">
        <v>0</v>
      </c>
      <c r="G4076" s="4">
        <v>0.5</v>
      </c>
      <c r="H4076" s="4">
        <v>0</v>
      </c>
      <c r="I4076" s="4">
        <v>0.375</v>
      </c>
    </row>
    <row r="4077" spans="1:9" x14ac:dyDescent="0.3">
      <c r="A4077" s="2">
        <v>4386618</v>
      </c>
      <c r="B4077" s="4">
        <v>0</v>
      </c>
      <c r="C4077" s="4">
        <v>0</v>
      </c>
      <c r="D4077" s="4">
        <v>0</v>
      </c>
      <c r="E4077" s="4">
        <v>0</v>
      </c>
      <c r="F4077" s="4">
        <v>0</v>
      </c>
      <c r="G4077" s="4">
        <v>0.5</v>
      </c>
      <c r="H4077" s="4">
        <v>0</v>
      </c>
      <c r="I4077" s="4">
        <v>0.5</v>
      </c>
    </row>
    <row r="4078" spans="1:9" x14ac:dyDescent="0.3">
      <c r="A4078" s="2">
        <v>7210264</v>
      </c>
      <c r="B4078" s="4">
        <v>0</v>
      </c>
      <c r="C4078" s="4">
        <v>0</v>
      </c>
      <c r="D4078" s="4">
        <v>0</v>
      </c>
      <c r="E4078" s="4">
        <v>0</v>
      </c>
      <c r="F4078" s="4">
        <v>0</v>
      </c>
      <c r="G4078" s="4">
        <v>0.5</v>
      </c>
      <c r="H4078" s="4">
        <v>0</v>
      </c>
      <c r="I4078" s="4">
        <v>0.5</v>
      </c>
    </row>
    <row r="4079" spans="1:9" x14ac:dyDescent="0.3">
      <c r="A4079" s="2">
        <v>4877908</v>
      </c>
      <c r="B4079" s="4">
        <v>0.875</v>
      </c>
      <c r="C4079" s="4">
        <v>0</v>
      </c>
      <c r="D4079" s="4">
        <v>0</v>
      </c>
      <c r="E4079" s="4">
        <v>0</v>
      </c>
      <c r="F4079" s="4">
        <v>0</v>
      </c>
      <c r="G4079" s="4">
        <v>0</v>
      </c>
      <c r="H4079" s="4">
        <v>0</v>
      </c>
      <c r="I4079" s="4">
        <v>0.125</v>
      </c>
    </row>
    <row r="4080" spans="1:9" x14ac:dyDescent="0.3">
      <c r="A4080" s="2">
        <v>5795753</v>
      </c>
      <c r="B4080" s="4">
        <v>0</v>
      </c>
      <c r="C4080" s="4">
        <v>0</v>
      </c>
      <c r="D4080" s="4">
        <v>0</v>
      </c>
      <c r="E4080" s="4">
        <v>0</v>
      </c>
      <c r="F4080" s="4">
        <v>0</v>
      </c>
      <c r="G4080" s="4">
        <v>0.5</v>
      </c>
      <c r="H4080" s="4">
        <v>0</v>
      </c>
      <c r="I4080" s="4">
        <v>0.5</v>
      </c>
    </row>
    <row r="4081" spans="1:9" x14ac:dyDescent="0.3">
      <c r="A4081" s="2">
        <v>4118887</v>
      </c>
      <c r="B4081" s="4">
        <v>1</v>
      </c>
      <c r="C4081" s="4">
        <v>0</v>
      </c>
      <c r="D4081" s="4">
        <v>0</v>
      </c>
      <c r="E4081" s="4">
        <v>0</v>
      </c>
      <c r="F4081" s="4">
        <v>0</v>
      </c>
      <c r="G4081" s="4">
        <v>0</v>
      </c>
      <c r="H4081" s="4">
        <v>0</v>
      </c>
      <c r="I4081" s="4">
        <v>0</v>
      </c>
    </row>
    <row r="4082" spans="1:9" x14ac:dyDescent="0.3">
      <c r="A4082" s="2">
        <v>5803251</v>
      </c>
      <c r="B4082" s="4">
        <v>0</v>
      </c>
      <c r="C4082" s="4">
        <v>0.5</v>
      </c>
      <c r="D4082" s="4">
        <v>0</v>
      </c>
      <c r="E4082" s="4">
        <v>0</v>
      </c>
      <c r="F4082" s="4">
        <v>0.5</v>
      </c>
      <c r="G4082" s="4">
        <v>0</v>
      </c>
      <c r="H4082" s="4">
        <v>0</v>
      </c>
      <c r="I4082" s="4">
        <v>0</v>
      </c>
    </row>
    <row r="4083" spans="1:9" x14ac:dyDescent="0.3">
      <c r="A4083" s="2">
        <v>6845380</v>
      </c>
      <c r="B4083" s="4">
        <v>1</v>
      </c>
      <c r="C4083" s="4">
        <v>0</v>
      </c>
      <c r="D4083" s="4">
        <v>0</v>
      </c>
      <c r="E4083" s="4">
        <v>0</v>
      </c>
      <c r="F4083" s="4">
        <v>0</v>
      </c>
      <c r="G4083" s="4">
        <v>0</v>
      </c>
      <c r="H4083" s="4">
        <v>0</v>
      </c>
      <c r="I4083" s="4">
        <v>0</v>
      </c>
    </row>
    <row r="4084" spans="1:9" x14ac:dyDescent="0.3">
      <c r="A4084" s="2">
        <v>6246856</v>
      </c>
      <c r="B4084" s="4">
        <v>0</v>
      </c>
      <c r="C4084" s="4">
        <v>1</v>
      </c>
      <c r="D4084" s="4">
        <v>0</v>
      </c>
      <c r="E4084" s="4">
        <v>0</v>
      </c>
      <c r="F4084" s="4">
        <v>0</v>
      </c>
      <c r="G4084" s="4">
        <v>0</v>
      </c>
      <c r="H4084" s="4">
        <v>0</v>
      </c>
      <c r="I4084" s="4">
        <v>0</v>
      </c>
    </row>
    <row r="4085" spans="1:9" x14ac:dyDescent="0.3">
      <c r="A4085" s="2">
        <v>5972472</v>
      </c>
      <c r="B4085" s="4">
        <v>0</v>
      </c>
      <c r="C4085" s="4">
        <v>0.375</v>
      </c>
      <c r="D4085" s="4">
        <v>0</v>
      </c>
      <c r="E4085" s="4">
        <v>0</v>
      </c>
      <c r="F4085" s="4">
        <v>0</v>
      </c>
      <c r="G4085" s="4">
        <v>0.25</v>
      </c>
      <c r="H4085" s="4">
        <v>0</v>
      </c>
      <c r="I4085" s="4">
        <v>0.375</v>
      </c>
    </row>
    <row r="4086" spans="1:9" x14ac:dyDescent="0.3">
      <c r="A4086" s="2">
        <v>586078</v>
      </c>
      <c r="B4086" s="4">
        <v>0</v>
      </c>
      <c r="C4086" s="4">
        <v>0.25</v>
      </c>
      <c r="D4086" s="4">
        <v>0</v>
      </c>
      <c r="E4086" s="4">
        <v>0</v>
      </c>
      <c r="F4086" s="4">
        <v>0.25</v>
      </c>
      <c r="G4086" s="4">
        <v>0.25</v>
      </c>
      <c r="H4086" s="4">
        <v>0</v>
      </c>
      <c r="I4086" s="4">
        <v>0.25</v>
      </c>
    </row>
    <row r="4087" spans="1:9" x14ac:dyDescent="0.3">
      <c r="A4087" s="2">
        <v>6854430</v>
      </c>
      <c r="B4087" s="4">
        <v>1</v>
      </c>
      <c r="C4087" s="4">
        <v>0</v>
      </c>
      <c r="D4087" s="4">
        <v>0</v>
      </c>
      <c r="E4087" s="4">
        <v>0</v>
      </c>
      <c r="F4087" s="4">
        <v>0</v>
      </c>
      <c r="G4087" s="4">
        <v>0</v>
      </c>
      <c r="H4087" s="4">
        <v>0</v>
      </c>
      <c r="I4087" s="4">
        <v>0</v>
      </c>
    </row>
    <row r="4088" spans="1:9" x14ac:dyDescent="0.3">
      <c r="A4088" s="2">
        <v>3865169</v>
      </c>
      <c r="B4088" s="4">
        <v>0</v>
      </c>
      <c r="C4088" s="4">
        <v>0.25</v>
      </c>
      <c r="D4088" s="4">
        <v>0</v>
      </c>
      <c r="E4088" s="4">
        <v>0</v>
      </c>
      <c r="F4088" s="4">
        <v>0</v>
      </c>
      <c r="G4088" s="4">
        <v>0.375</v>
      </c>
      <c r="H4088" s="4">
        <v>0</v>
      </c>
      <c r="I4088" s="4">
        <v>0.375</v>
      </c>
    </row>
    <row r="4089" spans="1:9" x14ac:dyDescent="0.3">
      <c r="A4089" s="2">
        <v>4904492</v>
      </c>
      <c r="B4089" s="4">
        <v>0</v>
      </c>
      <c r="C4089" s="4">
        <v>0.5</v>
      </c>
      <c r="D4089" s="4">
        <v>0.125</v>
      </c>
      <c r="E4089" s="4">
        <v>0</v>
      </c>
      <c r="F4089" s="4">
        <v>0.375</v>
      </c>
      <c r="G4089" s="4">
        <v>0</v>
      </c>
      <c r="H4089" s="4">
        <v>0</v>
      </c>
      <c r="I4089" s="4">
        <v>0</v>
      </c>
    </row>
    <row r="4090" spans="1:9" x14ac:dyDescent="0.3">
      <c r="A4090" s="2">
        <v>5855357</v>
      </c>
      <c r="B4090" s="4">
        <v>0</v>
      </c>
      <c r="C4090" s="4">
        <v>0.25</v>
      </c>
      <c r="D4090" s="4">
        <v>0</v>
      </c>
      <c r="E4090" s="4">
        <v>0</v>
      </c>
      <c r="F4090" s="4">
        <v>0.25</v>
      </c>
      <c r="G4090" s="4">
        <v>0.25</v>
      </c>
      <c r="H4090" s="4">
        <v>0</v>
      </c>
      <c r="I4090" s="4">
        <v>0.25</v>
      </c>
    </row>
    <row r="4091" spans="1:9" x14ac:dyDescent="0.3">
      <c r="A4091" s="2">
        <v>5976439</v>
      </c>
      <c r="B4091" s="4">
        <v>0</v>
      </c>
      <c r="C4091" s="4">
        <v>0</v>
      </c>
      <c r="D4091" s="4">
        <v>0.125</v>
      </c>
      <c r="E4091" s="4">
        <v>0</v>
      </c>
      <c r="F4091" s="4">
        <v>0</v>
      </c>
      <c r="G4091" s="4">
        <v>0.375</v>
      </c>
      <c r="H4091" s="4">
        <v>0</v>
      </c>
      <c r="I4091" s="4">
        <v>0.5</v>
      </c>
    </row>
    <row r="4092" spans="1:9" x14ac:dyDescent="0.3">
      <c r="A4092" s="2">
        <v>6362118</v>
      </c>
      <c r="B4092" s="4">
        <v>0.25</v>
      </c>
      <c r="C4092" s="4">
        <v>0</v>
      </c>
      <c r="D4092" s="4">
        <v>0</v>
      </c>
      <c r="E4092" s="4">
        <v>0.75</v>
      </c>
      <c r="F4092" s="4">
        <v>0</v>
      </c>
      <c r="G4092" s="4">
        <v>0</v>
      </c>
      <c r="H4092" s="4">
        <v>0</v>
      </c>
      <c r="I4092" s="4">
        <v>0</v>
      </c>
    </row>
    <row r="4093" spans="1:9" x14ac:dyDescent="0.3">
      <c r="A4093" s="2">
        <v>3996567</v>
      </c>
      <c r="B4093" s="4">
        <v>0.625</v>
      </c>
      <c r="C4093" s="4">
        <v>0.25</v>
      </c>
      <c r="D4093" s="4">
        <v>0</v>
      </c>
      <c r="E4093" s="4">
        <v>0</v>
      </c>
      <c r="F4093" s="4">
        <v>0.125</v>
      </c>
      <c r="G4093" s="4">
        <v>0</v>
      </c>
      <c r="H4093" s="4">
        <v>0</v>
      </c>
      <c r="I4093" s="4">
        <v>0</v>
      </c>
    </row>
    <row r="4094" spans="1:9" x14ac:dyDescent="0.3">
      <c r="A4094" s="2">
        <v>5128616</v>
      </c>
      <c r="B4094" s="4">
        <v>0</v>
      </c>
      <c r="C4094" s="4">
        <v>0.375</v>
      </c>
      <c r="D4094" s="4">
        <v>0</v>
      </c>
      <c r="E4094" s="4">
        <v>0.25</v>
      </c>
      <c r="F4094" s="4">
        <v>0</v>
      </c>
      <c r="G4094" s="4">
        <v>0.25</v>
      </c>
      <c r="H4094" s="4">
        <v>0</v>
      </c>
      <c r="I4094" s="4">
        <v>0.125</v>
      </c>
    </row>
    <row r="4095" spans="1:9" x14ac:dyDescent="0.3">
      <c r="A4095" s="2">
        <v>6932758</v>
      </c>
      <c r="B4095" s="4">
        <v>0</v>
      </c>
      <c r="C4095" s="4">
        <v>0.875</v>
      </c>
      <c r="D4095" s="4">
        <v>0.125</v>
      </c>
      <c r="E4095" s="4">
        <v>0</v>
      </c>
      <c r="F4095" s="4">
        <v>0</v>
      </c>
      <c r="G4095" s="4">
        <v>0</v>
      </c>
      <c r="H4095" s="4">
        <v>0</v>
      </c>
      <c r="I4095" s="4">
        <v>0</v>
      </c>
    </row>
    <row r="4096" spans="1:9" x14ac:dyDescent="0.3">
      <c r="A4096" s="2">
        <v>7403183</v>
      </c>
      <c r="B4096" s="4">
        <v>0</v>
      </c>
      <c r="C4096" s="4">
        <v>0.125</v>
      </c>
      <c r="D4096" s="4">
        <v>0.375</v>
      </c>
      <c r="E4096" s="4">
        <v>0</v>
      </c>
      <c r="F4096" s="4">
        <v>0.5</v>
      </c>
      <c r="G4096" s="4">
        <v>0</v>
      </c>
      <c r="H4096" s="4">
        <v>0</v>
      </c>
      <c r="I4096" s="4">
        <v>0</v>
      </c>
    </row>
    <row r="4097" spans="1:9" x14ac:dyDescent="0.3">
      <c r="A4097" s="2">
        <v>4927487</v>
      </c>
      <c r="B4097" s="4">
        <v>0</v>
      </c>
      <c r="C4097" s="4">
        <v>0.125</v>
      </c>
      <c r="D4097" s="4">
        <v>0</v>
      </c>
      <c r="E4097" s="4">
        <v>0</v>
      </c>
      <c r="F4097" s="4">
        <v>0</v>
      </c>
      <c r="G4097" s="4">
        <v>0.5</v>
      </c>
      <c r="H4097" s="4">
        <v>0</v>
      </c>
      <c r="I4097" s="4">
        <v>0.375</v>
      </c>
    </row>
    <row r="4098" spans="1:9" x14ac:dyDescent="0.3">
      <c r="A4098" s="2">
        <v>7418335</v>
      </c>
      <c r="B4098" s="4">
        <v>0</v>
      </c>
      <c r="C4098" s="4">
        <v>0.25</v>
      </c>
      <c r="D4098" s="4">
        <v>0</v>
      </c>
      <c r="E4098" s="4">
        <v>0</v>
      </c>
      <c r="F4098" s="4">
        <v>0.25</v>
      </c>
      <c r="G4098" s="4">
        <v>0.25</v>
      </c>
      <c r="H4098" s="4">
        <v>0</v>
      </c>
      <c r="I4098" s="4">
        <v>0.25</v>
      </c>
    </row>
    <row r="4099" spans="1:9" x14ac:dyDescent="0.3">
      <c r="A4099" s="2">
        <v>6939577</v>
      </c>
      <c r="B4099" s="4">
        <v>0</v>
      </c>
      <c r="C4099" s="4">
        <v>0.5</v>
      </c>
      <c r="D4099" s="4">
        <v>0</v>
      </c>
      <c r="E4099" s="4">
        <v>0</v>
      </c>
      <c r="F4099" s="4">
        <v>0.125</v>
      </c>
      <c r="G4099" s="4">
        <v>0.125</v>
      </c>
      <c r="H4099" s="4">
        <v>0</v>
      </c>
      <c r="I4099" s="4">
        <v>0.25</v>
      </c>
    </row>
    <row r="4100" spans="1:9" x14ac:dyDescent="0.3">
      <c r="A4100" s="2">
        <v>7426210</v>
      </c>
      <c r="B4100" s="4">
        <v>0</v>
      </c>
      <c r="C4100" s="4">
        <v>0</v>
      </c>
      <c r="D4100" s="4">
        <v>0</v>
      </c>
      <c r="E4100" s="4">
        <v>0</v>
      </c>
      <c r="F4100" s="4">
        <v>0</v>
      </c>
      <c r="G4100" s="4">
        <v>0.875</v>
      </c>
      <c r="H4100" s="4">
        <v>0</v>
      </c>
      <c r="I4100" s="4">
        <v>0.125</v>
      </c>
    </row>
    <row r="4101" spans="1:9" x14ac:dyDescent="0.3">
      <c r="A4101" s="2">
        <v>6941672</v>
      </c>
      <c r="B4101" s="4">
        <v>0</v>
      </c>
      <c r="C4101" s="4">
        <v>0.125</v>
      </c>
      <c r="D4101" s="4">
        <v>0</v>
      </c>
      <c r="E4101" s="4">
        <v>0</v>
      </c>
      <c r="F4101" s="4">
        <v>0.125</v>
      </c>
      <c r="G4101" s="4">
        <v>0.25</v>
      </c>
      <c r="H4101" s="4">
        <v>0</v>
      </c>
      <c r="I4101" s="4">
        <v>0.5</v>
      </c>
    </row>
    <row r="4102" spans="1:9" x14ac:dyDescent="0.3">
      <c r="A4102" s="2">
        <v>6403848</v>
      </c>
      <c r="B4102" s="4">
        <v>0</v>
      </c>
      <c r="C4102" s="4">
        <v>0.75</v>
      </c>
      <c r="D4102" s="4">
        <v>0.125</v>
      </c>
      <c r="E4102" s="4">
        <v>0</v>
      </c>
      <c r="F4102" s="4">
        <v>0.125</v>
      </c>
      <c r="G4102" s="4">
        <v>0</v>
      </c>
      <c r="H4102" s="4">
        <v>0</v>
      </c>
      <c r="I4102" s="4">
        <v>0</v>
      </c>
    </row>
    <row r="4103" spans="1:9" x14ac:dyDescent="0.3">
      <c r="A4103" s="2">
        <v>6943450</v>
      </c>
      <c r="B4103" s="4">
        <v>0</v>
      </c>
      <c r="C4103" s="4">
        <v>0.625</v>
      </c>
      <c r="D4103" s="4">
        <v>0</v>
      </c>
      <c r="E4103" s="4">
        <v>0</v>
      </c>
      <c r="F4103" s="4">
        <v>0</v>
      </c>
      <c r="G4103" s="4">
        <v>0.25</v>
      </c>
      <c r="H4103" s="4">
        <v>0</v>
      </c>
      <c r="I4103" s="4">
        <v>0.125</v>
      </c>
    </row>
    <row r="4104" spans="1:9" x14ac:dyDescent="0.3">
      <c r="A4104" s="2">
        <v>6584989</v>
      </c>
      <c r="B4104" s="4">
        <v>0</v>
      </c>
      <c r="C4104" s="4">
        <v>0.5</v>
      </c>
      <c r="D4104" s="4">
        <v>0.25</v>
      </c>
      <c r="E4104" s="4">
        <v>0</v>
      </c>
      <c r="F4104" s="4">
        <v>0.25</v>
      </c>
      <c r="G4104" s="4">
        <v>0</v>
      </c>
      <c r="H4104" s="4">
        <v>0</v>
      </c>
      <c r="I4104" s="4">
        <v>0</v>
      </c>
    </row>
    <row r="4105" spans="1:9" x14ac:dyDescent="0.3">
      <c r="A4105" s="2">
        <v>6440117</v>
      </c>
      <c r="B4105" s="4">
        <v>1</v>
      </c>
      <c r="C4105" s="4">
        <v>0</v>
      </c>
      <c r="D4105" s="4">
        <v>0</v>
      </c>
      <c r="E4105" s="4">
        <v>0</v>
      </c>
      <c r="F4105" s="4">
        <v>0</v>
      </c>
      <c r="G4105" s="4">
        <v>0</v>
      </c>
      <c r="H4105" s="4">
        <v>0</v>
      </c>
      <c r="I4105" s="4">
        <v>0</v>
      </c>
    </row>
    <row r="4106" spans="1:9" x14ac:dyDescent="0.3">
      <c r="A4106" s="2">
        <v>87789300</v>
      </c>
      <c r="B4106" s="4">
        <v>0</v>
      </c>
      <c r="C4106" s="4">
        <v>0.5714285714285714</v>
      </c>
      <c r="D4106" s="4">
        <v>0</v>
      </c>
      <c r="E4106" s="4">
        <v>0</v>
      </c>
      <c r="F4106" s="4">
        <v>0</v>
      </c>
      <c r="G4106" s="4">
        <v>0.2857142857142857</v>
      </c>
      <c r="H4106" s="4">
        <v>0</v>
      </c>
      <c r="I4106" s="4">
        <v>0.14285714285714285</v>
      </c>
    </row>
    <row r="4107" spans="1:9" x14ac:dyDescent="0.3">
      <c r="A4107" s="2">
        <v>78750450</v>
      </c>
      <c r="B4107" s="4">
        <v>0.14285714285714285</v>
      </c>
      <c r="C4107" s="4">
        <v>0.14285714285714285</v>
      </c>
      <c r="D4107" s="4">
        <v>0</v>
      </c>
      <c r="E4107" s="4">
        <v>0</v>
      </c>
      <c r="F4107" s="4">
        <v>0.2857142857142857</v>
      </c>
      <c r="G4107" s="4">
        <v>0.2857142857142857</v>
      </c>
      <c r="H4107" s="4">
        <v>0</v>
      </c>
      <c r="I4107" s="4">
        <v>0.14285714285714285</v>
      </c>
    </row>
    <row r="4108" spans="1:9" x14ac:dyDescent="0.3">
      <c r="A4108" s="2">
        <v>78113660</v>
      </c>
      <c r="B4108" s="4">
        <v>0</v>
      </c>
      <c r="C4108" s="4">
        <v>0.5714285714285714</v>
      </c>
      <c r="D4108" s="4">
        <v>0</v>
      </c>
      <c r="E4108" s="4">
        <v>0</v>
      </c>
      <c r="F4108" s="4">
        <v>0.42857142857142855</v>
      </c>
      <c r="G4108" s="4">
        <v>0</v>
      </c>
      <c r="H4108" s="4">
        <v>0</v>
      </c>
      <c r="I4108" s="4">
        <v>0</v>
      </c>
    </row>
    <row r="4109" spans="1:9" x14ac:dyDescent="0.3">
      <c r="A4109" s="2">
        <v>76919983</v>
      </c>
      <c r="B4109" s="4">
        <v>0</v>
      </c>
      <c r="C4109" s="4">
        <v>0.14285714285714285</v>
      </c>
      <c r="D4109" s="4">
        <v>0</v>
      </c>
      <c r="E4109" s="4">
        <v>0</v>
      </c>
      <c r="F4109" s="4">
        <v>0</v>
      </c>
      <c r="G4109" s="4">
        <v>0.2857142857142857</v>
      </c>
      <c r="H4109" s="4">
        <v>0</v>
      </c>
      <c r="I4109" s="4">
        <v>0.5714285714285714</v>
      </c>
    </row>
    <row r="4110" spans="1:9" x14ac:dyDescent="0.3">
      <c r="A4110" s="2">
        <v>79775930</v>
      </c>
      <c r="B4110" s="4">
        <v>0</v>
      </c>
      <c r="C4110" s="4">
        <v>1</v>
      </c>
      <c r="D4110" s="4">
        <v>0</v>
      </c>
      <c r="E4110" s="4">
        <v>0</v>
      </c>
      <c r="F4110" s="4">
        <v>0</v>
      </c>
      <c r="G4110" s="4">
        <v>0</v>
      </c>
      <c r="H4110" s="4">
        <v>0</v>
      </c>
      <c r="I4110" s="4">
        <v>0</v>
      </c>
    </row>
    <row r="4111" spans="1:9" x14ac:dyDescent="0.3">
      <c r="A4111" s="2">
        <v>76814851</v>
      </c>
      <c r="B4111" s="4">
        <v>0</v>
      </c>
      <c r="C4111" s="4">
        <v>0.14285714285714285</v>
      </c>
      <c r="D4111" s="4">
        <v>0</v>
      </c>
      <c r="E4111" s="4">
        <v>0</v>
      </c>
      <c r="F4111" s="4">
        <v>0.5714285714285714</v>
      </c>
      <c r="G4111" s="4">
        <v>0.14285714285714285</v>
      </c>
      <c r="H4111" s="4">
        <v>0</v>
      </c>
      <c r="I4111" s="4">
        <v>0.14285714285714285</v>
      </c>
    </row>
    <row r="4112" spans="1:9" x14ac:dyDescent="0.3">
      <c r="A4112" s="2">
        <v>96788050</v>
      </c>
      <c r="B4112" s="4">
        <v>0</v>
      </c>
      <c r="C4112" s="4">
        <v>0.5714285714285714</v>
      </c>
      <c r="D4112" s="4">
        <v>0</v>
      </c>
      <c r="E4112" s="4">
        <v>0</v>
      </c>
      <c r="F4112" s="4">
        <v>0.42857142857142855</v>
      </c>
      <c r="G4112" s="4">
        <v>0</v>
      </c>
      <c r="H4112" s="4">
        <v>0</v>
      </c>
      <c r="I4112" s="4">
        <v>0</v>
      </c>
    </row>
    <row r="4113" spans="1:9" x14ac:dyDescent="0.3">
      <c r="A4113" s="2">
        <v>76815302</v>
      </c>
      <c r="B4113" s="4">
        <v>0</v>
      </c>
      <c r="C4113" s="4">
        <v>0</v>
      </c>
      <c r="D4113" s="4">
        <v>0</v>
      </c>
      <c r="E4113" s="4">
        <v>0</v>
      </c>
      <c r="F4113" s="4">
        <v>0</v>
      </c>
      <c r="G4113" s="4">
        <v>0.42857142857142855</v>
      </c>
      <c r="H4113" s="4">
        <v>0</v>
      </c>
      <c r="I4113" s="4">
        <v>0.5714285714285714</v>
      </c>
    </row>
    <row r="4114" spans="1:9" x14ac:dyDescent="0.3">
      <c r="A4114" s="2">
        <v>78310700</v>
      </c>
      <c r="B4114" s="4">
        <v>0</v>
      </c>
      <c r="C4114" s="4">
        <v>0.7142857142857143</v>
      </c>
      <c r="D4114" s="4">
        <v>0.14285714285714285</v>
      </c>
      <c r="E4114" s="4">
        <v>0.14285714285714285</v>
      </c>
      <c r="F4114" s="4">
        <v>0</v>
      </c>
      <c r="G4114" s="4">
        <v>0</v>
      </c>
      <c r="H4114" s="4">
        <v>0</v>
      </c>
      <c r="I4114" s="4">
        <v>0</v>
      </c>
    </row>
    <row r="4115" spans="1:9" x14ac:dyDescent="0.3">
      <c r="A4115" s="2">
        <v>76933908</v>
      </c>
      <c r="B4115" s="4">
        <v>0</v>
      </c>
      <c r="C4115" s="4">
        <v>0.5714285714285714</v>
      </c>
      <c r="D4115" s="4">
        <v>0</v>
      </c>
      <c r="E4115" s="4">
        <v>0</v>
      </c>
      <c r="F4115" s="4">
        <v>0.42857142857142855</v>
      </c>
      <c r="G4115" s="4">
        <v>0</v>
      </c>
      <c r="H4115" s="4">
        <v>0</v>
      </c>
      <c r="I4115" s="4">
        <v>0</v>
      </c>
    </row>
    <row r="4116" spans="1:9" x14ac:dyDescent="0.3">
      <c r="A4116" s="2">
        <v>78926850</v>
      </c>
      <c r="B4116" s="4">
        <v>0</v>
      </c>
      <c r="C4116" s="4">
        <v>1</v>
      </c>
      <c r="D4116" s="4">
        <v>0</v>
      </c>
      <c r="E4116" s="4">
        <v>0</v>
      </c>
      <c r="F4116" s="4">
        <v>0</v>
      </c>
      <c r="G4116" s="4">
        <v>0</v>
      </c>
      <c r="H4116" s="4">
        <v>0</v>
      </c>
      <c r="I4116" s="4">
        <v>0</v>
      </c>
    </row>
    <row r="4117" spans="1:9" x14ac:dyDescent="0.3">
      <c r="A4117" s="2">
        <v>76938740</v>
      </c>
      <c r="B4117" s="4">
        <v>0</v>
      </c>
      <c r="C4117" s="4">
        <v>0.14285714285714285</v>
      </c>
      <c r="D4117" s="4">
        <v>0</v>
      </c>
      <c r="E4117" s="4">
        <v>0</v>
      </c>
      <c r="F4117" s="4">
        <v>0</v>
      </c>
      <c r="G4117" s="4">
        <v>0.42857142857142855</v>
      </c>
      <c r="H4117" s="4">
        <v>0</v>
      </c>
      <c r="I4117" s="4">
        <v>0.42857142857142855</v>
      </c>
    </row>
    <row r="4118" spans="1:9" x14ac:dyDescent="0.3">
      <c r="A4118" s="2">
        <v>82671800</v>
      </c>
      <c r="B4118" s="4">
        <v>0.14285714285714285</v>
      </c>
      <c r="C4118" s="4">
        <v>0.2857142857142857</v>
      </c>
      <c r="D4118" s="4">
        <v>0</v>
      </c>
      <c r="E4118" s="4">
        <v>0.42857142857142855</v>
      </c>
      <c r="F4118" s="4">
        <v>0</v>
      </c>
      <c r="G4118" s="4">
        <v>0</v>
      </c>
      <c r="H4118" s="4">
        <v>0</v>
      </c>
      <c r="I4118" s="4">
        <v>0.14285714285714285</v>
      </c>
    </row>
    <row r="4119" spans="1:9" x14ac:dyDescent="0.3">
      <c r="A4119" s="2">
        <v>76945770</v>
      </c>
      <c r="B4119" s="4">
        <v>0</v>
      </c>
      <c r="C4119" s="4">
        <v>0.8571428571428571</v>
      </c>
      <c r="D4119" s="4">
        <v>0</v>
      </c>
      <c r="E4119" s="4">
        <v>0</v>
      </c>
      <c r="F4119" s="4">
        <v>0</v>
      </c>
      <c r="G4119" s="4">
        <v>0</v>
      </c>
      <c r="H4119" s="4">
        <v>0</v>
      </c>
      <c r="I4119" s="4">
        <v>0.14285714285714285</v>
      </c>
    </row>
    <row r="4120" spans="1:9" x14ac:dyDescent="0.3">
      <c r="A4120" s="2">
        <v>76872410</v>
      </c>
      <c r="B4120" s="4">
        <v>1</v>
      </c>
      <c r="C4120" s="4">
        <v>0</v>
      </c>
      <c r="D4120" s="4">
        <v>0</v>
      </c>
      <c r="E4120" s="4">
        <v>0</v>
      </c>
      <c r="F4120" s="4">
        <v>0</v>
      </c>
      <c r="G4120" s="4">
        <v>0</v>
      </c>
      <c r="H4120" s="4">
        <v>0</v>
      </c>
      <c r="I4120" s="4">
        <v>0</v>
      </c>
    </row>
    <row r="4121" spans="1:9" x14ac:dyDescent="0.3">
      <c r="A4121" s="2">
        <v>76955065</v>
      </c>
      <c r="B4121" s="4">
        <v>0</v>
      </c>
      <c r="C4121" s="4">
        <v>0</v>
      </c>
      <c r="D4121" s="4">
        <v>0</v>
      </c>
      <c r="E4121" s="4">
        <v>0</v>
      </c>
      <c r="F4121" s="4">
        <v>0</v>
      </c>
      <c r="G4121" s="4">
        <v>0.14285714285714285</v>
      </c>
      <c r="H4121" s="4">
        <v>0</v>
      </c>
      <c r="I4121" s="4">
        <v>0.8571428571428571</v>
      </c>
    </row>
    <row r="4122" spans="1:9" x14ac:dyDescent="0.3">
      <c r="A4122" s="2">
        <v>99548940</v>
      </c>
      <c r="B4122" s="4">
        <v>0</v>
      </c>
      <c r="C4122" s="4">
        <v>0.8571428571428571</v>
      </c>
      <c r="D4122" s="4">
        <v>0</v>
      </c>
      <c r="E4122" s="4">
        <v>0</v>
      </c>
      <c r="F4122" s="4">
        <v>0.14285714285714285</v>
      </c>
      <c r="G4122" s="4">
        <v>0</v>
      </c>
      <c r="H4122" s="4">
        <v>0</v>
      </c>
      <c r="I4122" s="4">
        <v>0</v>
      </c>
    </row>
    <row r="4123" spans="1:9" x14ac:dyDescent="0.3">
      <c r="A4123" s="2">
        <v>76960177</v>
      </c>
      <c r="B4123" s="4">
        <v>0</v>
      </c>
      <c r="C4123" s="4">
        <v>0.2857142857142857</v>
      </c>
      <c r="D4123" s="4">
        <v>0</v>
      </c>
      <c r="E4123" s="4">
        <v>0</v>
      </c>
      <c r="F4123" s="4">
        <v>0</v>
      </c>
      <c r="G4123" s="4">
        <v>0.2857142857142857</v>
      </c>
      <c r="H4123" s="4">
        <v>0</v>
      </c>
      <c r="I4123" s="4">
        <v>0.42857142857142855</v>
      </c>
    </row>
    <row r="4124" spans="1:9" x14ac:dyDescent="0.3">
      <c r="A4124" s="2">
        <v>78210580</v>
      </c>
      <c r="B4124" s="4">
        <v>0</v>
      </c>
      <c r="C4124" s="4">
        <v>0.42857142857142855</v>
      </c>
      <c r="D4124" s="4">
        <v>0</v>
      </c>
      <c r="E4124" s="4">
        <v>0</v>
      </c>
      <c r="F4124" s="4">
        <v>0</v>
      </c>
      <c r="G4124" s="4">
        <v>0.42857142857142855</v>
      </c>
      <c r="H4124" s="4">
        <v>0</v>
      </c>
      <c r="I4124" s="4">
        <v>0.14285714285714285</v>
      </c>
    </row>
    <row r="4125" spans="1:9" x14ac:dyDescent="0.3">
      <c r="A4125" s="2">
        <v>76976400</v>
      </c>
      <c r="B4125" s="4">
        <v>0</v>
      </c>
      <c r="C4125" s="4">
        <v>0.8571428571428571</v>
      </c>
      <c r="D4125" s="4">
        <v>0.14285714285714285</v>
      </c>
      <c r="E4125" s="4">
        <v>0</v>
      </c>
      <c r="F4125" s="4">
        <v>0</v>
      </c>
      <c r="G4125" s="4">
        <v>0</v>
      </c>
      <c r="H4125" s="4">
        <v>0</v>
      </c>
      <c r="I4125" s="4">
        <v>0</v>
      </c>
    </row>
    <row r="4126" spans="1:9" x14ac:dyDescent="0.3">
      <c r="A4126" s="2">
        <v>78456670</v>
      </c>
      <c r="B4126" s="4">
        <v>0</v>
      </c>
      <c r="C4126" s="4">
        <v>0.2857142857142857</v>
      </c>
      <c r="D4126" s="4">
        <v>0.14285714285714285</v>
      </c>
      <c r="E4126" s="4">
        <v>0</v>
      </c>
      <c r="F4126" s="4">
        <v>0.2857142857142857</v>
      </c>
      <c r="G4126" s="4">
        <v>0.2857142857142857</v>
      </c>
      <c r="H4126" s="4">
        <v>0</v>
      </c>
      <c r="I4126" s="4">
        <v>0</v>
      </c>
    </row>
    <row r="4127" spans="1:9" x14ac:dyDescent="0.3">
      <c r="A4127" s="2">
        <v>76981630</v>
      </c>
      <c r="B4127" s="4">
        <v>0.42857142857142855</v>
      </c>
      <c r="C4127" s="4">
        <v>0</v>
      </c>
      <c r="D4127" s="4">
        <v>0</v>
      </c>
      <c r="E4127" s="4">
        <v>0.5714285714285714</v>
      </c>
      <c r="F4127" s="4">
        <v>0</v>
      </c>
      <c r="G4127" s="4">
        <v>0</v>
      </c>
      <c r="H4127" s="4">
        <v>0</v>
      </c>
      <c r="I4127" s="4">
        <v>0</v>
      </c>
    </row>
    <row r="4128" spans="1:9" x14ac:dyDescent="0.3">
      <c r="A4128" s="2">
        <v>78833070</v>
      </c>
      <c r="B4128" s="4">
        <v>0</v>
      </c>
      <c r="C4128" s="4">
        <v>0.14285714285714285</v>
      </c>
      <c r="D4128" s="4">
        <v>0</v>
      </c>
      <c r="E4128" s="4">
        <v>0</v>
      </c>
      <c r="F4128" s="4">
        <v>0</v>
      </c>
      <c r="G4128" s="4">
        <v>0.7142857142857143</v>
      </c>
      <c r="H4128" s="4">
        <v>0</v>
      </c>
      <c r="I4128" s="4">
        <v>0.14285714285714285</v>
      </c>
    </row>
    <row r="4129" spans="1:9" x14ac:dyDescent="0.3">
      <c r="A4129" s="2">
        <v>77006432</v>
      </c>
      <c r="B4129" s="4">
        <v>0</v>
      </c>
      <c r="C4129" s="4">
        <v>0</v>
      </c>
      <c r="D4129" s="4">
        <v>0</v>
      </c>
      <c r="E4129" s="4">
        <v>0.42857142857142855</v>
      </c>
      <c r="F4129" s="4">
        <v>0</v>
      </c>
      <c r="G4129" s="4">
        <v>0.5714285714285714</v>
      </c>
      <c r="H4129" s="4">
        <v>0</v>
      </c>
      <c r="I4129" s="4">
        <v>0</v>
      </c>
    </row>
    <row r="4130" spans="1:9" x14ac:dyDescent="0.3">
      <c r="A4130" s="2">
        <v>76853330</v>
      </c>
      <c r="B4130" s="4">
        <v>0.14285714285714285</v>
      </c>
      <c r="C4130" s="4">
        <v>0</v>
      </c>
      <c r="D4130" s="4">
        <v>0</v>
      </c>
      <c r="E4130" s="4">
        <v>0.8571428571428571</v>
      </c>
      <c r="F4130" s="4">
        <v>0</v>
      </c>
      <c r="G4130" s="4">
        <v>0</v>
      </c>
      <c r="H4130" s="4">
        <v>0</v>
      </c>
      <c r="I4130" s="4">
        <v>0</v>
      </c>
    </row>
    <row r="4131" spans="1:9" x14ac:dyDescent="0.3">
      <c r="A4131" s="2">
        <v>77009434</v>
      </c>
      <c r="B4131" s="4">
        <v>0</v>
      </c>
      <c r="C4131" s="4">
        <v>0</v>
      </c>
      <c r="D4131" s="4">
        <v>0</v>
      </c>
      <c r="E4131" s="4">
        <v>0</v>
      </c>
      <c r="F4131" s="4">
        <v>0</v>
      </c>
      <c r="G4131" s="4">
        <v>0.8571428571428571</v>
      </c>
      <c r="H4131" s="4">
        <v>0</v>
      </c>
      <c r="I4131" s="4">
        <v>0.14285714285714285</v>
      </c>
    </row>
    <row r="4132" spans="1:9" x14ac:dyDescent="0.3">
      <c r="A4132" s="2">
        <v>79941740</v>
      </c>
      <c r="B4132" s="4">
        <v>0</v>
      </c>
      <c r="C4132" s="4">
        <v>0</v>
      </c>
      <c r="D4132" s="4">
        <v>0</v>
      </c>
      <c r="E4132" s="4">
        <v>0</v>
      </c>
      <c r="F4132" s="4">
        <v>0.42857142857142855</v>
      </c>
      <c r="G4132" s="4">
        <v>0.14285714285714285</v>
      </c>
      <c r="H4132" s="4">
        <v>0</v>
      </c>
      <c r="I4132" s="4">
        <v>0.42857142857142855</v>
      </c>
    </row>
    <row r="4133" spans="1:9" x14ac:dyDescent="0.3">
      <c r="A4133" s="2">
        <v>77010340</v>
      </c>
      <c r="B4133" s="4">
        <v>0</v>
      </c>
      <c r="C4133" s="4">
        <v>0.42857142857142855</v>
      </c>
      <c r="D4133" s="4">
        <v>0</v>
      </c>
      <c r="E4133" s="4">
        <v>0.14285714285714285</v>
      </c>
      <c r="F4133" s="4">
        <v>0</v>
      </c>
      <c r="G4133" s="4">
        <v>0.2857142857142857</v>
      </c>
      <c r="H4133" s="4">
        <v>0</v>
      </c>
      <c r="I4133" s="4">
        <v>0.14285714285714285</v>
      </c>
    </row>
    <row r="4134" spans="1:9" x14ac:dyDescent="0.3">
      <c r="A4134" s="2">
        <v>84807200</v>
      </c>
      <c r="B4134" s="4">
        <v>0</v>
      </c>
      <c r="C4134" s="4">
        <v>0.2857142857142857</v>
      </c>
      <c r="D4134" s="4">
        <v>0.2857142857142857</v>
      </c>
      <c r="E4134" s="4">
        <v>0.42857142857142855</v>
      </c>
      <c r="F4134" s="4">
        <v>0</v>
      </c>
      <c r="G4134" s="4">
        <v>0</v>
      </c>
      <c r="H4134" s="4">
        <v>0</v>
      </c>
      <c r="I4134" s="4">
        <v>0</v>
      </c>
    </row>
    <row r="4135" spans="1:9" x14ac:dyDescent="0.3">
      <c r="A4135" s="2">
        <v>77012760</v>
      </c>
      <c r="B4135" s="4">
        <v>0</v>
      </c>
      <c r="C4135" s="4">
        <v>0.2857142857142857</v>
      </c>
      <c r="D4135" s="4">
        <v>0</v>
      </c>
      <c r="E4135" s="4">
        <v>0</v>
      </c>
      <c r="F4135" s="4">
        <v>0.7142857142857143</v>
      </c>
      <c r="G4135" s="4">
        <v>0</v>
      </c>
      <c r="H4135" s="4">
        <v>0</v>
      </c>
      <c r="I4135" s="4">
        <v>0</v>
      </c>
    </row>
    <row r="4136" spans="1:9" x14ac:dyDescent="0.3">
      <c r="A4136" s="2">
        <v>96502120</v>
      </c>
      <c r="B4136" s="4">
        <v>0</v>
      </c>
      <c r="C4136" s="4">
        <v>0</v>
      </c>
      <c r="D4136" s="4">
        <v>0</v>
      </c>
      <c r="E4136" s="4">
        <v>0</v>
      </c>
      <c r="F4136" s="4">
        <v>0.14285714285714285</v>
      </c>
      <c r="G4136" s="4">
        <v>0.8571428571428571</v>
      </c>
      <c r="H4136" s="4">
        <v>0</v>
      </c>
      <c r="I4136" s="4">
        <v>0</v>
      </c>
    </row>
    <row r="4137" spans="1:9" x14ac:dyDescent="0.3">
      <c r="A4137" s="2">
        <v>77014602</v>
      </c>
      <c r="B4137" s="4">
        <v>0</v>
      </c>
      <c r="C4137" s="4">
        <v>0.14285714285714285</v>
      </c>
      <c r="D4137" s="4">
        <v>0</v>
      </c>
      <c r="E4137" s="4">
        <v>0</v>
      </c>
      <c r="F4137" s="4">
        <v>0</v>
      </c>
      <c r="G4137" s="4">
        <v>0.42857142857142855</v>
      </c>
      <c r="H4137" s="4">
        <v>0</v>
      </c>
      <c r="I4137" s="4">
        <v>0.42857142857142855</v>
      </c>
    </row>
    <row r="4138" spans="1:9" x14ac:dyDescent="0.3">
      <c r="A4138" s="2">
        <v>96661820</v>
      </c>
      <c r="B4138" s="4">
        <v>0.14285714285714285</v>
      </c>
      <c r="C4138" s="4">
        <v>0.8571428571428571</v>
      </c>
      <c r="D4138" s="4">
        <v>0</v>
      </c>
      <c r="E4138" s="4">
        <v>0</v>
      </c>
      <c r="F4138" s="4">
        <v>0</v>
      </c>
      <c r="G4138" s="4">
        <v>0</v>
      </c>
      <c r="H4138" s="4">
        <v>0</v>
      </c>
      <c r="I4138" s="4">
        <v>0</v>
      </c>
    </row>
    <row r="4139" spans="1:9" x14ac:dyDescent="0.3">
      <c r="A4139" s="2">
        <v>77021688</v>
      </c>
      <c r="B4139" s="4">
        <v>0</v>
      </c>
      <c r="C4139" s="4">
        <v>0.42857142857142855</v>
      </c>
      <c r="D4139" s="4">
        <v>0</v>
      </c>
      <c r="E4139" s="4">
        <v>0</v>
      </c>
      <c r="F4139" s="4">
        <v>0</v>
      </c>
      <c r="G4139" s="4">
        <v>0.14285714285714285</v>
      </c>
      <c r="H4139" s="4">
        <v>0</v>
      </c>
      <c r="I4139" s="4">
        <v>0.42857142857142855</v>
      </c>
    </row>
    <row r="4140" spans="1:9" x14ac:dyDescent="0.3">
      <c r="A4140" s="2">
        <v>99505900</v>
      </c>
      <c r="B4140" s="4">
        <v>0</v>
      </c>
      <c r="C4140" s="4">
        <v>1</v>
      </c>
      <c r="D4140" s="4">
        <v>0</v>
      </c>
      <c r="E4140" s="4">
        <v>0</v>
      </c>
      <c r="F4140" s="4">
        <v>0</v>
      </c>
      <c r="G4140" s="4">
        <v>0</v>
      </c>
      <c r="H4140" s="4">
        <v>0</v>
      </c>
      <c r="I4140" s="4">
        <v>0</v>
      </c>
    </row>
    <row r="4141" spans="1:9" x14ac:dyDescent="0.3">
      <c r="A4141" s="2">
        <v>77038460</v>
      </c>
      <c r="B4141" s="4">
        <v>0</v>
      </c>
      <c r="C4141" s="4">
        <v>0.14285714285714285</v>
      </c>
      <c r="D4141" s="4">
        <v>0</v>
      </c>
      <c r="E4141" s="4">
        <v>0</v>
      </c>
      <c r="F4141" s="4">
        <v>0.2857142857142857</v>
      </c>
      <c r="G4141" s="4">
        <v>0.42857142857142855</v>
      </c>
      <c r="H4141" s="4">
        <v>0</v>
      </c>
      <c r="I4141" s="4">
        <v>0.14285714285714285</v>
      </c>
    </row>
    <row r="4142" spans="1:9" x14ac:dyDescent="0.3">
      <c r="A4142" s="2">
        <v>78084280</v>
      </c>
      <c r="B4142" s="4">
        <v>0</v>
      </c>
      <c r="C4142" s="4">
        <v>0.14285714285714285</v>
      </c>
      <c r="D4142" s="4">
        <v>0.14285714285714285</v>
      </c>
      <c r="E4142" s="4">
        <v>0</v>
      </c>
      <c r="F4142" s="4">
        <v>0</v>
      </c>
      <c r="G4142" s="4">
        <v>0.42857142857142855</v>
      </c>
      <c r="H4142" s="4">
        <v>0</v>
      </c>
      <c r="I4142" s="4">
        <v>0.2857142857142857</v>
      </c>
    </row>
    <row r="4143" spans="1:9" x14ac:dyDescent="0.3">
      <c r="A4143" s="2">
        <v>77038746</v>
      </c>
      <c r="B4143" s="4">
        <v>1</v>
      </c>
      <c r="C4143" s="4">
        <v>0</v>
      </c>
      <c r="D4143" s="4">
        <v>0</v>
      </c>
      <c r="E4143" s="4">
        <v>0</v>
      </c>
      <c r="F4143" s="4">
        <v>0</v>
      </c>
      <c r="G4143" s="4">
        <v>0</v>
      </c>
      <c r="H4143" s="4">
        <v>0</v>
      </c>
      <c r="I4143" s="4">
        <v>0</v>
      </c>
    </row>
    <row r="4144" spans="1:9" x14ac:dyDescent="0.3">
      <c r="A4144" s="2">
        <v>76884768</v>
      </c>
      <c r="B4144" s="4">
        <v>0</v>
      </c>
      <c r="C4144" s="4">
        <v>0.5714285714285714</v>
      </c>
      <c r="D4144" s="4">
        <v>0</v>
      </c>
      <c r="E4144" s="4">
        <v>0</v>
      </c>
      <c r="F4144" s="4">
        <v>0</v>
      </c>
      <c r="G4144" s="4">
        <v>0.14285714285714285</v>
      </c>
      <c r="H4144" s="4">
        <v>0</v>
      </c>
      <c r="I4144" s="4">
        <v>0.2857142857142857</v>
      </c>
    </row>
    <row r="4145" spans="1:9" x14ac:dyDescent="0.3">
      <c r="A4145" s="2">
        <v>77044370</v>
      </c>
      <c r="B4145" s="4">
        <v>0</v>
      </c>
      <c r="C4145" s="4">
        <v>1</v>
      </c>
      <c r="D4145" s="4">
        <v>0</v>
      </c>
      <c r="E4145" s="4">
        <v>0</v>
      </c>
      <c r="F4145" s="4">
        <v>0</v>
      </c>
      <c r="G4145" s="4">
        <v>0</v>
      </c>
      <c r="H4145" s="4">
        <v>0</v>
      </c>
      <c r="I4145" s="4">
        <v>0</v>
      </c>
    </row>
    <row r="4146" spans="1:9" x14ac:dyDescent="0.3">
      <c r="A4146" s="2">
        <v>78299120</v>
      </c>
      <c r="B4146" s="4">
        <v>0</v>
      </c>
      <c r="C4146" s="4">
        <v>0.14285714285714285</v>
      </c>
      <c r="D4146" s="4">
        <v>0</v>
      </c>
      <c r="E4146" s="4">
        <v>0</v>
      </c>
      <c r="F4146" s="4">
        <v>0.2857142857142857</v>
      </c>
      <c r="G4146" s="4">
        <v>0.42857142857142855</v>
      </c>
      <c r="H4146" s="4">
        <v>0</v>
      </c>
      <c r="I4146" s="4">
        <v>0.14285714285714285</v>
      </c>
    </row>
    <row r="4147" spans="1:9" x14ac:dyDescent="0.3">
      <c r="A4147" s="2">
        <v>77052268</v>
      </c>
      <c r="B4147" s="4">
        <v>0</v>
      </c>
      <c r="C4147" s="4">
        <v>0.42857142857142855</v>
      </c>
      <c r="D4147" s="4">
        <v>0</v>
      </c>
      <c r="E4147" s="4">
        <v>0</v>
      </c>
      <c r="F4147" s="4">
        <v>0.14285714285714285</v>
      </c>
      <c r="G4147" s="4">
        <v>0.14285714285714285</v>
      </c>
      <c r="H4147" s="4">
        <v>0</v>
      </c>
      <c r="I4147" s="4">
        <v>0.2857142857142857</v>
      </c>
    </row>
    <row r="4148" spans="1:9" x14ac:dyDescent="0.3">
      <c r="A4148" s="2">
        <v>78351620</v>
      </c>
      <c r="B4148" s="4">
        <v>0</v>
      </c>
      <c r="C4148" s="4">
        <v>0.7142857142857143</v>
      </c>
      <c r="D4148" s="4">
        <v>0.2857142857142857</v>
      </c>
      <c r="E4148" s="4">
        <v>0</v>
      </c>
      <c r="F4148" s="4">
        <v>0</v>
      </c>
      <c r="G4148" s="4">
        <v>0</v>
      </c>
      <c r="H4148" s="4">
        <v>0</v>
      </c>
      <c r="I4148" s="4">
        <v>0</v>
      </c>
    </row>
    <row r="4149" spans="1:9" x14ac:dyDescent="0.3">
      <c r="A4149" s="2">
        <v>77067930</v>
      </c>
      <c r="B4149" s="4">
        <v>0</v>
      </c>
      <c r="C4149" s="4">
        <v>0.7142857142857143</v>
      </c>
      <c r="D4149" s="4">
        <v>0</v>
      </c>
      <c r="E4149" s="4">
        <v>0</v>
      </c>
      <c r="F4149" s="4">
        <v>0</v>
      </c>
      <c r="G4149" s="4">
        <v>0.14285714285714285</v>
      </c>
      <c r="H4149" s="4">
        <v>0</v>
      </c>
      <c r="I4149" s="4">
        <v>0.14285714285714285</v>
      </c>
    </row>
    <row r="4150" spans="1:9" x14ac:dyDescent="0.3">
      <c r="A4150" s="2">
        <v>78479960</v>
      </c>
      <c r="B4150" s="4">
        <v>0</v>
      </c>
      <c r="C4150" s="4">
        <v>0.42857142857142855</v>
      </c>
      <c r="D4150" s="4">
        <v>0.14285714285714285</v>
      </c>
      <c r="E4150" s="4">
        <v>0.14285714285714285</v>
      </c>
      <c r="F4150" s="4">
        <v>0</v>
      </c>
      <c r="G4150" s="4">
        <v>0.14285714285714285</v>
      </c>
      <c r="H4150" s="4">
        <v>0</v>
      </c>
      <c r="I4150" s="4">
        <v>0.14285714285714285</v>
      </c>
    </row>
    <row r="4151" spans="1:9" x14ac:dyDescent="0.3">
      <c r="A4151" s="2">
        <v>77091304</v>
      </c>
      <c r="B4151" s="4">
        <v>0</v>
      </c>
      <c r="C4151" s="4">
        <v>0.2857142857142857</v>
      </c>
      <c r="D4151" s="4">
        <v>0.14285714285714285</v>
      </c>
      <c r="E4151" s="4">
        <v>0</v>
      </c>
      <c r="F4151" s="4">
        <v>0.5714285714285714</v>
      </c>
      <c r="G4151" s="4">
        <v>0</v>
      </c>
      <c r="H4151" s="4">
        <v>0</v>
      </c>
      <c r="I4151" s="4">
        <v>0</v>
      </c>
    </row>
    <row r="4152" spans="1:9" x14ac:dyDescent="0.3">
      <c r="A4152" s="2">
        <v>76847264</v>
      </c>
      <c r="B4152" s="4">
        <v>1</v>
      </c>
      <c r="C4152" s="4">
        <v>0</v>
      </c>
      <c r="D4152" s="4">
        <v>0</v>
      </c>
      <c r="E4152" s="4">
        <v>0</v>
      </c>
      <c r="F4152" s="4">
        <v>0</v>
      </c>
      <c r="G4152" s="4">
        <v>0</v>
      </c>
      <c r="H4152" s="4">
        <v>0</v>
      </c>
      <c r="I4152" s="4">
        <v>0</v>
      </c>
    </row>
    <row r="4153" spans="1:9" x14ac:dyDescent="0.3">
      <c r="A4153" s="2">
        <v>77152710</v>
      </c>
      <c r="B4153" s="4">
        <v>0</v>
      </c>
      <c r="C4153" s="4">
        <v>0.8571428571428571</v>
      </c>
      <c r="D4153" s="4">
        <v>0.14285714285714285</v>
      </c>
      <c r="E4153" s="4">
        <v>0</v>
      </c>
      <c r="F4153" s="4">
        <v>0</v>
      </c>
      <c r="G4153" s="4">
        <v>0</v>
      </c>
      <c r="H4153" s="4">
        <v>0</v>
      </c>
      <c r="I4153" s="4">
        <v>0</v>
      </c>
    </row>
    <row r="4154" spans="1:9" x14ac:dyDescent="0.3">
      <c r="A4154" s="2">
        <v>78889930</v>
      </c>
      <c r="B4154" s="4">
        <v>0</v>
      </c>
      <c r="C4154" s="4">
        <v>1</v>
      </c>
      <c r="D4154" s="4">
        <v>0</v>
      </c>
      <c r="E4154" s="4">
        <v>0</v>
      </c>
      <c r="F4154" s="4">
        <v>0</v>
      </c>
      <c r="G4154" s="4">
        <v>0</v>
      </c>
      <c r="H4154" s="4">
        <v>0</v>
      </c>
      <c r="I4154" s="4">
        <v>0</v>
      </c>
    </row>
    <row r="4155" spans="1:9" x14ac:dyDescent="0.3">
      <c r="A4155" s="2">
        <v>77163150</v>
      </c>
      <c r="B4155" s="4">
        <v>0</v>
      </c>
      <c r="C4155" s="4">
        <v>0</v>
      </c>
      <c r="D4155" s="4">
        <v>0</v>
      </c>
      <c r="E4155" s="4">
        <v>0</v>
      </c>
      <c r="F4155" s="4">
        <v>0</v>
      </c>
      <c r="G4155" s="4">
        <v>0.7142857142857143</v>
      </c>
      <c r="H4155" s="4">
        <v>0</v>
      </c>
      <c r="I4155" s="4">
        <v>0.2857142857142857</v>
      </c>
    </row>
    <row r="4156" spans="1:9" x14ac:dyDescent="0.3">
      <c r="A4156" s="2">
        <v>79531550</v>
      </c>
      <c r="B4156" s="4">
        <v>0</v>
      </c>
      <c r="C4156" s="4">
        <v>0.5714285714285714</v>
      </c>
      <c r="D4156" s="4">
        <v>0.2857142857142857</v>
      </c>
      <c r="E4156" s="4">
        <v>0</v>
      </c>
      <c r="F4156" s="4">
        <v>0.14285714285714285</v>
      </c>
      <c r="G4156" s="4">
        <v>0</v>
      </c>
      <c r="H4156" s="4">
        <v>0</v>
      </c>
      <c r="I4156" s="4">
        <v>0</v>
      </c>
    </row>
    <row r="4157" spans="1:9" x14ac:dyDescent="0.3">
      <c r="A4157" s="2">
        <v>77169590</v>
      </c>
      <c r="B4157" s="4">
        <v>0</v>
      </c>
      <c r="C4157" s="4">
        <v>0.5714285714285714</v>
      </c>
      <c r="D4157" s="4">
        <v>0</v>
      </c>
      <c r="E4157" s="4">
        <v>0</v>
      </c>
      <c r="F4157" s="4">
        <v>0.42857142857142855</v>
      </c>
      <c r="G4157" s="4">
        <v>0</v>
      </c>
      <c r="H4157" s="4">
        <v>0</v>
      </c>
      <c r="I4157" s="4">
        <v>0</v>
      </c>
    </row>
    <row r="4158" spans="1:9" x14ac:dyDescent="0.3">
      <c r="A4158" s="2">
        <v>79749150</v>
      </c>
      <c r="B4158" s="4">
        <v>0</v>
      </c>
      <c r="C4158" s="4">
        <v>0</v>
      </c>
      <c r="D4158" s="4">
        <v>0</v>
      </c>
      <c r="E4158" s="4">
        <v>0</v>
      </c>
      <c r="F4158" s="4">
        <v>0</v>
      </c>
      <c r="G4158" s="4">
        <v>0.7142857142857143</v>
      </c>
      <c r="H4158" s="4">
        <v>0</v>
      </c>
      <c r="I4158" s="4">
        <v>0.2857142857142857</v>
      </c>
    </row>
    <row r="4159" spans="1:9" x14ac:dyDescent="0.3">
      <c r="A4159" s="2">
        <v>77186870</v>
      </c>
      <c r="B4159" s="4">
        <v>1</v>
      </c>
      <c r="C4159" s="4">
        <v>0</v>
      </c>
      <c r="D4159" s="4">
        <v>0</v>
      </c>
      <c r="E4159" s="4">
        <v>0</v>
      </c>
      <c r="F4159" s="4">
        <v>0</v>
      </c>
      <c r="G4159" s="4">
        <v>0</v>
      </c>
      <c r="H4159" s="4">
        <v>0</v>
      </c>
      <c r="I4159" s="4">
        <v>0</v>
      </c>
    </row>
    <row r="4160" spans="1:9" x14ac:dyDescent="0.3">
      <c r="A4160" s="2">
        <v>79896630</v>
      </c>
      <c r="B4160" s="4">
        <v>0</v>
      </c>
      <c r="C4160" s="4">
        <v>0.5714285714285714</v>
      </c>
      <c r="D4160" s="4">
        <v>0</v>
      </c>
      <c r="E4160" s="4">
        <v>0</v>
      </c>
      <c r="F4160" s="4">
        <v>0</v>
      </c>
      <c r="G4160" s="4">
        <v>0.2857142857142857</v>
      </c>
      <c r="H4160" s="4">
        <v>0</v>
      </c>
      <c r="I4160" s="4">
        <v>0.14285714285714285</v>
      </c>
    </row>
    <row r="4161" spans="1:9" x14ac:dyDescent="0.3">
      <c r="A4161" s="2">
        <v>77212670</v>
      </c>
      <c r="B4161" s="4">
        <v>1</v>
      </c>
      <c r="C4161" s="4">
        <v>0</v>
      </c>
      <c r="D4161" s="4">
        <v>0</v>
      </c>
      <c r="E4161" s="4">
        <v>0</v>
      </c>
      <c r="F4161" s="4">
        <v>0</v>
      </c>
      <c r="G4161" s="4">
        <v>0</v>
      </c>
      <c r="H4161" s="4">
        <v>0</v>
      </c>
      <c r="I4161" s="4">
        <v>0</v>
      </c>
    </row>
    <row r="4162" spans="1:9" x14ac:dyDescent="0.3">
      <c r="A4162" s="2">
        <v>81185000</v>
      </c>
      <c r="B4162" s="4">
        <v>0</v>
      </c>
      <c r="C4162" s="4">
        <v>0.42857142857142855</v>
      </c>
      <c r="D4162" s="4">
        <v>0</v>
      </c>
      <c r="E4162" s="4">
        <v>0</v>
      </c>
      <c r="F4162" s="4">
        <v>0.5714285714285714</v>
      </c>
      <c r="G4162" s="4">
        <v>0</v>
      </c>
      <c r="H4162" s="4">
        <v>0</v>
      </c>
      <c r="I4162" s="4">
        <v>0</v>
      </c>
    </row>
    <row r="4163" spans="1:9" x14ac:dyDescent="0.3">
      <c r="A4163" s="2">
        <v>77220510</v>
      </c>
      <c r="B4163" s="4">
        <v>0.14285714285714285</v>
      </c>
      <c r="C4163" s="4">
        <v>0.2857142857142857</v>
      </c>
      <c r="D4163" s="4">
        <v>0.14285714285714285</v>
      </c>
      <c r="E4163" s="4">
        <v>0</v>
      </c>
      <c r="F4163" s="4">
        <v>0.42857142857142855</v>
      </c>
      <c r="G4163" s="4">
        <v>0</v>
      </c>
      <c r="H4163" s="4">
        <v>0</v>
      </c>
      <c r="I4163" s="4">
        <v>0</v>
      </c>
    </row>
    <row r="4164" spans="1:9" x14ac:dyDescent="0.3">
      <c r="A4164" s="2">
        <v>83952900</v>
      </c>
      <c r="B4164" s="4">
        <v>0</v>
      </c>
      <c r="C4164" s="4">
        <v>1</v>
      </c>
      <c r="D4164" s="4">
        <v>0</v>
      </c>
      <c r="E4164" s="4">
        <v>0</v>
      </c>
      <c r="F4164" s="4">
        <v>0</v>
      </c>
      <c r="G4164" s="4">
        <v>0</v>
      </c>
      <c r="H4164" s="4">
        <v>0</v>
      </c>
      <c r="I4164" s="4">
        <v>0</v>
      </c>
    </row>
    <row r="4165" spans="1:9" x14ac:dyDescent="0.3">
      <c r="A4165" s="2">
        <v>77263480</v>
      </c>
      <c r="B4165" s="4">
        <v>0</v>
      </c>
      <c r="C4165" s="4">
        <v>0.5714285714285714</v>
      </c>
      <c r="D4165" s="4">
        <v>0.42857142857142855</v>
      </c>
      <c r="E4165" s="4">
        <v>0</v>
      </c>
      <c r="F4165" s="4">
        <v>0</v>
      </c>
      <c r="G4165" s="4">
        <v>0</v>
      </c>
      <c r="H4165" s="4">
        <v>0</v>
      </c>
      <c r="I4165" s="4">
        <v>0</v>
      </c>
    </row>
    <row r="4166" spans="1:9" x14ac:dyDescent="0.3">
      <c r="A4166" s="2">
        <v>85466200</v>
      </c>
      <c r="B4166" s="4">
        <v>0</v>
      </c>
      <c r="C4166" s="4">
        <v>0.5714285714285714</v>
      </c>
      <c r="D4166" s="4">
        <v>0</v>
      </c>
      <c r="E4166" s="4">
        <v>0</v>
      </c>
      <c r="F4166" s="4">
        <v>0</v>
      </c>
      <c r="G4166" s="4">
        <v>0.2857142857142857</v>
      </c>
      <c r="H4166" s="4">
        <v>0</v>
      </c>
      <c r="I4166" s="4">
        <v>0.14285714285714285</v>
      </c>
    </row>
    <row r="4167" spans="1:9" x14ac:dyDescent="0.3">
      <c r="A4167" s="2">
        <v>77316390</v>
      </c>
      <c r="B4167" s="4">
        <v>0</v>
      </c>
      <c r="C4167" s="4">
        <v>0.8571428571428571</v>
      </c>
      <c r="D4167" s="4">
        <v>0</v>
      </c>
      <c r="E4167" s="4">
        <v>0</v>
      </c>
      <c r="F4167" s="4">
        <v>0</v>
      </c>
      <c r="G4167" s="4">
        <v>0</v>
      </c>
      <c r="H4167" s="4">
        <v>0</v>
      </c>
      <c r="I4167" s="4">
        <v>0.14285714285714285</v>
      </c>
    </row>
    <row r="4168" spans="1:9" x14ac:dyDescent="0.3">
      <c r="A4168" s="2">
        <v>89715700</v>
      </c>
      <c r="B4168" s="4">
        <v>0</v>
      </c>
      <c r="C4168" s="4">
        <v>0.7142857142857143</v>
      </c>
      <c r="D4168" s="4">
        <v>0.2857142857142857</v>
      </c>
      <c r="E4168" s="4">
        <v>0</v>
      </c>
      <c r="F4168" s="4">
        <v>0</v>
      </c>
      <c r="G4168" s="4">
        <v>0</v>
      </c>
      <c r="H4168" s="4">
        <v>0</v>
      </c>
      <c r="I4168" s="4">
        <v>0</v>
      </c>
    </row>
    <row r="4169" spans="1:9" x14ac:dyDescent="0.3">
      <c r="A4169" s="2">
        <v>77376100</v>
      </c>
      <c r="B4169" s="4">
        <v>0</v>
      </c>
      <c r="C4169" s="4">
        <v>0.42857142857142855</v>
      </c>
      <c r="D4169" s="4">
        <v>0.14285714285714285</v>
      </c>
      <c r="E4169" s="4">
        <v>0</v>
      </c>
      <c r="F4169" s="4">
        <v>0.14285714285714285</v>
      </c>
      <c r="G4169" s="4">
        <v>0.14285714285714285</v>
      </c>
      <c r="H4169" s="4">
        <v>0</v>
      </c>
      <c r="I4169" s="4">
        <v>0.14285714285714285</v>
      </c>
    </row>
    <row r="4170" spans="1:9" x14ac:dyDescent="0.3">
      <c r="A4170" s="2">
        <v>96515390</v>
      </c>
      <c r="B4170" s="4">
        <v>0</v>
      </c>
      <c r="C4170" s="4">
        <v>0.7142857142857143</v>
      </c>
      <c r="D4170" s="4">
        <v>0.2857142857142857</v>
      </c>
      <c r="E4170" s="4">
        <v>0</v>
      </c>
      <c r="F4170" s="4">
        <v>0</v>
      </c>
      <c r="G4170" s="4">
        <v>0</v>
      </c>
      <c r="H4170" s="4">
        <v>0</v>
      </c>
      <c r="I4170" s="4">
        <v>0</v>
      </c>
    </row>
    <row r="4171" spans="1:9" x14ac:dyDescent="0.3">
      <c r="A4171" s="2">
        <v>77405490</v>
      </c>
      <c r="B4171" s="4">
        <v>1</v>
      </c>
      <c r="C4171" s="4">
        <v>0</v>
      </c>
      <c r="D4171" s="4">
        <v>0</v>
      </c>
      <c r="E4171" s="4">
        <v>0</v>
      </c>
      <c r="F4171" s="4">
        <v>0</v>
      </c>
      <c r="G4171" s="4">
        <v>0</v>
      </c>
      <c r="H4171" s="4">
        <v>0</v>
      </c>
      <c r="I4171" s="4">
        <v>0</v>
      </c>
    </row>
    <row r="4172" spans="1:9" x14ac:dyDescent="0.3">
      <c r="A4172" s="2">
        <v>96585470</v>
      </c>
      <c r="B4172" s="4">
        <v>0</v>
      </c>
      <c r="C4172" s="4">
        <v>0.14285714285714285</v>
      </c>
      <c r="D4172" s="4">
        <v>0.14285714285714285</v>
      </c>
      <c r="E4172" s="4">
        <v>0</v>
      </c>
      <c r="F4172" s="4">
        <v>0.2857142857142857</v>
      </c>
      <c r="G4172" s="4">
        <v>0.42857142857142855</v>
      </c>
      <c r="H4172" s="4">
        <v>0</v>
      </c>
      <c r="I4172" s="4">
        <v>0</v>
      </c>
    </row>
    <row r="4173" spans="1:9" x14ac:dyDescent="0.3">
      <c r="A4173" s="2">
        <v>77435920</v>
      </c>
      <c r="B4173" s="4">
        <v>0</v>
      </c>
      <c r="C4173" s="4">
        <v>0</v>
      </c>
      <c r="D4173" s="4">
        <v>0.42857142857142855</v>
      </c>
      <c r="E4173" s="4">
        <v>0</v>
      </c>
      <c r="F4173" s="4">
        <v>0.5714285714285714</v>
      </c>
      <c r="G4173" s="4">
        <v>0</v>
      </c>
      <c r="H4173" s="4">
        <v>0</v>
      </c>
      <c r="I4173" s="4">
        <v>0</v>
      </c>
    </row>
    <row r="4174" spans="1:9" x14ac:dyDescent="0.3">
      <c r="A4174" s="2">
        <v>76913532</v>
      </c>
      <c r="B4174" s="4">
        <v>0</v>
      </c>
      <c r="C4174" s="4">
        <v>0.5714285714285714</v>
      </c>
      <c r="D4174" s="4">
        <v>0.2857142857142857</v>
      </c>
      <c r="E4174" s="4">
        <v>0</v>
      </c>
      <c r="F4174" s="4">
        <v>0.14285714285714285</v>
      </c>
      <c r="G4174" s="4">
        <v>0</v>
      </c>
      <c r="H4174" s="4">
        <v>0</v>
      </c>
      <c r="I4174" s="4">
        <v>0</v>
      </c>
    </row>
    <row r="4175" spans="1:9" x14ac:dyDescent="0.3">
      <c r="A4175" s="2">
        <v>77441870</v>
      </c>
      <c r="B4175" s="4">
        <v>0</v>
      </c>
      <c r="C4175" s="4">
        <v>0.8571428571428571</v>
      </c>
      <c r="D4175" s="4">
        <v>0.14285714285714285</v>
      </c>
      <c r="E4175" s="4">
        <v>0</v>
      </c>
      <c r="F4175" s="4">
        <v>0</v>
      </c>
      <c r="G4175" s="4">
        <v>0</v>
      </c>
      <c r="H4175" s="4">
        <v>0</v>
      </c>
      <c r="I4175" s="4">
        <v>0</v>
      </c>
    </row>
    <row r="4176" spans="1:9" x14ac:dyDescent="0.3">
      <c r="A4176" s="2">
        <v>96927990</v>
      </c>
      <c r="B4176" s="4">
        <v>0</v>
      </c>
      <c r="C4176" s="4">
        <v>0</v>
      </c>
      <c r="D4176" s="4">
        <v>0</v>
      </c>
      <c r="E4176" s="4">
        <v>0</v>
      </c>
      <c r="F4176" s="4">
        <v>0</v>
      </c>
      <c r="G4176" s="4">
        <v>0.42857142857142855</v>
      </c>
      <c r="H4176" s="4">
        <v>0</v>
      </c>
      <c r="I4176" s="4">
        <v>0.5714285714285714</v>
      </c>
    </row>
    <row r="4177" spans="1:9" x14ac:dyDescent="0.3">
      <c r="A4177" s="2">
        <v>77457450</v>
      </c>
      <c r="B4177" s="4">
        <v>0</v>
      </c>
      <c r="C4177" s="4">
        <v>0.7142857142857143</v>
      </c>
      <c r="D4177" s="4">
        <v>0</v>
      </c>
      <c r="E4177" s="4">
        <v>0</v>
      </c>
      <c r="F4177" s="4">
        <v>0</v>
      </c>
      <c r="G4177" s="4">
        <v>0.2857142857142857</v>
      </c>
      <c r="H4177" s="4">
        <v>0</v>
      </c>
      <c r="I4177" s="4">
        <v>0</v>
      </c>
    </row>
    <row r="4178" spans="1:9" x14ac:dyDescent="0.3">
      <c r="A4178" s="2">
        <v>99520000</v>
      </c>
      <c r="B4178" s="4">
        <v>0</v>
      </c>
      <c r="C4178" s="4">
        <v>0.2857142857142857</v>
      </c>
      <c r="D4178" s="4">
        <v>0</v>
      </c>
      <c r="E4178" s="4">
        <v>0</v>
      </c>
      <c r="F4178" s="4">
        <v>0</v>
      </c>
      <c r="G4178" s="4">
        <v>0.7142857142857143</v>
      </c>
      <c r="H4178" s="4">
        <v>0</v>
      </c>
      <c r="I4178" s="4">
        <v>0</v>
      </c>
    </row>
    <row r="4179" spans="1:9" x14ac:dyDescent="0.3">
      <c r="A4179" s="2">
        <v>77462400</v>
      </c>
      <c r="B4179" s="4">
        <v>0</v>
      </c>
      <c r="C4179" s="4">
        <v>1</v>
      </c>
      <c r="D4179" s="4">
        <v>0</v>
      </c>
      <c r="E4179" s="4">
        <v>0</v>
      </c>
      <c r="F4179" s="4">
        <v>0</v>
      </c>
      <c r="G4179" s="4">
        <v>0</v>
      </c>
      <c r="H4179" s="4">
        <v>0</v>
      </c>
      <c r="I4179" s="4">
        <v>0</v>
      </c>
    </row>
    <row r="4180" spans="1:9" x14ac:dyDescent="0.3">
      <c r="A4180" s="2">
        <v>99555500</v>
      </c>
      <c r="B4180" s="4">
        <v>0</v>
      </c>
      <c r="C4180" s="4">
        <v>0.5714285714285714</v>
      </c>
      <c r="D4180" s="4">
        <v>0</v>
      </c>
      <c r="E4180" s="4">
        <v>0</v>
      </c>
      <c r="F4180" s="4">
        <v>0.14285714285714285</v>
      </c>
      <c r="G4180" s="4">
        <v>0.2857142857142857</v>
      </c>
      <c r="H4180" s="4">
        <v>0</v>
      </c>
      <c r="I4180" s="4">
        <v>0</v>
      </c>
    </row>
    <row r="4181" spans="1:9" x14ac:dyDescent="0.3">
      <c r="A4181" s="2">
        <v>77464370</v>
      </c>
      <c r="B4181" s="4">
        <v>0.8571428571428571</v>
      </c>
      <c r="C4181" s="4">
        <v>0</v>
      </c>
      <c r="D4181" s="4">
        <v>0</v>
      </c>
      <c r="E4181" s="4">
        <v>0.14285714285714285</v>
      </c>
      <c r="F4181" s="4">
        <v>0</v>
      </c>
      <c r="G4181" s="4">
        <v>0</v>
      </c>
      <c r="H4181" s="4">
        <v>0</v>
      </c>
      <c r="I4181" s="4">
        <v>0</v>
      </c>
    </row>
    <row r="4182" spans="1:9" x14ac:dyDescent="0.3">
      <c r="A4182" s="2">
        <v>78085070</v>
      </c>
      <c r="B4182" s="4">
        <v>0</v>
      </c>
      <c r="C4182" s="4">
        <v>0.7142857142857143</v>
      </c>
      <c r="D4182" s="4">
        <v>0.2857142857142857</v>
      </c>
      <c r="E4182" s="4">
        <v>0</v>
      </c>
      <c r="F4182" s="4">
        <v>0</v>
      </c>
      <c r="G4182" s="4">
        <v>0</v>
      </c>
      <c r="H4182" s="4">
        <v>0</v>
      </c>
      <c r="I4182" s="4">
        <v>0</v>
      </c>
    </row>
    <row r="4183" spans="1:9" x14ac:dyDescent="0.3">
      <c r="A4183" s="2">
        <v>77483480</v>
      </c>
      <c r="B4183" s="4">
        <v>1</v>
      </c>
      <c r="C4183" s="4">
        <v>0</v>
      </c>
      <c r="D4183" s="4">
        <v>0</v>
      </c>
      <c r="E4183" s="4">
        <v>0</v>
      </c>
      <c r="F4183" s="4">
        <v>0</v>
      </c>
      <c r="G4183" s="4">
        <v>0</v>
      </c>
      <c r="H4183" s="4">
        <v>0</v>
      </c>
      <c r="I4183" s="4">
        <v>0</v>
      </c>
    </row>
    <row r="4184" spans="1:9" x14ac:dyDescent="0.3">
      <c r="A4184" s="2">
        <v>78113680</v>
      </c>
      <c r="B4184" s="4">
        <v>0</v>
      </c>
      <c r="C4184" s="4">
        <v>0</v>
      </c>
      <c r="D4184" s="4">
        <v>0</v>
      </c>
      <c r="E4184" s="4">
        <v>0</v>
      </c>
      <c r="F4184" s="4">
        <v>0.2857142857142857</v>
      </c>
      <c r="G4184" s="4">
        <v>0.2857142857142857</v>
      </c>
      <c r="H4184" s="4">
        <v>0</v>
      </c>
      <c r="I4184" s="4">
        <v>0.42857142857142855</v>
      </c>
    </row>
    <row r="4185" spans="1:9" x14ac:dyDescent="0.3">
      <c r="A4185" s="2">
        <v>77509270</v>
      </c>
      <c r="B4185" s="4">
        <v>0</v>
      </c>
      <c r="C4185" s="4">
        <v>0.8571428571428571</v>
      </c>
      <c r="D4185" s="4">
        <v>0</v>
      </c>
      <c r="E4185" s="4">
        <v>0</v>
      </c>
      <c r="F4185" s="4">
        <v>0.14285714285714285</v>
      </c>
      <c r="G4185" s="4">
        <v>0</v>
      </c>
      <c r="H4185" s="4">
        <v>0</v>
      </c>
      <c r="I4185" s="4">
        <v>0</v>
      </c>
    </row>
    <row r="4186" spans="1:9" x14ac:dyDescent="0.3">
      <c r="A4186" s="2">
        <v>78196220</v>
      </c>
      <c r="B4186" s="4">
        <v>0</v>
      </c>
      <c r="C4186" s="4">
        <v>0.42857142857142855</v>
      </c>
      <c r="D4186" s="4">
        <v>0.14285714285714285</v>
      </c>
      <c r="E4186" s="4">
        <v>0</v>
      </c>
      <c r="F4186" s="4">
        <v>0</v>
      </c>
      <c r="G4186" s="4">
        <v>0.2857142857142857</v>
      </c>
      <c r="H4186" s="4">
        <v>0</v>
      </c>
      <c r="I4186" s="4">
        <v>0.14285714285714285</v>
      </c>
    </row>
    <row r="4187" spans="1:9" x14ac:dyDescent="0.3">
      <c r="A4187" s="2">
        <v>77512780</v>
      </c>
      <c r="B4187" s="4">
        <v>0</v>
      </c>
      <c r="C4187" s="4">
        <v>0</v>
      </c>
      <c r="D4187" s="4">
        <v>0</v>
      </c>
      <c r="E4187" s="4">
        <v>0</v>
      </c>
      <c r="F4187" s="4">
        <v>0</v>
      </c>
      <c r="G4187" s="4">
        <v>0.5714285714285714</v>
      </c>
      <c r="H4187" s="4">
        <v>0</v>
      </c>
      <c r="I4187" s="4">
        <v>0.42857142857142855</v>
      </c>
    </row>
    <row r="4188" spans="1:9" x14ac:dyDescent="0.3">
      <c r="A4188" s="2">
        <v>78217440</v>
      </c>
      <c r="B4188" s="4">
        <v>0</v>
      </c>
      <c r="C4188" s="4">
        <v>0.2857142857142857</v>
      </c>
      <c r="D4188" s="4">
        <v>0.14285714285714285</v>
      </c>
      <c r="E4188" s="4">
        <v>0.2857142857142857</v>
      </c>
      <c r="F4188" s="4">
        <v>0</v>
      </c>
      <c r="G4188" s="4">
        <v>0.14285714285714285</v>
      </c>
      <c r="H4188" s="4">
        <v>0</v>
      </c>
      <c r="I4188" s="4">
        <v>0.14285714285714285</v>
      </c>
    </row>
    <row r="4189" spans="1:9" x14ac:dyDescent="0.3">
      <c r="A4189" s="2">
        <v>77530550</v>
      </c>
      <c r="B4189" s="4">
        <v>0</v>
      </c>
      <c r="C4189" s="4">
        <v>0.2857142857142857</v>
      </c>
      <c r="D4189" s="4">
        <v>0.14285714285714285</v>
      </c>
      <c r="E4189" s="4">
        <v>0</v>
      </c>
      <c r="F4189" s="4">
        <v>0.5714285714285714</v>
      </c>
      <c r="G4189" s="4">
        <v>0</v>
      </c>
      <c r="H4189" s="4">
        <v>0</v>
      </c>
      <c r="I4189" s="4">
        <v>0</v>
      </c>
    </row>
    <row r="4190" spans="1:9" x14ac:dyDescent="0.3">
      <c r="A4190" s="2">
        <v>76842639</v>
      </c>
      <c r="B4190" s="4">
        <v>0</v>
      </c>
      <c r="C4190" s="4">
        <v>0</v>
      </c>
      <c r="D4190" s="4">
        <v>0</v>
      </c>
      <c r="E4190" s="4">
        <v>0</v>
      </c>
      <c r="F4190" s="4">
        <v>0</v>
      </c>
      <c r="G4190" s="4">
        <v>0.42857142857142855</v>
      </c>
      <c r="H4190" s="4">
        <v>0</v>
      </c>
      <c r="I4190" s="4">
        <v>0.5714285714285714</v>
      </c>
    </row>
    <row r="4191" spans="1:9" x14ac:dyDescent="0.3">
      <c r="A4191" s="2">
        <v>77547070</v>
      </c>
      <c r="B4191" s="4">
        <v>0.8571428571428571</v>
      </c>
      <c r="C4191" s="4">
        <v>0</v>
      </c>
      <c r="D4191" s="4">
        <v>0</v>
      </c>
      <c r="E4191" s="4">
        <v>0.14285714285714285</v>
      </c>
      <c r="F4191" s="4">
        <v>0</v>
      </c>
      <c r="G4191" s="4">
        <v>0</v>
      </c>
      <c r="H4191" s="4">
        <v>0</v>
      </c>
      <c r="I4191" s="4">
        <v>0</v>
      </c>
    </row>
    <row r="4192" spans="1:9" x14ac:dyDescent="0.3">
      <c r="A4192" s="2">
        <v>78348420</v>
      </c>
      <c r="B4192" s="4">
        <v>1</v>
      </c>
      <c r="C4192" s="4">
        <v>0</v>
      </c>
      <c r="D4192" s="4">
        <v>0</v>
      </c>
      <c r="E4192" s="4">
        <v>0</v>
      </c>
      <c r="F4192" s="4">
        <v>0</v>
      </c>
      <c r="G4192" s="4">
        <v>0</v>
      </c>
      <c r="H4192" s="4">
        <v>0</v>
      </c>
      <c r="I4192" s="4">
        <v>0</v>
      </c>
    </row>
    <row r="4193" spans="1:9" x14ac:dyDescent="0.3">
      <c r="A4193" s="2">
        <v>76895070</v>
      </c>
      <c r="B4193" s="4">
        <v>0</v>
      </c>
      <c r="C4193" s="4">
        <v>0</v>
      </c>
      <c r="D4193" s="4">
        <v>0</v>
      </c>
      <c r="E4193" s="4">
        <v>0</v>
      </c>
      <c r="F4193" s="4">
        <v>0.14285714285714285</v>
      </c>
      <c r="G4193" s="4">
        <v>0.5714285714285714</v>
      </c>
      <c r="H4193" s="4">
        <v>0</v>
      </c>
      <c r="I4193" s="4">
        <v>0.2857142857142857</v>
      </c>
    </row>
    <row r="4194" spans="1:9" x14ac:dyDescent="0.3">
      <c r="A4194" s="2">
        <v>78383730</v>
      </c>
      <c r="B4194" s="4">
        <v>0</v>
      </c>
      <c r="C4194" s="4">
        <v>0.8571428571428571</v>
      </c>
      <c r="D4194" s="4">
        <v>0</v>
      </c>
      <c r="E4194" s="4">
        <v>0</v>
      </c>
      <c r="F4194" s="4">
        <v>0.14285714285714285</v>
      </c>
      <c r="G4194" s="4">
        <v>0</v>
      </c>
      <c r="H4194" s="4">
        <v>0</v>
      </c>
      <c r="I4194" s="4">
        <v>0</v>
      </c>
    </row>
    <row r="4195" spans="1:9" x14ac:dyDescent="0.3">
      <c r="A4195" s="2">
        <v>77594140</v>
      </c>
      <c r="B4195" s="4">
        <v>0</v>
      </c>
      <c r="C4195" s="4">
        <v>0.2857142857142857</v>
      </c>
      <c r="D4195" s="4">
        <v>0.14285714285714285</v>
      </c>
      <c r="E4195" s="4">
        <v>0</v>
      </c>
      <c r="F4195" s="4">
        <v>0</v>
      </c>
      <c r="G4195" s="4">
        <v>0.42857142857142855</v>
      </c>
      <c r="H4195" s="4">
        <v>0</v>
      </c>
      <c r="I4195" s="4">
        <v>0.14285714285714285</v>
      </c>
    </row>
    <row r="4196" spans="1:9" x14ac:dyDescent="0.3">
      <c r="A4196" s="2">
        <v>78462150</v>
      </c>
      <c r="B4196" s="4">
        <v>0</v>
      </c>
      <c r="C4196" s="4">
        <v>0.42857142857142855</v>
      </c>
      <c r="D4196" s="4">
        <v>0</v>
      </c>
      <c r="E4196" s="4">
        <v>0</v>
      </c>
      <c r="F4196" s="4">
        <v>0.14285714285714285</v>
      </c>
      <c r="G4196" s="4">
        <v>0.42857142857142855</v>
      </c>
      <c r="H4196" s="4">
        <v>0</v>
      </c>
      <c r="I4196" s="4">
        <v>0</v>
      </c>
    </row>
    <row r="4197" spans="1:9" x14ac:dyDescent="0.3">
      <c r="A4197" s="2">
        <v>77609970</v>
      </c>
      <c r="B4197" s="4">
        <v>0</v>
      </c>
      <c r="C4197" s="4">
        <v>0.7142857142857143</v>
      </c>
      <c r="D4197" s="4">
        <v>0</v>
      </c>
      <c r="E4197" s="4">
        <v>0</v>
      </c>
      <c r="F4197" s="4">
        <v>0.2857142857142857</v>
      </c>
      <c r="G4197" s="4">
        <v>0</v>
      </c>
      <c r="H4197" s="4">
        <v>0</v>
      </c>
      <c r="I4197" s="4">
        <v>0</v>
      </c>
    </row>
    <row r="4198" spans="1:9" x14ac:dyDescent="0.3">
      <c r="A4198" s="2">
        <v>78512350</v>
      </c>
      <c r="B4198" s="4">
        <v>0</v>
      </c>
      <c r="C4198" s="4">
        <v>0.7142857142857143</v>
      </c>
      <c r="D4198" s="4">
        <v>0.2857142857142857</v>
      </c>
      <c r="E4198" s="4">
        <v>0</v>
      </c>
      <c r="F4198" s="4">
        <v>0</v>
      </c>
      <c r="G4198" s="4">
        <v>0</v>
      </c>
      <c r="H4198" s="4">
        <v>0</v>
      </c>
      <c r="I4198" s="4">
        <v>0</v>
      </c>
    </row>
    <row r="4199" spans="1:9" x14ac:dyDescent="0.3">
      <c r="A4199" s="2">
        <v>77614730</v>
      </c>
      <c r="B4199" s="4">
        <v>1</v>
      </c>
      <c r="C4199" s="4">
        <v>0</v>
      </c>
      <c r="D4199" s="4">
        <v>0</v>
      </c>
      <c r="E4199" s="4">
        <v>0</v>
      </c>
      <c r="F4199" s="4">
        <v>0</v>
      </c>
      <c r="G4199" s="4">
        <v>0</v>
      </c>
      <c r="H4199" s="4">
        <v>0</v>
      </c>
      <c r="I4199" s="4">
        <v>0</v>
      </c>
    </row>
    <row r="4200" spans="1:9" x14ac:dyDescent="0.3">
      <c r="A4200" s="2">
        <v>78767180</v>
      </c>
      <c r="B4200" s="4">
        <v>0</v>
      </c>
      <c r="C4200" s="4">
        <v>1</v>
      </c>
      <c r="D4200" s="4">
        <v>0</v>
      </c>
      <c r="E4200" s="4">
        <v>0</v>
      </c>
      <c r="F4200" s="4">
        <v>0</v>
      </c>
      <c r="G4200" s="4">
        <v>0</v>
      </c>
      <c r="H4200" s="4">
        <v>0</v>
      </c>
      <c r="I4200" s="4">
        <v>0</v>
      </c>
    </row>
    <row r="4201" spans="1:9" x14ac:dyDescent="0.3">
      <c r="A4201" s="2">
        <v>77621170</v>
      </c>
      <c r="B4201" s="4">
        <v>0</v>
      </c>
      <c r="C4201" s="4">
        <v>0.2857142857142857</v>
      </c>
      <c r="D4201" s="4">
        <v>0</v>
      </c>
      <c r="E4201" s="4">
        <v>0</v>
      </c>
      <c r="F4201" s="4">
        <v>0.7142857142857143</v>
      </c>
      <c r="G4201" s="4">
        <v>0</v>
      </c>
      <c r="H4201" s="4">
        <v>0</v>
      </c>
      <c r="I4201" s="4">
        <v>0</v>
      </c>
    </row>
    <row r="4202" spans="1:9" x14ac:dyDescent="0.3">
      <c r="A4202" s="2">
        <v>78795000</v>
      </c>
      <c r="B4202" s="4">
        <v>0</v>
      </c>
      <c r="C4202" s="4">
        <v>0.14285714285714285</v>
      </c>
      <c r="D4202" s="4">
        <v>0</v>
      </c>
      <c r="E4202" s="4">
        <v>0</v>
      </c>
      <c r="F4202" s="4">
        <v>0</v>
      </c>
      <c r="G4202" s="4">
        <v>0.42857142857142855</v>
      </c>
      <c r="H4202" s="4">
        <v>0</v>
      </c>
      <c r="I4202" s="4">
        <v>0.42857142857142855</v>
      </c>
    </row>
    <row r="4203" spans="1:9" x14ac:dyDescent="0.3">
      <c r="A4203" s="2">
        <v>77622400</v>
      </c>
      <c r="B4203" s="4">
        <v>1</v>
      </c>
      <c r="C4203" s="4">
        <v>0</v>
      </c>
      <c r="D4203" s="4">
        <v>0</v>
      </c>
      <c r="E4203" s="4">
        <v>0</v>
      </c>
      <c r="F4203" s="4">
        <v>0</v>
      </c>
      <c r="G4203" s="4">
        <v>0</v>
      </c>
      <c r="H4203" s="4">
        <v>0</v>
      </c>
      <c r="I4203" s="4">
        <v>0</v>
      </c>
    </row>
    <row r="4204" spans="1:9" x14ac:dyDescent="0.3">
      <c r="A4204" s="2">
        <v>78866240</v>
      </c>
      <c r="B4204" s="4">
        <v>0</v>
      </c>
      <c r="C4204" s="4">
        <v>0.42857142857142855</v>
      </c>
      <c r="D4204" s="4">
        <v>0</v>
      </c>
      <c r="E4204" s="4">
        <v>0</v>
      </c>
      <c r="F4204" s="4">
        <v>0</v>
      </c>
      <c r="G4204" s="4">
        <v>0.2857142857142857</v>
      </c>
      <c r="H4204" s="4">
        <v>0</v>
      </c>
      <c r="I4204" s="4">
        <v>0.2857142857142857</v>
      </c>
    </row>
    <row r="4205" spans="1:9" x14ac:dyDescent="0.3">
      <c r="A4205" s="2">
        <v>77636200</v>
      </c>
      <c r="B4205" s="4">
        <v>0</v>
      </c>
      <c r="C4205" s="4">
        <v>0</v>
      </c>
      <c r="D4205" s="4">
        <v>0</v>
      </c>
      <c r="E4205" s="4">
        <v>0</v>
      </c>
      <c r="F4205" s="4">
        <v>0</v>
      </c>
      <c r="G4205" s="4">
        <v>0.42857142857142855</v>
      </c>
      <c r="H4205" s="4">
        <v>0</v>
      </c>
      <c r="I4205" s="4">
        <v>0.5714285714285714</v>
      </c>
    </row>
    <row r="4206" spans="1:9" x14ac:dyDescent="0.3">
      <c r="A4206" s="2">
        <v>78918760</v>
      </c>
      <c r="B4206" s="4">
        <v>0.2857142857142857</v>
      </c>
      <c r="C4206" s="4">
        <v>0.7142857142857143</v>
      </c>
      <c r="D4206" s="4">
        <v>0</v>
      </c>
      <c r="E4206" s="4">
        <v>0</v>
      </c>
      <c r="F4206" s="4">
        <v>0</v>
      </c>
      <c r="G4206" s="4">
        <v>0</v>
      </c>
      <c r="H4206" s="4">
        <v>0</v>
      </c>
      <c r="I4206" s="4">
        <v>0</v>
      </c>
    </row>
    <row r="4207" spans="1:9" x14ac:dyDescent="0.3">
      <c r="A4207" s="2">
        <v>77642340</v>
      </c>
      <c r="B4207" s="4">
        <v>0</v>
      </c>
      <c r="C4207" s="4">
        <v>0</v>
      </c>
      <c r="D4207" s="4">
        <v>0</v>
      </c>
      <c r="E4207" s="4">
        <v>0</v>
      </c>
      <c r="F4207" s="4">
        <v>0.14285714285714285</v>
      </c>
      <c r="G4207" s="4">
        <v>0.42857142857142855</v>
      </c>
      <c r="H4207" s="4">
        <v>0</v>
      </c>
      <c r="I4207" s="4">
        <v>0.42857142857142855</v>
      </c>
    </row>
    <row r="4208" spans="1:9" x14ac:dyDescent="0.3">
      <c r="A4208" s="2">
        <v>78937400</v>
      </c>
      <c r="B4208" s="4">
        <v>0</v>
      </c>
      <c r="C4208" s="4">
        <v>0</v>
      </c>
      <c r="D4208" s="4">
        <v>0</v>
      </c>
      <c r="E4208" s="4">
        <v>0</v>
      </c>
      <c r="F4208" s="4">
        <v>0</v>
      </c>
      <c r="G4208" s="4">
        <v>1</v>
      </c>
      <c r="H4208" s="4">
        <v>0</v>
      </c>
      <c r="I4208" s="4">
        <v>0</v>
      </c>
    </row>
    <row r="4209" spans="1:9" x14ac:dyDescent="0.3">
      <c r="A4209" s="2">
        <v>77657490</v>
      </c>
      <c r="B4209" s="4">
        <v>0.5714285714285714</v>
      </c>
      <c r="C4209" s="4">
        <v>0</v>
      </c>
      <c r="D4209" s="4">
        <v>0</v>
      </c>
      <c r="E4209" s="4">
        <v>0.42857142857142855</v>
      </c>
      <c r="F4209" s="4">
        <v>0</v>
      </c>
      <c r="G4209" s="4">
        <v>0</v>
      </c>
      <c r="H4209" s="4">
        <v>0</v>
      </c>
      <c r="I4209" s="4">
        <v>0</v>
      </c>
    </row>
    <row r="4210" spans="1:9" x14ac:dyDescent="0.3">
      <c r="A4210" s="2">
        <v>79566990</v>
      </c>
      <c r="B4210" s="4">
        <v>0</v>
      </c>
      <c r="C4210" s="4">
        <v>0.2857142857142857</v>
      </c>
      <c r="D4210" s="4">
        <v>0</v>
      </c>
      <c r="E4210" s="4">
        <v>0</v>
      </c>
      <c r="F4210" s="4">
        <v>0</v>
      </c>
      <c r="G4210" s="4">
        <v>0.42857142857142855</v>
      </c>
      <c r="H4210" s="4">
        <v>0</v>
      </c>
      <c r="I4210" s="4">
        <v>0.2857142857142857</v>
      </c>
    </row>
    <row r="4211" spans="1:9" x14ac:dyDescent="0.3">
      <c r="A4211" s="2">
        <v>77657800</v>
      </c>
      <c r="B4211" s="4">
        <v>0</v>
      </c>
      <c r="C4211" s="4">
        <v>0.42857142857142855</v>
      </c>
      <c r="D4211" s="4">
        <v>0</v>
      </c>
      <c r="E4211" s="4">
        <v>0</v>
      </c>
      <c r="F4211" s="4">
        <v>0.14285714285714285</v>
      </c>
      <c r="G4211" s="4">
        <v>0.2857142857142857</v>
      </c>
      <c r="H4211" s="4">
        <v>0</v>
      </c>
      <c r="I4211" s="4">
        <v>0.14285714285714285</v>
      </c>
    </row>
    <row r="4212" spans="1:9" x14ac:dyDescent="0.3">
      <c r="A4212" s="2">
        <v>79736770</v>
      </c>
      <c r="B4212" s="4">
        <v>0</v>
      </c>
      <c r="C4212" s="4">
        <v>1</v>
      </c>
      <c r="D4212" s="4">
        <v>0</v>
      </c>
      <c r="E4212" s="4">
        <v>0</v>
      </c>
      <c r="F4212" s="4">
        <v>0</v>
      </c>
      <c r="G4212" s="4">
        <v>0</v>
      </c>
      <c r="H4212" s="4">
        <v>0</v>
      </c>
      <c r="I4212" s="4">
        <v>0</v>
      </c>
    </row>
    <row r="4213" spans="1:9" x14ac:dyDescent="0.3">
      <c r="A4213" s="2">
        <v>77671860</v>
      </c>
      <c r="B4213" s="4">
        <v>0</v>
      </c>
      <c r="C4213" s="4">
        <v>0.7142857142857143</v>
      </c>
      <c r="D4213" s="4">
        <v>0.14285714285714285</v>
      </c>
      <c r="E4213" s="4">
        <v>0</v>
      </c>
      <c r="F4213" s="4">
        <v>0</v>
      </c>
      <c r="G4213" s="4">
        <v>0.14285714285714285</v>
      </c>
      <c r="H4213" s="4">
        <v>0</v>
      </c>
      <c r="I4213" s="4">
        <v>0</v>
      </c>
    </row>
    <row r="4214" spans="1:9" x14ac:dyDescent="0.3">
      <c r="A4214" s="2">
        <v>79769680</v>
      </c>
      <c r="B4214" s="4">
        <v>0</v>
      </c>
      <c r="C4214" s="4">
        <v>0.5714285714285714</v>
      </c>
      <c r="D4214" s="4">
        <v>0</v>
      </c>
      <c r="E4214" s="4">
        <v>0</v>
      </c>
      <c r="F4214" s="4">
        <v>0.42857142857142855</v>
      </c>
      <c r="G4214" s="4">
        <v>0</v>
      </c>
      <c r="H4214" s="4">
        <v>0</v>
      </c>
      <c r="I4214" s="4">
        <v>0</v>
      </c>
    </row>
    <row r="4215" spans="1:9" x14ac:dyDescent="0.3">
      <c r="A4215" s="2">
        <v>77680920</v>
      </c>
      <c r="B4215" s="4">
        <v>0</v>
      </c>
      <c r="C4215" s="4">
        <v>0.42857142857142855</v>
      </c>
      <c r="D4215" s="4">
        <v>0.14285714285714285</v>
      </c>
      <c r="E4215" s="4">
        <v>0</v>
      </c>
      <c r="F4215" s="4">
        <v>0.2857142857142857</v>
      </c>
      <c r="G4215" s="4">
        <v>0.14285714285714285</v>
      </c>
      <c r="H4215" s="4">
        <v>0</v>
      </c>
      <c r="I4215" s="4">
        <v>0</v>
      </c>
    </row>
    <row r="4216" spans="1:9" x14ac:dyDescent="0.3">
      <c r="A4216" s="2">
        <v>79836190</v>
      </c>
      <c r="B4216" s="4">
        <v>0</v>
      </c>
      <c r="C4216" s="4">
        <v>0.14285714285714285</v>
      </c>
      <c r="D4216" s="4">
        <v>0.14285714285714285</v>
      </c>
      <c r="E4216" s="4">
        <v>0</v>
      </c>
      <c r="F4216" s="4">
        <v>0.2857142857142857</v>
      </c>
      <c r="G4216" s="4">
        <v>0.2857142857142857</v>
      </c>
      <c r="H4216" s="4">
        <v>0</v>
      </c>
      <c r="I4216" s="4">
        <v>0.14285714285714285</v>
      </c>
    </row>
    <row r="4217" spans="1:9" x14ac:dyDescent="0.3">
      <c r="A4217" s="2">
        <v>77688690</v>
      </c>
      <c r="B4217" s="4">
        <v>0</v>
      </c>
      <c r="C4217" s="4">
        <v>0.42857142857142855</v>
      </c>
      <c r="D4217" s="4">
        <v>0</v>
      </c>
      <c r="E4217" s="4">
        <v>0</v>
      </c>
      <c r="F4217" s="4">
        <v>0</v>
      </c>
      <c r="G4217" s="4">
        <v>0.42857142857142855</v>
      </c>
      <c r="H4217" s="4">
        <v>0</v>
      </c>
      <c r="I4217" s="4">
        <v>0.14285714285714285</v>
      </c>
    </row>
    <row r="4218" spans="1:9" x14ac:dyDescent="0.3">
      <c r="A4218" s="2">
        <v>79915890</v>
      </c>
      <c r="B4218" s="4">
        <v>0</v>
      </c>
      <c r="C4218" s="4">
        <v>0.14285714285714285</v>
      </c>
      <c r="D4218" s="4">
        <v>0</v>
      </c>
      <c r="E4218" s="4">
        <v>0</v>
      </c>
      <c r="F4218" s="4">
        <v>0</v>
      </c>
      <c r="G4218" s="4">
        <v>0.42857142857142855</v>
      </c>
      <c r="H4218" s="4">
        <v>0</v>
      </c>
      <c r="I4218" s="4">
        <v>0.42857142857142855</v>
      </c>
    </row>
    <row r="4219" spans="1:9" x14ac:dyDescent="0.3">
      <c r="A4219" s="2">
        <v>77695460</v>
      </c>
      <c r="B4219" s="4">
        <v>0</v>
      </c>
      <c r="C4219" s="4">
        <v>0.42857142857142855</v>
      </c>
      <c r="D4219" s="4">
        <v>0</v>
      </c>
      <c r="E4219" s="4">
        <v>0</v>
      </c>
      <c r="F4219" s="4">
        <v>0</v>
      </c>
      <c r="G4219" s="4">
        <v>0.42857142857142855</v>
      </c>
      <c r="H4219" s="4">
        <v>0</v>
      </c>
      <c r="I4219" s="4">
        <v>0.14285714285714285</v>
      </c>
    </row>
    <row r="4220" spans="1:9" x14ac:dyDescent="0.3">
      <c r="A4220" s="2">
        <v>80237700</v>
      </c>
      <c r="B4220" s="4">
        <v>0</v>
      </c>
      <c r="C4220" s="4">
        <v>0.5714285714285714</v>
      </c>
      <c r="D4220" s="4">
        <v>0.14285714285714285</v>
      </c>
      <c r="E4220" s="4">
        <v>0.14285714285714285</v>
      </c>
      <c r="F4220" s="4">
        <v>0.14285714285714285</v>
      </c>
      <c r="G4220" s="4">
        <v>0</v>
      </c>
      <c r="H4220" s="4">
        <v>0</v>
      </c>
      <c r="I4220" s="4">
        <v>0</v>
      </c>
    </row>
    <row r="4221" spans="1:9" x14ac:dyDescent="0.3">
      <c r="A4221" s="2">
        <v>77725720</v>
      </c>
      <c r="B4221" s="4">
        <v>0.14285714285714285</v>
      </c>
      <c r="C4221" s="4">
        <v>0.42857142857142855</v>
      </c>
      <c r="D4221" s="4">
        <v>0.14285714285714285</v>
      </c>
      <c r="E4221" s="4">
        <v>0</v>
      </c>
      <c r="F4221" s="4">
        <v>0.14285714285714285</v>
      </c>
      <c r="G4221" s="4">
        <v>0</v>
      </c>
      <c r="H4221" s="4">
        <v>0</v>
      </c>
      <c r="I4221" s="4">
        <v>0.14285714285714285</v>
      </c>
    </row>
    <row r="4222" spans="1:9" x14ac:dyDescent="0.3">
      <c r="A4222" s="2">
        <v>76911490</v>
      </c>
      <c r="B4222" s="4">
        <v>0</v>
      </c>
      <c r="C4222" s="4">
        <v>0.14285714285714285</v>
      </c>
      <c r="D4222" s="4">
        <v>0</v>
      </c>
      <c r="E4222" s="4">
        <v>0</v>
      </c>
      <c r="F4222" s="4">
        <v>0</v>
      </c>
      <c r="G4222" s="4">
        <v>0.7142857142857143</v>
      </c>
      <c r="H4222" s="4">
        <v>0</v>
      </c>
      <c r="I4222" s="4">
        <v>0.14285714285714285</v>
      </c>
    </row>
    <row r="4223" spans="1:9" x14ac:dyDescent="0.3">
      <c r="A4223" s="2">
        <v>77744260</v>
      </c>
      <c r="B4223" s="4">
        <v>0</v>
      </c>
      <c r="C4223" s="4">
        <v>0.42857142857142855</v>
      </c>
      <c r="D4223" s="4">
        <v>0</v>
      </c>
      <c r="E4223" s="4">
        <v>0</v>
      </c>
      <c r="F4223" s="4">
        <v>0</v>
      </c>
      <c r="G4223" s="4">
        <v>0.2857142857142857</v>
      </c>
      <c r="H4223" s="4">
        <v>0</v>
      </c>
      <c r="I4223" s="4">
        <v>0.2857142857142857</v>
      </c>
    </row>
    <row r="4224" spans="1:9" x14ac:dyDescent="0.3">
      <c r="A4224" s="2">
        <v>83190500</v>
      </c>
      <c r="B4224" s="4">
        <v>0</v>
      </c>
      <c r="C4224" s="4">
        <v>1</v>
      </c>
      <c r="D4224" s="4">
        <v>0</v>
      </c>
      <c r="E4224" s="4">
        <v>0</v>
      </c>
      <c r="F4224" s="4">
        <v>0</v>
      </c>
      <c r="G4224" s="4">
        <v>0</v>
      </c>
      <c r="H4224" s="4">
        <v>0</v>
      </c>
      <c r="I4224" s="4">
        <v>0</v>
      </c>
    </row>
    <row r="4225" spans="1:9" x14ac:dyDescent="0.3">
      <c r="A4225" s="2">
        <v>76832712</v>
      </c>
      <c r="B4225" s="4">
        <v>0</v>
      </c>
      <c r="C4225" s="4">
        <v>0.2857142857142857</v>
      </c>
      <c r="D4225" s="4">
        <v>0</v>
      </c>
      <c r="E4225" s="4">
        <v>0</v>
      </c>
      <c r="F4225" s="4">
        <v>0.14285714285714285</v>
      </c>
      <c r="G4225" s="4">
        <v>0.42857142857142855</v>
      </c>
      <c r="H4225" s="4">
        <v>0</v>
      </c>
      <c r="I4225" s="4">
        <v>0.14285714285714285</v>
      </c>
    </row>
    <row r="4226" spans="1:9" x14ac:dyDescent="0.3">
      <c r="A4226" s="2">
        <v>84516900</v>
      </c>
      <c r="B4226" s="4">
        <v>0</v>
      </c>
      <c r="C4226" s="4">
        <v>0.2857142857142857</v>
      </c>
      <c r="D4226" s="4">
        <v>0</v>
      </c>
      <c r="E4226" s="4">
        <v>0</v>
      </c>
      <c r="F4226" s="4">
        <v>0</v>
      </c>
      <c r="G4226" s="4">
        <v>0.42857142857142855</v>
      </c>
      <c r="H4226" s="4">
        <v>0</v>
      </c>
      <c r="I4226" s="4">
        <v>0.2857142857142857</v>
      </c>
    </row>
    <row r="4227" spans="1:9" x14ac:dyDescent="0.3">
      <c r="A4227" s="2">
        <v>77774950</v>
      </c>
      <c r="B4227" s="4">
        <v>0</v>
      </c>
      <c r="C4227" s="4">
        <v>0.7142857142857143</v>
      </c>
      <c r="D4227" s="4">
        <v>0</v>
      </c>
      <c r="E4227" s="4">
        <v>0</v>
      </c>
      <c r="F4227" s="4">
        <v>0</v>
      </c>
      <c r="G4227" s="4">
        <v>0.14285714285714285</v>
      </c>
      <c r="H4227" s="4">
        <v>0</v>
      </c>
      <c r="I4227" s="4">
        <v>0.14285714285714285</v>
      </c>
    </row>
    <row r="4228" spans="1:9" x14ac:dyDescent="0.3">
      <c r="A4228" s="2">
        <v>85121100</v>
      </c>
      <c r="B4228" s="4">
        <v>0</v>
      </c>
      <c r="C4228" s="4">
        <v>1</v>
      </c>
      <c r="D4228" s="4">
        <v>0</v>
      </c>
      <c r="E4228" s="4">
        <v>0</v>
      </c>
      <c r="F4228" s="4">
        <v>0</v>
      </c>
      <c r="G4228" s="4">
        <v>0</v>
      </c>
      <c r="H4228" s="4">
        <v>0</v>
      </c>
      <c r="I4228" s="4">
        <v>0</v>
      </c>
    </row>
    <row r="4229" spans="1:9" x14ac:dyDescent="0.3">
      <c r="A4229" s="2">
        <v>77795770</v>
      </c>
      <c r="B4229" s="4">
        <v>0</v>
      </c>
      <c r="C4229" s="4">
        <v>0.5714285714285714</v>
      </c>
      <c r="D4229" s="4">
        <v>0</v>
      </c>
      <c r="E4229" s="4">
        <v>0</v>
      </c>
      <c r="F4229" s="4">
        <v>0.14285714285714285</v>
      </c>
      <c r="G4229" s="4">
        <v>0.14285714285714285</v>
      </c>
      <c r="H4229" s="4">
        <v>0</v>
      </c>
      <c r="I4229" s="4">
        <v>0.14285714285714285</v>
      </c>
    </row>
    <row r="4230" spans="1:9" x14ac:dyDescent="0.3">
      <c r="A4230" s="2">
        <v>86020300</v>
      </c>
      <c r="B4230" s="4">
        <v>1</v>
      </c>
      <c r="C4230" s="4">
        <v>0</v>
      </c>
      <c r="D4230" s="4">
        <v>0</v>
      </c>
      <c r="E4230" s="4">
        <v>0</v>
      </c>
      <c r="F4230" s="4">
        <v>0</v>
      </c>
      <c r="G4230" s="4">
        <v>0</v>
      </c>
      <c r="H4230" s="4">
        <v>0</v>
      </c>
      <c r="I4230" s="4">
        <v>0</v>
      </c>
    </row>
    <row r="4231" spans="1:9" x14ac:dyDescent="0.3">
      <c r="A4231" s="2">
        <v>77806790</v>
      </c>
      <c r="B4231" s="4">
        <v>0</v>
      </c>
      <c r="C4231" s="4">
        <v>0</v>
      </c>
      <c r="D4231" s="4">
        <v>0.42857142857142855</v>
      </c>
      <c r="E4231" s="4">
        <v>0</v>
      </c>
      <c r="F4231" s="4">
        <v>0.5714285714285714</v>
      </c>
      <c r="G4231" s="4">
        <v>0</v>
      </c>
      <c r="H4231" s="4">
        <v>0</v>
      </c>
      <c r="I4231" s="4">
        <v>0</v>
      </c>
    </row>
    <row r="4232" spans="1:9" x14ac:dyDescent="0.3">
      <c r="A4232" s="2">
        <v>88539900</v>
      </c>
      <c r="B4232" s="4">
        <v>0</v>
      </c>
      <c r="C4232" s="4">
        <v>0</v>
      </c>
      <c r="D4232" s="4">
        <v>0.42857142857142855</v>
      </c>
      <c r="E4232" s="4">
        <v>0</v>
      </c>
      <c r="F4232" s="4">
        <v>0.5714285714285714</v>
      </c>
      <c r="G4232" s="4">
        <v>0</v>
      </c>
      <c r="H4232" s="4">
        <v>0</v>
      </c>
      <c r="I4232" s="4">
        <v>0</v>
      </c>
    </row>
    <row r="4233" spans="1:9" x14ac:dyDescent="0.3">
      <c r="A4233" s="2">
        <v>77842840</v>
      </c>
      <c r="B4233" s="4">
        <v>0</v>
      </c>
      <c r="C4233" s="4">
        <v>1</v>
      </c>
      <c r="D4233" s="4">
        <v>0</v>
      </c>
      <c r="E4233" s="4">
        <v>0</v>
      </c>
      <c r="F4233" s="4">
        <v>0</v>
      </c>
      <c r="G4233" s="4">
        <v>0</v>
      </c>
      <c r="H4233" s="4">
        <v>0</v>
      </c>
      <c r="I4233" s="4">
        <v>0</v>
      </c>
    </row>
    <row r="4234" spans="1:9" x14ac:dyDescent="0.3">
      <c r="A4234" s="2">
        <v>76870929</v>
      </c>
      <c r="B4234" s="4">
        <v>0</v>
      </c>
      <c r="C4234" s="4">
        <v>0</v>
      </c>
      <c r="D4234" s="4">
        <v>0</v>
      </c>
      <c r="E4234" s="4">
        <v>0</v>
      </c>
      <c r="F4234" s="4">
        <v>0</v>
      </c>
      <c r="G4234" s="4">
        <v>0.7142857142857143</v>
      </c>
      <c r="H4234" s="4">
        <v>0</v>
      </c>
      <c r="I4234" s="4">
        <v>0.2857142857142857</v>
      </c>
    </row>
    <row r="4235" spans="1:9" x14ac:dyDescent="0.3">
      <c r="A4235" s="2">
        <v>77844990</v>
      </c>
      <c r="B4235" s="4">
        <v>0</v>
      </c>
      <c r="C4235" s="4">
        <v>0.14285714285714285</v>
      </c>
      <c r="D4235" s="4">
        <v>0</v>
      </c>
      <c r="E4235" s="4">
        <v>0.14285714285714285</v>
      </c>
      <c r="F4235" s="4">
        <v>0</v>
      </c>
      <c r="G4235" s="4">
        <v>0.2857142857142857</v>
      </c>
      <c r="H4235" s="4">
        <v>0</v>
      </c>
      <c r="I4235" s="4">
        <v>0.42857142857142855</v>
      </c>
    </row>
    <row r="4236" spans="1:9" x14ac:dyDescent="0.3">
      <c r="A4236" s="2">
        <v>96512250</v>
      </c>
      <c r="B4236" s="4">
        <v>0</v>
      </c>
      <c r="C4236" s="4">
        <v>0.7142857142857143</v>
      </c>
      <c r="D4236" s="4">
        <v>0</v>
      </c>
      <c r="E4236" s="4">
        <v>0</v>
      </c>
      <c r="F4236" s="4">
        <v>0</v>
      </c>
      <c r="G4236" s="4">
        <v>0.14285714285714285</v>
      </c>
      <c r="H4236" s="4">
        <v>0</v>
      </c>
      <c r="I4236" s="4">
        <v>0.14285714285714285</v>
      </c>
    </row>
    <row r="4237" spans="1:9" x14ac:dyDescent="0.3">
      <c r="A4237" s="2">
        <v>77850520</v>
      </c>
      <c r="B4237" s="4">
        <v>0</v>
      </c>
      <c r="C4237" s="4">
        <v>0.7142857142857143</v>
      </c>
      <c r="D4237" s="4">
        <v>0.14285714285714285</v>
      </c>
      <c r="E4237" s="4">
        <v>0</v>
      </c>
      <c r="F4237" s="4">
        <v>0</v>
      </c>
      <c r="G4237" s="4">
        <v>0.14285714285714285</v>
      </c>
      <c r="H4237" s="4">
        <v>0</v>
      </c>
      <c r="I4237" s="4">
        <v>0</v>
      </c>
    </row>
    <row r="4238" spans="1:9" x14ac:dyDescent="0.3">
      <c r="A4238" s="2">
        <v>96521440</v>
      </c>
      <c r="B4238" s="4">
        <v>0</v>
      </c>
      <c r="C4238" s="4">
        <v>0.8571428571428571</v>
      </c>
      <c r="D4238" s="4">
        <v>0.14285714285714285</v>
      </c>
      <c r="E4238" s="4">
        <v>0</v>
      </c>
      <c r="F4238" s="4">
        <v>0</v>
      </c>
      <c r="G4238" s="4">
        <v>0</v>
      </c>
      <c r="H4238" s="4">
        <v>0</v>
      </c>
      <c r="I4238" s="4">
        <v>0</v>
      </c>
    </row>
    <row r="4239" spans="1:9" x14ac:dyDescent="0.3">
      <c r="A4239" s="2">
        <v>77851810</v>
      </c>
      <c r="B4239" s="4">
        <v>0</v>
      </c>
      <c r="C4239" s="4">
        <v>0.7142857142857143</v>
      </c>
      <c r="D4239" s="4">
        <v>0.14285714285714285</v>
      </c>
      <c r="E4239" s="4">
        <v>0</v>
      </c>
      <c r="F4239" s="4">
        <v>0</v>
      </c>
      <c r="G4239" s="4">
        <v>0.14285714285714285</v>
      </c>
      <c r="H4239" s="4">
        <v>0</v>
      </c>
      <c r="I4239" s="4">
        <v>0</v>
      </c>
    </row>
    <row r="4240" spans="1:9" x14ac:dyDescent="0.3">
      <c r="A4240" s="2">
        <v>76872932</v>
      </c>
      <c r="B4240" s="4">
        <v>0</v>
      </c>
      <c r="C4240" s="4">
        <v>0.2857142857142857</v>
      </c>
      <c r="D4240" s="4">
        <v>0.2857142857142857</v>
      </c>
      <c r="E4240" s="4">
        <v>0</v>
      </c>
      <c r="F4240" s="4">
        <v>0.42857142857142855</v>
      </c>
      <c r="G4240" s="4">
        <v>0</v>
      </c>
      <c r="H4240" s="4">
        <v>0</v>
      </c>
      <c r="I4240" s="4">
        <v>0</v>
      </c>
    </row>
    <row r="4241" spans="1:9" x14ac:dyDescent="0.3">
      <c r="A4241" s="2">
        <v>77859990</v>
      </c>
      <c r="B4241" s="4">
        <v>0.14285714285714285</v>
      </c>
      <c r="C4241" s="4">
        <v>0.14285714285714285</v>
      </c>
      <c r="D4241" s="4">
        <v>0.14285714285714285</v>
      </c>
      <c r="E4241" s="4">
        <v>0.2857142857142857</v>
      </c>
      <c r="F4241" s="4">
        <v>0</v>
      </c>
      <c r="G4241" s="4">
        <v>0.2857142857142857</v>
      </c>
      <c r="H4241" s="4">
        <v>0</v>
      </c>
      <c r="I4241" s="4">
        <v>0</v>
      </c>
    </row>
    <row r="4242" spans="1:9" x14ac:dyDescent="0.3">
      <c r="A4242" s="2">
        <v>96591040</v>
      </c>
      <c r="B4242" s="4">
        <v>0</v>
      </c>
      <c r="C4242" s="4">
        <v>0.5714285714285714</v>
      </c>
      <c r="D4242" s="4">
        <v>0</v>
      </c>
      <c r="E4242" s="4">
        <v>0</v>
      </c>
      <c r="F4242" s="4">
        <v>0</v>
      </c>
      <c r="G4242" s="4">
        <v>0.14285714285714285</v>
      </c>
      <c r="H4242" s="4">
        <v>0</v>
      </c>
      <c r="I4242" s="4">
        <v>0.2857142857142857</v>
      </c>
    </row>
    <row r="4243" spans="1:9" x14ac:dyDescent="0.3">
      <c r="A4243" s="2">
        <v>77870010</v>
      </c>
      <c r="B4243" s="4">
        <v>0</v>
      </c>
      <c r="C4243" s="4">
        <v>0.42857142857142855</v>
      </c>
      <c r="D4243" s="4">
        <v>0</v>
      </c>
      <c r="E4243" s="4">
        <v>0</v>
      </c>
      <c r="F4243" s="4">
        <v>0.14285714285714285</v>
      </c>
      <c r="G4243" s="4">
        <v>0.2857142857142857</v>
      </c>
      <c r="H4243" s="4">
        <v>0</v>
      </c>
      <c r="I4243" s="4">
        <v>0.14285714285714285</v>
      </c>
    </row>
    <row r="4244" spans="1:9" x14ac:dyDescent="0.3">
      <c r="A4244" s="2">
        <v>96675050</v>
      </c>
      <c r="B4244" s="4">
        <v>1</v>
      </c>
      <c r="C4244" s="4">
        <v>0</v>
      </c>
      <c r="D4244" s="4">
        <v>0</v>
      </c>
      <c r="E4244" s="4">
        <v>0</v>
      </c>
      <c r="F4244" s="4">
        <v>0</v>
      </c>
      <c r="G4244" s="4">
        <v>0</v>
      </c>
      <c r="H4244" s="4">
        <v>0</v>
      </c>
      <c r="I4244" s="4">
        <v>0</v>
      </c>
    </row>
    <row r="4245" spans="1:9" x14ac:dyDescent="0.3">
      <c r="A4245" s="2">
        <v>77875340</v>
      </c>
      <c r="B4245" s="4">
        <v>0</v>
      </c>
      <c r="C4245" s="4">
        <v>0.14285714285714285</v>
      </c>
      <c r="D4245" s="4">
        <v>0.42857142857142855</v>
      </c>
      <c r="E4245" s="4">
        <v>0</v>
      </c>
      <c r="F4245" s="4">
        <v>0.42857142857142855</v>
      </c>
      <c r="G4245" s="4">
        <v>0</v>
      </c>
      <c r="H4245" s="4">
        <v>0</v>
      </c>
      <c r="I4245" s="4">
        <v>0</v>
      </c>
    </row>
    <row r="4246" spans="1:9" x14ac:dyDescent="0.3">
      <c r="A4246" s="2">
        <v>96755160</v>
      </c>
      <c r="B4246" s="4">
        <v>0</v>
      </c>
      <c r="C4246" s="4">
        <v>0.5714285714285714</v>
      </c>
      <c r="D4246" s="4">
        <v>0</v>
      </c>
      <c r="E4246" s="4">
        <v>0</v>
      </c>
      <c r="F4246" s="4">
        <v>0</v>
      </c>
      <c r="G4246" s="4">
        <v>0.14285714285714285</v>
      </c>
      <c r="H4246" s="4">
        <v>0</v>
      </c>
      <c r="I4246" s="4">
        <v>0.2857142857142857</v>
      </c>
    </row>
    <row r="4247" spans="1:9" x14ac:dyDescent="0.3">
      <c r="A4247" s="2">
        <v>77881850</v>
      </c>
      <c r="B4247" s="4">
        <v>0</v>
      </c>
      <c r="C4247" s="4">
        <v>1</v>
      </c>
      <c r="D4247" s="4">
        <v>0</v>
      </c>
      <c r="E4247" s="4">
        <v>0</v>
      </c>
      <c r="F4247" s="4">
        <v>0</v>
      </c>
      <c r="G4247" s="4">
        <v>0</v>
      </c>
      <c r="H4247" s="4">
        <v>0</v>
      </c>
      <c r="I4247" s="4">
        <v>0</v>
      </c>
    </row>
    <row r="4248" spans="1:9" x14ac:dyDescent="0.3">
      <c r="A4248" s="2">
        <v>96813450</v>
      </c>
      <c r="B4248" s="4">
        <v>0</v>
      </c>
      <c r="C4248" s="4">
        <v>0.14285714285714285</v>
      </c>
      <c r="D4248" s="4">
        <v>0</v>
      </c>
      <c r="E4248" s="4">
        <v>0</v>
      </c>
      <c r="F4248" s="4">
        <v>0</v>
      </c>
      <c r="G4248" s="4">
        <v>0.7142857142857143</v>
      </c>
      <c r="H4248" s="4">
        <v>0</v>
      </c>
      <c r="I4248" s="4">
        <v>0.14285714285714285</v>
      </c>
    </row>
    <row r="4249" spans="1:9" x14ac:dyDescent="0.3">
      <c r="A4249" s="2">
        <v>77894990</v>
      </c>
      <c r="B4249" s="4">
        <v>0</v>
      </c>
      <c r="C4249" s="4">
        <v>0.14285714285714285</v>
      </c>
      <c r="D4249" s="4">
        <v>0</v>
      </c>
      <c r="E4249" s="4">
        <v>0</v>
      </c>
      <c r="F4249" s="4">
        <v>0.14285714285714285</v>
      </c>
      <c r="G4249" s="4">
        <v>0.42857142857142855</v>
      </c>
      <c r="H4249" s="4">
        <v>0</v>
      </c>
      <c r="I4249" s="4">
        <v>0.2857142857142857</v>
      </c>
    </row>
    <row r="4250" spans="1:9" x14ac:dyDescent="0.3">
      <c r="A4250" s="2">
        <v>96967270</v>
      </c>
      <c r="B4250" s="4">
        <v>0</v>
      </c>
      <c r="C4250" s="4">
        <v>1</v>
      </c>
      <c r="D4250" s="4">
        <v>0</v>
      </c>
      <c r="E4250" s="4">
        <v>0</v>
      </c>
      <c r="F4250" s="4">
        <v>0</v>
      </c>
      <c r="G4250" s="4">
        <v>0</v>
      </c>
      <c r="H4250" s="4">
        <v>0</v>
      </c>
      <c r="I4250" s="4">
        <v>0</v>
      </c>
    </row>
    <row r="4251" spans="1:9" x14ac:dyDescent="0.3">
      <c r="A4251" s="2">
        <v>77905070</v>
      </c>
      <c r="B4251" s="4">
        <v>1</v>
      </c>
      <c r="C4251" s="4">
        <v>0</v>
      </c>
      <c r="D4251" s="4">
        <v>0</v>
      </c>
      <c r="E4251" s="4">
        <v>0</v>
      </c>
      <c r="F4251" s="4">
        <v>0</v>
      </c>
      <c r="G4251" s="4">
        <v>0</v>
      </c>
      <c r="H4251" s="4">
        <v>0</v>
      </c>
      <c r="I4251" s="4">
        <v>0</v>
      </c>
    </row>
    <row r="4252" spans="1:9" x14ac:dyDescent="0.3">
      <c r="A4252" s="2">
        <v>99517690</v>
      </c>
      <c r="B4252" s="4">
        <v>0</v>
      </c>
      <c r="C4252" s="4">
        <v>0.14285714285714285</v>
      </c>
      <c r="D4252" s="4">
        <v>0</v>
      </c>
      <c r="E4252" s="4">
        <v>0</v>
      </c>
      <c r="F4252" s="4">
        <v>0</v>
      </c>
      <c r="G4252" s="4">
        <v>0.7142857142857143</v>
      </c>
      <c r="H4252" s="4">
        <v>0</v>
      </c>
      <c r="I4252" s="4">
        <v>0.14285714285714285</v>
      </c>
    </row>
    <row r="4253" spans="1:9" x14ac:dyDescent="0.3">
      <c r="A4253" s="2">
        <v>77919800</v>
      </c>
      <c r="B4253" s="4">
        <v>0.2857142857142857</v>
      </c>
      <c r="C4253" s="4">
        <v>0.42857142857142855</v>
      </c>
      <c r="D4253" s="4">
        <v>0</v>
      </c>
      <c r="E4253" s="4">
        <v>0</v>
      </c>
      <c r="F4253" s="4">
        <v>0</v>
      </c>
      <c r="G4253" s="4">
        <v>0.14285714285714285</v>
      </c>
      <c r="H4253" s="4">
        <v>0</v>
      </c>
      <c r="I4253" s="4">
        <v>0.14285714285714285</v>
      </c>
    </row>
    <row r="4254" spans="1:9" x14ac:dyDescent="0.3">
      <c r="A4254" s="2">
        <v>99527200</v>
      </c>
      <c r="B4254" s="4">
        <v>1</v>
      </c>
      <c r="C4254" s="4">
        <v>0</v>
      </c>
      <c r="D4254" s="4">
        <v>0</v>
      </c>
      <c r="E4254" s="4">
        <v>0</v>
      </c>
      <c r="F4254" s="4">
        <v>0</v>
      </c>
      <c r="G4254" s="4">
        <v>0</v>
      </c>
      <c r="H4254" s="4">
        <v>0</v>
      </c>
      <c r="I4254" s="4">
        <v>0</v>
      </c>
    </row>
    <row r="4255" spans="1:9" x14ac:dyDescent="0.3">
      <c r="A4255" s="2">
        <v>77942300</v>
      </c>
      <c r="B4255" s="4">
        <v>0</v>
      </c>
      <c r="C4255" s="4">
        <v>0.7142857142857143</v>
      </c>
      <c r="D4255" s="4">
        <v>0</v>
      </c>
      <c r="E4255" s="4">
        <v>0.2857142857142857</v>
      </c>
      <c r="F4255" s="4">
        <v>0</v>
      </c>
      <c r="G4255" s="4">
        <v>0</v>
      </c>
      <c r="H4255" s="4">
        <v>0</v>
      </c>
      <c r="I4255" s="4">
        <v>0</v>
      </c>
    </row>
    <row r="4256" spans="1:9" x14ac:dyDescent="0.3">
      <c r="A4256" s="2">
        <v>99555350</v>
      </c>
      <c r="B4256" s="4">
        <v>0</v>
      </c>
      <c r="C4256" s="4">
        <v>0.5714285714285714</v>
      </c>
      <c r="D4256" s="4">
        <v>0</v>
      </c>
      <c r="E4256" s="4">
        <v>0</v>
      </c>
      <c r="F4256" s="4">
        <v>0.14285714285714285</v>
      </c>
      <c r="G4256" s="4">
        <v>0.14285714285714285</v>
      </c>
      <c r="H4256" s="4">
        <v>0</v>
      </c>
      <c r="I4256" s="4">
        <v>0.14285714285714285</v>
      </c>
    </row>
    <row r="4257" spans="1:9" x14ac:dyDescent="0.3">
      <c r="A4257" s="2">
        <v>77966310</v>
      </c>
      <c r="B4257" s="4">
        <v>0</v>
      </c>
      <c r="C4257" s="4">
        <v>1</v>
      </c>
      <c r="D4257" s="4">
        <v>0</v>
      </c>
      <c r="E4257" s="4">
        <v>0</v>
      </c>
      <c r="F4257" s="4">
        <v>0</v>
      </c>
      <c r="G4257" s="4">
        <v>0</v>
      </c>
      <c r="H4257" s="4">
        <v>0</v>
      </c>
      <c r="I4257" s="4">
        <v>0</v>
      </c>
    </row>
    <row r="4258" spans="1:9" x14ac:dyDescent="0.3">
      <c r="A4258" s="2">
        <v>99558860</v>
      </c>
      <c r="B4258" s="4">
        <v>0</v>
      </c>
      <c r="C4258" s="4">
        <v>0.7142857142857143</v>
      </c>
      <c r="D4258" s="4">
        <v>0</v>
      </c>
      <c r="E4258" s="4">
        <v>0</v>
      </c>
      <c r="F4258" s="4">
        <v>0</v>
      </c>
      <c r="G4258" s="4">
        <v>0.2857142857142857</v>
      </c>
      <c r="H4258" s="4">
        <v>0</v>
      </c>
      <c r="I4258" s="4">
        <v>0</v>
      </c>
    </row>
    <row r="4259" spans="1:9" x14ac:dyDescent="0.3">
      <c r="A4259" s="2">
        <v>77984570</v>
      </c>
      <c r="B4259" s="4">
        <v>0</v>
      </c>
      <c r="C4259" s="4">
        <v>0.42857142857142855</v>
      </c>
      <c r="D4259" s="4">
        <v>0</v>
      </c>
      <c r="E4259" s="4">
        <v>0</v>
      </c>
      <c r="F4259" s="4">
        <v>0.5714285714285714</v>
      </c>
      <c r="G4259" s="4">
        <v>0</v>
      </c>
      <c r="H4259" s="4">
        <v>0</v>
      </c>
      <c r="I4259" s="4">
        <v>0</v>
      </c>
    </row>
    <row r="4260" spans="1:9" x14ac:dyDescent="0.3">
      <c r="A4260" s="2">
        <v>78110090</v>
      </c>
      <c r="B4260" s="4">
        <v>0</v>
      </c>
      <c r="C4260" s="4">
        <v>0.7142857142857143</v>
      </c>
      <c r="D4260" s="4">
        <v>0.14285714285714285</v>
      </c>
      <c r="E4260" s="4">
        <v>0</v>
      </c>
      <c r="F4260" s="4">
        <v>0</v>
      </c>
      <c r="G4260" s="4">
        <v>0.14285714285714285</v>
      </c>
      <c r="H4260" s="4">
        <v>0</v>
      </c>
      <c r="I4260" s="4">
        <v>0</v>
      </c>
    </row>
    <row r="4261" spans="1:9" x14ac:dyDescent="0.3">
      <c r="A4261" s="2">
        <v>76481383</v>
      </c>
      <c r="B4261" s="4">
        <v>0</v>
      </c>
      <c r="C4261" s="4">
        <v>0.42857142857142855</v>
      </c>
      <c r="D4261" s="4">
        <v>0</v>
      </c>
      <c r="E4261" s="4">
        <v>0</v>
      </c>
      <c r="F4261" s="4">
        <v>0</v>
      </c>
      <c r="G4261" s="4">
        <v>0</v>
      </c>
      <c r="H4261" s="4">
        <v>0</v>
      </c>
      <c r="I4261" s="4">
        <v>0.5714285714285714</v>
      </c>
    </row>
    <row r="4262" spans="1:9" x14ac:dyDescent="0.3">
      <c r="A4262" s="2">
        <v>76543671</v>
      </c>
      <c r="B4262" s="4">
        <v>0</v>
      </c>
      <c r="C4262" s="4">
        <v>0</v>
      </c>
      <c r="D4262" s="4">
        <v>0</v>
      </c>
      <c r="E4262" s="4">
        <v>0</v>
      </c>
      <c r="F4262" s="4">
        <v>0</v>
      </c>
      <c r="G4262" s="4">
        <v>0.42857142857142855</v>
      </c>
      <c r="H4262" s="4">
        <v>0</v>
      </c>
      <c r="I4262" s="4">
        <v>0.5714285714285714</v>
      </c>
    </row>
    <row r="4263" spans="1:9" x14ac:dyDescent="0.3">
      <c r="A4263" s="2">
        <v>76485576</v>
      </c>
      <c r="B4263" s="4">
        <v>0</v>
      </c>
      <c r="C4263" s="4">
        <v>0</v>
      </c>
      <c r="D4263" s="4">
        <v>0</v>
      </c>
      <c r="E4263" s="4">
        <v>0</v>
      </c>
      <c r="F4263" s="4">
        <v>0</v>
      </c>
      <c r="G4263" s="4">
        <v>0.42857142857142855</v>
      </c>
      <c r="H4263" s="4">
        <v>0</v>
      </c>
      <c r="I4263" s="4">
        <v>0.5714285714285714</v>
      </c>
    </row>
    <row r="4264" spans="1:9" x14ac:dyDescent="0.3">
      <c r="A4264" s="2">
        <v>76416883</v>
      </c>
      <c r="B4264" s="4">
        <v>0</v>
      </c>
      <c r="C4264" s="4">
        <v>0.42857142857142855</v>
      </c>
      <c r="D4264" s="4">
        <v>0</v>
      </c>
      <c r="E4264" s="4">
        <v>0</v>
      </c>
      <c r="F4264" s="4">
        <v>0.14285714285714285</v>
      </c>
      <c r="G4264" s="4">
        <v>0.2857142857142857</v>
      </c>
      <c r="H4264" s="4">
        <v>0</v>
      </c>
      <c r="I4264" s="4">
        <v>0.14285714285714285</v>
      </c>
    </row>
    <row r="4265" spans="1:9" x14ac:dyDescent="0.3">
      <c r="A4265" s="2">
        <v>76509732</v>
      </c>
      <c r="B4265" s="4">
        <v>0</v>
      </c>
      <c r="C4265" s="4">
        <v>0.7142857142857143</v>
      </c>
      <c r="D4265" s="4">
        <v>0</v>
      </c>
      <c r="E4265" s="4">
        <v>0</v>
      </c>
      <c r="F4265" s="4">
        <v>0</v>
      </c>
      <c r="G4265" s="4">
        <v>0.2857142857142857</v>
      </c>
      <c r="H4265" s="4">
        <v>0</v>
      </c>
      <c r="I4265" s="4">
        <v>0</v>
      </c>
    </row>
    <row r="4266" spans="1:9" x14ac:dyDescent="0.3">
      <c r="A4266" s="2">
        <v>76565049</v>
      </c>
      <c r="B4266" s="4">
        <v>0</v>
      </c>
      <c r="C4266" s="4">
        <v>0.14285714285714285</v>
      </c>
      <c r="D4266" s="4">
        <v>0</v>
      </c>
      <c r="E4266" s="4">
        <v>0</v>
      </c>
      <c r="F4266" s="4">
        <v>0</v>
      </c>
      <c r="G4266" s="4">
        <v>0.5714285714285714</v>
      </c>
      <c r="H4266" s="4">
        <v>0</v>
      </c>
      <c r="I4266" s="4">
        <v>0.2857142857142857</v>
      </c>
    </row>
    <row r="4267" spans="1:9" x14ac:dyDescent="0.3">
      <c r="A4267" s="2">
        <v>76611271</v>
      </c>
      <c r="B4267" s="4">
        <v>0</v>
      </c>
      <c r="C4267" s="4">
        <v>0</v>
      </c>
      <c r="D4267" s="4">
        <v>0</v>
      </c>
      <c r="E4267" s="4">
        <v>0</v>
      </c>
      <c r="F4267" s="4">
        <v>0</v>
      </c>
      <c r="G4267" s="4">
        <v>0.42857142857142855</v>
      </c>
      <c r="H4267" s="4">
        <v>0</v>
      </c>
      <c r="I4267" s="4">
        <v>0.5714285714285714</v>
      </c>
    </row>
    <row r="4268" spans="1:9" x14ac:dyDescent="0.3">
      <c r="A4268" s="2">
        <v>76417027</v>
      </c>
      <c r="B4268" s="4">
        <v>0</v>
      </c>
      <c r="C4268" s="4">
        <v>0</v>
      </c>
      <c r="D4268" s="4">
        <v>0</v>
      </c>
      <c r="E4268" s="4">
        <v>0</v>
      </c>
      <c r="F4268" s="4">
        <v>0</v>
      </c>
      <c r="G4268" s="4">
        <v>0.5714285714285714</v>
      </c>
      <c r="H4268" s="4">
        <v>0</v>
      </c>
      <c r="I4268" s="4">
        <v>0.42857142857142855</v>
      </c>
    </row>
    <row r="4269" spans="1:9" x14ac:dyDescent="0.3">
      <c r="A4269" s="2">
        <v>76773741</v>
      </c>
      <c r="B4269" s="4">
        <v>0</v>
      </c>
      <c r="C4269" s="4">
        <v>0</v>
      </c>
      <c r="D4269" s="4">
        <v>0</v>
      </c>
      <c r="E4269" s="4">
        <v>0</v>
      </c>
      <c r="F4269" s="4">
        <v>0</v>
      </c>
      <c r="G4269" s="4">
        <v>0.5714285714285714</v>
      </c>
      <c r="H4269" s="4">
        <v>0</v>
      </c>
      <c r="I4269" s="4">
        <v>0.42857142857142855</v>
      </c>
    </row>
    <row r="4270" spans="1:9" x14ac:dyDescent="0.3">
      <c r="A4270" s="2">
        <v>76383701</v>
      </c>
      <c r="B4270" s="4">
        <v>0</v>
      </c>
      <c r="C4270" s="4">
        <v>0.42857142857142855</v>
      </c>
      <c r="D4270" s="4">
        <v>0</v>
      </c>
      <c r="E4270" s="4">
        <v>0</v>
      </c>
      <c r="F4270" s="4">
        <v>0.14285714285714285</v>
      </c>
      <c r="G4270" s="4">
        <v>0.2857142857142857</v>
      </c>
      <c r="H4270" s="4">
        <v>0</v>
      </c>
      <c r="I4270" s="4">
        <v>0.14285714285714285</v>
      </c>
    </row>
    <row r="4271" spans="1:9" x14ac:dyDescent="0.3">
      <c r="A4271" s="2">
        <v>76788552</v>
      </c>
      <c r="B4271" s="4">
        <v>0</v>
      </c>
      <c r="C4271" s="4">
        <v>0</v>
      </c>
      <c r="D4271" s="4">
        <v>0</v>
      </c>
      <c r="E4271" s="4">
        <v>0</v>
      </c>
      <c r="F4271" s="4">
        <v>0</v>
      </c>
      <c r="G4271" s="4">
        <v>0.7142857142857143</v>
      </c>
      <c r="H4271" s="4">
        <v>0</v>
      </c>
      <c r="I4271" s="4">
        <v>0.2857142857142857</v>
      </c>
    </row>
    <row r="4272" spans="1:9" x14ac:dyDescent="0.3">
      <c r="A4272" s="2">
        <v>76565120</v>
      </c>
      <c r="B4272" s="4">
        <v>0</v>
      </c>
      <c r="C4272" s="4">
        <v>0.2857142857142857</v>
      </c>
      <c r="D4272" s="4">
        <v>0</v>
      </c>
      <c r="E4272" s="4">
        <v>0</v>
      </c>
      <c r="F4272" s="4">
        <v>0</v>
      </c>
      <c r="G4272" s="4">
        <v>0.42857142857142855</v>
      </c>
      <c r="H4272" s="4">
        <v>0</v>
      </c>
      <c r="I4272" s="4">
        <v>0.2857142857142857</v>
      </c>
    </row>
    <row r="4273" spans="1:9" x14ac:dyDescent="0.3">
      <c r="A4273" s="2">
        <v>76560587</v>
      </c>
      <c r="B4273" s="4">
        <v>0</v>
      </c>
      <c r="C4273" s="4">
        <v>1</v>
      </c>
      <c r="D4273" s="4">
        <v>0</v>
      </c>
      <c r="E4273" s="4">
        <v>0</v>
      </c>
      <c r="F4273" s="4">
        <v>0</v>
      </c>
      <c r="G4273" s="4">
        <v>0</v>
      </c>
      <c r="H4273" s="4">
        <v>0</v>
      </c>
      <c r="I4273" s="4">
        <v>0</v>
      </c>
    </row>
    <row r="4274" spans="1:9" x14ac:dyDescent="0.3">
      <c r="A4274" s="2">
        <v>76470400</v>
      </c>
      <c r="B4274" s="4">
        <v>0</v>
      </c>
      <c r="C4274" s="4">
        <v>0</v>
      </c>
      <c r="D4274" s="4">
        <v>0.14285714285714285</v>
      </c>
      <c r="E4274" s="4">
        <v>0</v>
      </c>
      <c r="F4274" s="4">
        <v>0.14285714285714285</v>
      </c>
      <c r="G4274" s="4">
        <v>0.2857142857142857</v>
      </c>
      <c r="H4274" s="4">
        <v>0</v>
      </c>
      <c r="I4274" s="4">
        <v>0.42857142857142855</v>
      </c>
    </row>
    <row r="4275" spans="1:9" x14ac:dyDescent="0.3">
      <c r="A4275" s="2">
        <v>76755480</v>
      </c>
      <c r="B4275" s="4">
        <v>0</v>
      </c>
      <c r="C4275" s="4">
        <v>0.8571428571428571</v>
      </c>
      <c r="D4275" s="4">
        <v>0.14285714285714285</v>
      </c>
      <c r="E4275" s="4">
        <v>0</v>
      </c>
      <c r="F4275" s="4">
        <v>0</v>
      </c>
      <c r="G4275" s="4">
        <v>0</v>
      </c>
      <c r="H4275" s="4">
        <v>0</v>
      </c>
      <c r="I4275" s="4">
        <v>0</v>
      </c>
    </row>
    <row r="4276" spans="1:9" x14ac:dyDescent="0.3">
      <c r="A4276" s="2">
        <v>76493088</v>
      </c>
      <c r="B4276" s="4">
        <v>0</v>
      </c>
      <c r="C4276" s="4">
        <v>0</v>
      </c>
      <c r="D4276" s="4">
        <v>0</v>
      </c>
      <c r="E4276" s="4">
        <v>0</v>
      </c>
      <c r="F4276" s="4">
        <v>0</v>
      </c>
      <c r="G4276" s="4">
        <v>0.42857142857142855</v>
      </c>
      <c r="H4276" s="4">
        <v>0</v>
      </c>
      <c r="I4276" s="4">
        <v>0.5714285714285714</v>
      </c>
    </row>
    <row r="4277" spans="1:9" x14ac:dyDescent="0.3">
      <c r="A4277" s="2">
        <v>76395041</v>
      </c>
      <c r="B4277" s="4">
        <v>0</v>
      </c>
      <c r="C4277" s="4">
        <v>0</v>
      </c>
      <c r="D4277" s="4">
        <v>0</v>
      </c>
      <c r="E4277" s="4">
        <v>0</v>
      </c>
      <c r="F4277" s="4">
        <v>0</v>
      </c>
      <c r="G4277" s="4">
        <v>0.5714285714285714</v>
      </c>
      <c r="H4277" s="4">
        <v>0</v>
      </c>
      <c r="I4277" s="4">
        <v>0.42857142857142855</v>
      </c>
    </row>
    <row r="4278" spans="1:9" x14ac:dyDescent="0.3">
      <c r="A4278" s="2">
        <v>76377649</v>
      </c>
      <c r="B4278" s="4">
        <v>0</v>
      </c>
      <c r="C4278" s="4">
        <v>1</v>
      </c>
      <c r="D4278" s="4">
        <v>0</v>
      </c>
      <c r="E4278" s="4">
        <v>0</v>
      </c>
      <c r="F4278" s="4">
        <v>0</v>
      </c>
      <c r="G4278" s="4">
        <v>0</v>
      </c>
      <c r="H4278" s="4">
        <v>0</v>
      </c>
      <c r="I4278" s="4">
        <v>0</v>
      </c>
    </row>
    <row r="4279" spans="1:9" x14ac:dyDescent="0.3">
      <c r="A4279" s="2">
        <v>76770860</v>
      </c>
      <c r="B4279" s="4">
        <v>0</v>
      </c>
      <c r="C4279" s="4">
        <v>0.42857142857142855</v>
      </c>
      <c r="D4279" s="4">
        <v>0.2857142857142857</v>
      </c>
      <c r="E4279" s="4">
        <v>0</v>
      </c>
      <c r="F4279" s="4">
        <v>0</v>
      </c>
      <c r="G4279" s="4">
        <v>0.14285714285714285</v>
      </c>
      <c r="H4279" s="4">
        <v>0</v>
      </c>
      <c r="I4279" s="4">
        <v>0.14285714285714285</v>
      </c>
    </row>
    <row r="4280" spans="1:9" x14ac:dyDescent="0.3">
      <c r="A4280" s="2">
        <v>76683597</v>
      </c>
      <c r="B4280" s="4">
        <v>0</v>
      </c>
      <c r="C4280" s="4">
        <v>0.42857142857142855</v>
      </c>
      <c r="D4280" s="4">
        <v>0</v>
      </c>
      <c r="E4280" s="4">
        <v>0</v>
      </c>
      <c r="F4280" s="4">
        <v>0.5714285714285714</v>
      </c>
      <c r="G4280" s="4">
        <v>0</v>
      </c>
      <c r="H4280" s="4">
        <v>0</v>
      </c>
      <c r="I4280" s="4">
        <v>0</v>
      </c>
    </row>
    <row r="4281" spans="1:9" x14ac:dyDescent="0.3">
      <c r="A4281" s="2">
        <v>76430853</v>
      </c>
      <c r="B4281" s="4">
        <v>1</v>
      </c>
      <c r="C4281" s="4">
        <v>0</v>
      </c>
      <c r="D4281" s="4">
        <v>0</v>
      </c>
      <c r="E4281" s="4">
        <v>0</v>
      </c>
      <c r="F4281" s="4">
        <v>0</v>
      </c>
      <c r="G4281" s="4">
        <v>0</v>
      </c>
      <c r="H4281" s="4">
        <v>0</v>
      </c>
      <c r="I4281" s="4">
        <v>0</v>
      </c>
    </row>
    <row r="4282" spans="1:9" x14ac:dyDescent="0.3">
      <c r="A4282" s="2">
        <v>76443233</v>
      </c>
      <c r="B4282" s="4">
        <v>0</v>
      </c>
      <c r="C4282" s="4">
        <v>0</v>
      </c>
      <c r="D4282" s="4">
        <v>0</v>
      </c>
      <c r="E4282" s="4">
        <v>0</v>
      </c>
      <c r="F4282" s="4">
        <v>0</v>
      </c>
      <c r="G4282" s="4">
        <v>0.5714285714285714</v>
      </c>
      <c r="H4282" s="4">
        <v>0</v>
      </c>
      <c r="I4282" s="4">
        <v>0.42857142857142855</v>
      </c>
    </row>
    <row r="4283" spans="1:9" x14ac:dyDescent="0.3">
      <c r="A4283" s="2">
        <v>76434295</v>
      </c>
      <c r="B4283" s="4">
        <v>0</v>
      </c>
      <c r="C4283" s="4">
        <v>0</v>
      </c>
      <c r="D4283" s="4">
        <v>0</v>
      </c>
      <c r="E4283" s="4">
        <v>0</v>
      </c>
      <c r="F4283" s="4">
        <v>0.14285714285714285</v>
      </c>
      <c r="G4283" s="4">
        <v>0.42857142857142855</v>
      </c>
      <c r="H4283" s="4">
        <v>0</v>
      </c>
      <c r="I4283" s="4">
        <v>0.42857142857142855</v>
      </c>
    </row>
    <row r="4284" spans="1:9" x14ac:dyDescent="0.3">
      <c r="A4284" s="2">
        <v>76513899</v>
      </c>
      <c r="B4284" s="4">
        <v>1</v>
      </c>
      <c r="C4284" s="4">
        <v>0</v>
      </c>
      <c r="D4284" s="4">
        <v>0</v>
      </c>
      <c r="E4284" s="4">
        <v>0</v>
      </c>
      <c r="F4284" s="4">
        <v>0</v>
      </c>
      <c r="G4284" s="4">
        <v>0</v>
      </c>
      <c r="H4284" s="4">
        <v>0</v>
      </c>
      <c r="I4284" s="4">
        <v>0</v>
      </c>
    </row>
    <row r="4285" spans="1:9" x14ac:dyDescent="0.3">
      <c r="A4285" s="2">
        <v>76547221</v>
      </c>
      <c r="B4285" s="4">
        <v>0</v>
      </c>
      <c r="C4285" s="4">
        <v>0.5714285714285714</v>
      </c>
      <c r="D4285" s="4">
        <v>0</v>
      </c>
      <c r="E4285" s="4">
        <v>0</v>
      </c>
      <c r="F4285" s="4">
        <v>0.42857142857142855</v>
      </c>
      <c r="G4285" s="4">
        <v>0</v>
      </c>
      <c r="H4285" s="4">
        <v>0</v>
      </c>
      <c r="I4285" s="4">
        <v>0</v>
      </c>
    </row>
    <row r="4286" spans="1:9" x14ac:dyDescent="0.3">
      <c r="A4286" s="2">
        <v>76515520</v>
      </c>
      <c r="B4286" s="4">
        <v>0</v>
      </c>
      <c r="C4286" s="4">
        <v>0.5714285714285714</v>
      </c>
      <c r="D4286" s="4">
        <v>0.14285714285714285</v>
      </c>
      <c r="E4286" s="4">
        <v>0</v>
      </c>
      <c r="F4286" s="4">
        <v>0.2857142857142857</v>
      </c>
      <c r="G4286" s="4">
        <v>0</v>
      </c>
      <c r="H4286" s="4">
        <v>0</v>
      </c>
      <c r="I4286" s="4">
        <v>0</v>
      </c>
    </row>
    <row r="4287" spans="1:9" x14ac:dyDescent="0.3">
      <c r="A4287" s="2">
        <v>76553510</v>
      </c>
      <c r="B4287" s="4">
        <v>0</v>
      </c>
      <c r="C4287" s="4">
        <v>0.42857142857142855</v>
      </c>
      <c r="D4287" s="4">
        <v>0</v>
      </c>
      <c r="E4287" s="4">
        <v>0</v>
      </c>
      <c r="F4287" s="4">
        <v>0.5714285714285714</v>
      </c>
      <c r="G4287" s="4">
        <v>0</v>
      </c>
      <c r="H4287" s="4">
        <v>0</v>
      </c>
      <c r="I4287" s="4">
        <v>0</v>
      </c>
    </row>
    <row r="4288" spans="1:9" x14ac:dyDescent="0.3">
      <c r="A4288" s="2">
        <v>76377660</v>
      </c>
      <c r="B4288" s="4">
        <v>0.2857142857142857</v>
      </c>
      <c r="C4288" s="4">
        <v>0.14285714285714285</v>
      </c>
      <c r="D4288" s="4">
        <v>0.14285714285714285</v>
      </c>
      <c r="E4288" s="4">
        <v>0.14285714285714285</v>
      </c>
      <c r="F4288" s="4">
        <v>0.14285714285714285</v>
      </c>
      <c r="G4288" s="4">
        <v>0.14285714285714285</v>
      </c>
      <c r="H4288" s="4">
        <v>0</v>
      </c>
      <c r="I4288" s="4">
        <v>0</v>
      </c>
    </row>
    <row r="4289" spans="1:9" x14ac:dyDescent="0.3">
      <c r="A4289" s="2">
        <v>76564902</v>
      </c>
      <c r="B4289" s="4">
        <v>0</v>
      </c>
      <c r="C4289" s="4">
        <v>0</v>
      </c>
      <c r="D4289" s="4">
        <v>0</v>
      </c>
      <c r="E4289" s="4">
        <v>1</v>
      </c>
      <c r="F4289" s="4">
        <v>0</v>
      </c>
      <c r="G4289" s="4">
        <v>0</v>
      </c>
      <c r="H4289" s="4">
        <v>0</v>
      </c>
      <c r="I4289" s="4">
        <v>0</v>
      </c>
    </row>
    <row r="4290" spans="1:9" x14ac:dyDescent="0.3">
      <c r="A4290" s="2">
        <v>76398991</v>
      </c>
      <c r="B4290" s="4">
        <v>0</v>
      </c>
      <c r="C4290" s="4">
        <v>0</v>
      </c>
      <c r="D4290" s="4">
        <v>0</v>
      </c>
      <c r="E4290" s="4">
        <v>0</v>
      </c>
      <c r="F4290" s="4">
        <v>0</v>
      </c>
      <c r="G4290" s="4">
        <v>0.2857142857142857</v>
      </c>
      <c r="H4290" s="4">
        <v>0</v>
      </c>
      <c r="I4290" s="4">
        <v>0.7142857142857143</v>
      </c>
    </row>
    <row r="4291" spans="1:9" x14ac:dyDescent="0.3">
      <c r="A4291" s="2">
        <v>76528974</v>
      </c>
      <c r="B4291" s="4">
        <v>0</v>
      </c>
      <c r="C4291" s="4">
        <v>0</v>
      </c>
      <c r="D4291" s="4">
        <v>0</v>
      </c>
      <c r="E4291" s="4">
        <v>0</v>
      </c>
      <c r="F4291" s="4">
        <v>0.14285714285714285</v>
      </c>
      <c r="G4291" s="4">
        <v>0.42857142857142855</v>
      </c>
      <c r="H4291" s="4">
        <v>0</v>
      </c>
      <c r="I4291" s="4">
        <v>0.42857142857142855</v>
      </c>
    </row>
    <row r="4292" spans="1:9" x14ac:dyDescent="0.3">
      <c r="A4292" s="2">
        <v>76445134</v>
      </c>
      <c r="B4292" s="4">
        <v>0</v>
      </c>
      <c r="C4292" s="4">
        <v>0.7142857142857143</v>
      </c>
      <c r="D4292" s="4">
        <v>0</v>
      </c>
      <c r="E4292" s="4">
        <v>0</v>
      </c>
      <c r="F4292" s="4">
        <v>0.14285714285714285</v>
      </c>
      <c r="G4292" s="4">
        <v>0.14285714285714285</v>
      </c>
      <c r="H4292" s="4">
        <v>0</v>
      </c>
      <c r="I4292" s="4">
        <v>0</v>
      </c>
    </row>
    <row r="4293" spans="1:9" x14ac:dyDescent="0.3">
      <c r="A4293" s="2">
        <v>76756364</v>
      </c>
      <c r="B4293" s="4">
        <v>0</v>
      </c>
      <c r="C4293" s="4">
        <v>0</v>
      </c>
      <c r="D4293" s="4">
        <v>0.14285714285714285</v>
      </c>
      <c r="E4293" s="4">
        <v>0</v>
      </c>
      <c r="F4293" s="4">
        <v>0</v>
      </c>
      <c r="G4293" s="4">
        <v>0.5714285714285714</v>
      </c>
      <c r="H4293" s="4">
        <v>0</v>
      </c>
      <c r="I4293" s="4">
        <v>0.2857142857142857</v>
      </c>
    </row>
    <row r="4294" spans="1:9" x14ac:dyDescent="0.3">
      <c r="A4294" s="2">
        <v>76569705</v>
      </c>
      <c r="B4294" s="4">
        <v>0</v>
      </c>
      <c r="C4294" s="4">
        <v>1</v>
      </c>
      <c r="D4294" s="4">
        <v>0</v>
      </c>
      <c r="E4294" s="4">
        <v>0</v>
      </c>
      <c r="F4294" s="4">
        <v>0</v>
      </c>
      <c r="G4294" s="4">
        <v>0</v>
      </c>
      <c r="H4294" s="4">
        <v>0</v>
      </c>
      <c r="I4294" s="4">
        <v>0</v>
      </c>
    </row>
    <row r="4295" spans="1:9" x14ac:dyDescent="0.3">
      <c r="A4295" s="2">
        <v>76383092</v>
      </c>
      <c r="B4295" s="4">
        <v>0</v>
      </c>
      <c r="C4295" s="4">
        <v>0</v>
      </c>
      <c r="D4295" s="4">
        <v>0</v>
      </c>
      <c r="E4295" s="4">
        <v>0</v>
      </c>
      <c r="F4295" s="4">
        <v>0</v>
      </c>
      <c r="G4295" s="4">
        <v>0.7142857142857143</v>
      </c>
      <c r="H4295" s="4">
        <v>0</v>
      </c>
      <c r="I4295" s="4">
        <v>0.2857142857142857</v>
      </c>
    </row>
    <row r="4296" spans="1:9" x14ac:dyDescent="0.3">
      <c r="A4296" s="2">
        <v>76461120</v>
      </c>
      <c r="B4296" s="4">
        <v>0.14285714285714285</v>
      </c>
      <c r="C4296" s="4">
        <v>0</v>
      </c>
      <c r="D4296" s="4">
        <v>0</v>
      </c>
      <c r="E4296" s="4">
        <v>0.8571428571428571</v>
      </c>
      <c r="F4296" s="4">
        <v>0</v>
      </c>
      <c r="G4296" s="4">
        <v>0</v>
      </c>
      <c r="H4296" s="4">
        <v>0</v>
      </c>
      <c r="I4296" s="4">
        <v>0</v>
      </c>
    </row>
    <row r="4297" spans="1:9" x14ac:dyDescent="0.3">
      <c r="A4297" s="2">
        <v>76758604</v>
      </c>
      <c r="B4297" s="4">
        <v>0</v>
      </c>
      <c r="C4297" s="4">
        <v>0</v>
      </c>
      <c r="D4297" s="4">
        <v>0</v>
      </c>
      <c r="E4297" s="4">
        <v>0</v>
      </c>
      <c r="F4297" s="4">
        <v>0</v>
      </c>
      <c r="G4297" s="4">
        <v>0.5714285714285714</v>
      </c>
      <c r="H4297" s="4">
        <v>0</v>
      </c>
      <c r="I4297" s="4">
        <v>0.42857142857142855</v>
      </c>
    </row>
    <row r="4298" spans="1:9" x14ac:dyDescent="0.3">
      <c r="A4298" s="2">
        <v>76402064</v>
      </c>
      <c r="B4298" s="4">
        <v>0</v>
      </c>
      <c r="C4298" s="4">
        <v>0.5714285714285714</v>
      </c>
      <c r="D4298" s="4">
        <v>0</v>
      </c>
      <c r="E4298" s="4">
        <v>0.14285714285714285</v>
      </c>
      <c r="F4298" s="4">
        <v>0</v>
      </c>
      <c r="G4298" s="4">
        <v>0.14285714285714285</v>
      </c>
      <c r="H4298" s="4">
        <v>0</v>
      </c>
      <c r="I4298" s="4">
        <v>0.14285714285714285</v>
      </c>
    </row>
    <row r="4299" spans="1:9" x14ac:dyDescent="0.3">
      <c r="A4299" s="2">
        <v>76411445</v>
      </c>
      <c r="B4299" s="4">
        <v>0</v>
      </c>
      <c r="C4299" s="4">
        <v>1</v>
      </c>
      <c r="D4299" s="4">
        <v>0</v>
      </c>
      <c r="E4299" s="4">
        <v>0</v>
      </c>
      <c r="F4299" s="4">
        <v>0</v>
      </c>
      <c r="G4299" s="4">
        <v>0</v>
      </c>
      <c r="H4299" s="4">
        <v>0</v>
      </c>
      <c r="I4299" s="4">
        <v>0</v>
      </c>
    </row>
    <row r="4300" spans="1:9" x14ac:dyDescent="0.3">
      <c r="A4300" s="2">
        <v>76696438</v>
      </c>
      <c r="B4300" s="4">
        <v>0</v>
      </c>
      <c r="C4300" s="4">
        <v>0</v>
      </c>
      <c r="D4300" s="4">
        <v>0</v>
      </c>
      <c r="E4300" s="4">
        <v>0</v>
      </c>
      <c r="F4300" s="4">
        <v>0</v>
      </c>
      <c r="G4300" s="4">
        <v>0.5714285714285714</v>
      </c>
      <c r="H4300" s="4">
        <v>0</v>
      </c>
      <c r="I4300" s="4">
        <v>0.42857142857142855</v>
      </c>
    </row>
    <row r="4301" spans="1:9" x14ac:dyDescent="0.3">
      <c r="A4301" s="2">
        <v>76772269</v>
      </c>
      <c r="B4301" s="4">
        <v>0</v>
      </c>
      <c r="C4301" s="4">
        <v>0</v>
      </c>
      <c r="D4301" s="4">
        <v>0</v>
      </c>
      <c r="E4301" s="4">
        <v>0</v>
      </c>
      <c r="F4301" s="4">
        <v>0</v>
      </c>
      <c r="G4301" s="4">
        <v>0.5714285714285714</v>
      </c>
      <c r="H4301" s="4">
        <v>0</v>
      </c>
      <c r="I4301" s="4">
        <v>0.42857142857142855</v>
      </c>
    </row>
    <row r="4302" spans="1:9" x14ac:dyDescent="0.3">
      <c r="A4302" s="2">
        <v>76572080</v>
      </c>
      <c r="B4302" s="4">
        <v>0</v>
      </c>
      <c r="C4302" s="4">
        <v>0.7142857142857143</v>
      </c>
      <c r="D4302" s="4">
        <v>0</v>
      </c>
      <c r="E4302" s="4">
        <v>0</v>
      </c>
      <c r="F4302" s="4">
        <v>0.2857142857142857</v>
      </c>
      <c r="G4302" s="4">
        <v>0</v>
      </c>
      <c r="H4302" s="4">
        <v>0</v>
      </c>
      <c r="I4302" s="4">
        <v>0</v>
      </c>
    </row>
    <row r="4303" spans="1:9" x14ac:dyDescent="0.3">
      <c r="A4303" s="2">
        <v>76543558</v>
      </c>
      <c r="B4303" s="4">
        <v>0</v>
      </c>
      <c r="C4303" s="4">
        <v>0.42857142857142855</v>
      </c>
      <c r="D4303" s="4">
        <v>0</v>
      </c>
      <c r="E4303" s="4">
        <v>0.2857142857142857</v>
      </c>
      <c r="F4303" s="4">
        <v>0.2857142857142857</v>
      </c>
      <c r="G4303" s="4">
        <v>0</v>
      </c>
      <c r="H4303" s="4">
        <v>0</v>
      </c>
      <c r="I4303" s="4">
        <v>0</v>
      </c>
    </row>
    <row r="4304" spans="1:9" x14ac:dyDescent="0.3">
      <c r="A4304" s="2">
        <v>76573886</v>
      </c>
      <c r="B4304" s="4">
        <v>0</v>
      </c>
      <c r="C4304" s="4">
        <v>0</v>
      </c>
      <c r="D4304" s="4">
        <v>0</v>
      </c>
      <c r="E4304" s="4">
        <v>0</v>
      </c>
      <c r="F4304" s="4">
        <v>0</v>
      </c>
      <c r="G4304" s="4">
        <v>0.5714285714285714</v>
      </c>
      <c r="H4304" s="4">
        <v>0</v>
      </c>
      <c r="I4304" s="4">
        <v>0.42857142857142855</v>
      </c>
    </row>
    <row r="4305" spans="1:9" x14ac:dyDescent="0.3">
      <c r="A4305" s="2">
        <v>76543579</v>
      </c>
      <c r="B4305" s="4">
        <v>0</v>
      </c>
      <c r="C4305" s="4">
        <v>0</v>
      </c>
      <c r="D4305" s="4">
        <v>0</v>
      </c>
      <c r="E4305" s="4">
        <v>0</v>
      </c>
      <c r="F4305" s="4">
        <v>0</v>
      </c>
      <c r="G4305" s="4">
        <v>0.42857142857142855</v>
      </c>
      <c r="H4305" s="4">
        <v>0</v>
      </c>
      <c r="I4305" s="4">
        <v>0.5714285714285714</v>
      </c>
    </row>
    <row r="4306" spans="1:9" x14ac:dyDescent="0.3">
      <c r="A4306" s="2">
        <v>76580346</v>
      </c>
      <c r="B4306" s="4">
        <v>0.5714285714285714</v>
      </c>
      <c r="C4306" s="4">
        <v>0.2857142857142857</v>
      </c>
      <c r="D4306" s="4">
        <v>0</v>
      </c>
      <c r="E4306" s="4">
        <v>0</v>
      </c>
      <c r="F4306" s="4">
        <v>0.14285714285714285</v>
      </c>
      <c r="G4306" s="4">
        <v>0</v>
      </c>
      <c r="H4306" s="4">
        <v>0</v>
      </c>
      <c r="I4306" s="4">
        <v>0</v>
      </c>
    </row>
    <row r="4307" spans="1:9" x14ac:dyDescent="0.3">
      <c r="A4307" s="2">
        <v>76648788</v>
      </c>
      <c r="B4307" s="4">
        <v>0</v>
      </c>
      <c r="C4307" s="4">
        <v>0</v>
      </c>
      <c r="D4307" s="4">
        <v>0</v>
      </c>
      <c r="E4307" s="4">
        <v>0</v>
      </c>
      <c r="F4307" s="4">
        <v>0</v>
      </c>
      <c r="G4307" s="4">
        <v>0.8571428571428571</v>
      </c>
      <c r="H4307" s="4">
        <v>0</v>
      </c>
      <c r="I4307" s="4">
        <v>0.14285714285714285</v>
      </c>
    </row>
    <row r="4308" spans="1:9" x14ac:dyDescent="0.3">
      <c r="A4308" s="2">
        <v>76580400</v>
      </c>
      <c r="B4308" s="4">
        <v>0</v>
      </c>
      <c r="C4308" s="4">
        <v>0</v>
      </c>
      <c r="D4308" s="4">
        <v>0</v>
      </c>
      <c r="E4308" s="4">
        <v>0</v>
      </c>
      <c r="F4308" s="4">
        <v>0</v>
      </c>
      <c r="G4308" s="4">
        <v>0.5714285714285714</v>
      </c>
      <c r="H4308" s="4">
        <v>0</v>
      </c>
      <c r="I4308" s="4">
        <v>0.42857142857142855</v>
      </c>
    </row>
    <row r="4309" spans="1:9" x14ac:dyDescent="0.3">
      <c r="A4309" s="2">
        <v>76434396</v>
      </c>
      <c r="B4309" s="4">
        <v>0.14285714285714285</v>
      </c>
      <c r="C4309" s="4">
        <v>0.7142857142857143</v>
      </c>
      <c r="D4309" s="4">
        <v>0</v>
      </c>
      <c r="E4309" s="4">
        <v>0.14285714285714285</v>
      </c>
      <c r="F4309" s="4">
        <v>0</v>
      </c>
      <c r="G4309" s="4">
        <v>0</v>
      </c>
      <c r="H4309" s="4">
        <v>0</v>
      </c>
      <c r="I4309" s="4">
        <v>0</v>
      </c>
    </row>
    <row r="4310" spans="1:9" x14ac:dyDescent="0.3">
      <c r="A4310" s="2">
        <v>76383834</v>
      </c>
      <c r="B4310" s="4">
        <v>0</v>
      </c>
      <c r="C4310" s="4">
        <v>0.42857142857142855</v>
      </c>
      <c r="D4310" s="4">
        <v>0.14285714285714285</v>
      </c>
      <c r="E4310" s="4">
        <v>0</v>
      </c>
      <c r="F4310" s="4">
        <v>0.42857142857142855</v>
      </c>
      <c r="G4310" s="4">
        <v>0</v>
      </c>
      <c r="H4310" s="4">
        <v>0</v>
      </c>
      <c r="I4310" s="4">
        <v>0</v>
      </c>
    </row>
    <row r="4311" spans="1:9" x14ac:dyDescent="0.3">
      <c r="A4311" s="2">
        <v>76413494</v>
      </c>
      <c r="B4311" s="4">
        <v>1</v>
      </c>
      <c r="C4311" s="4">
        <v>0</v>
      </c>
      <c r="D4311" s="4">
        <v>0</v>
      </c>
      <c r="E4311" s="4">
        <v>0</v>
      </c>
      <c r="F4311" s="4">
        <v>0</v>
      </c>
      <c r="G4311" s="4">
        <v>0</v>
      </c>
      <c r="H4311" s="4">
        <v>0</v>
      </c>
      <c r="I4311" s="4">
        <v>0</v>
      </c>
    </row>
    <row r="4312" spans="1:9" x14ac:dyDescent="0.3">
      <c r="A4312" s="2">
        <v>76582207</v>
      </c>
      <c r="B4312" s="4">
        <v>0</v>
      </c>
      <c r="C4312" s="4">
        <v>0.5714285714285714</v>
      </c>
      <c r="D4312" s="4">
        <v>0</v>
      </c>
      <c r="E4312" s="4">
        <v>0</v>
      </c>
      <c r="F4312" s="4">
        <v>0.2857142857142857</v>
      </c>
      <c r="G4312" s="4">
        <v>0</v>
      </c>
      <c r="H4312" s="4">
        <v>0</v>
      </c>
      <c r="I4312" s="4">
        <v>0.14285714285714285</v>
      </c>
    </row>
    <row r="4313" spans="1:9" x14ac:dyDescent="0.3">
      <c r="A4313" s="2">
        <v>76437565</v>
      </c>
      <c r="B4313" s="4">
        <v>0</v>
      </c>
      <c r="C4313" s="4">
        <v>0.42857142857142855</v>
      </c>
      <c r="D4313" s="4">
        <v>0.14285714285714285</v>
      </c>
      <c r="E4313" s="4">
        <v>0</v>
      </c>
      <c r="F4313" s="4">
        <v>0.42857142857142855</v>
      </c>
      <c r="G4313" s="4">
        <v>0</v>
      </c>
      <c r="H4313" s="4">
        <v>0</v>
      </c>
      <c r="I4313" s="4">
        <v>0</v>
      </c>
    </row>
    <row r="4314" spans="1:9" x14ac:dyDescent="0.3">
      <c r="A4314" s="2">
        <v>76704487</v>
      </c>
      <c r="B4314" s="4">
        <v>0</v>
      </c>
      <c r="C4314" s="4">
        <v>0.14285714285714285</v>
      </c>
      <c r="D4314" s="4">
        <v>0</v>
      </c>
      <c r="E4314" s="4">
        <v>0</v>
      </c>
      <c r="F4314" s="4">
        <v>0</v>
      </c>
      <c r="G4314" s="4">
        <v>0.5714285714285714</v>
      </c>
      <c r="H4314" s="4">
        <v>0</v>
      </c>
      <c r="I4314" s="4">
        <v>0.2857142857142857</v>
      </c>
    </row>
    <row r="4315" spans="1:9" x14ac:dyDescent="0.3">
      <c r="A4315" s="2">
        <v>76549934</v>
      </c>
      <c r="B4315" s="4">
        <v>0</v>
      </c>
      <c r="C4315" s="4">
        <v>0</v>
      </c>
      <c r="D4315" s="4">
        <v>0.2857142857142857</v>
      </c>
      <c r="E4315" s="4">
        <v>0</v>
      </c>
      <c r="F4315" s="4">
        <v>0</v>
      </c>
      <c r="G4315" s="4">
        <v>0.2857142857142857</v>
      </c>
      <c r="H4315" s="4">
        <v>0</v>
      </c>
      <c r="I4315" s="4">
        <v>0.42857142857142855</v>
      </c>
    </row>
    <row r="4316" spans="1:9" x14ac:dyDescent="0.3">
      <c r="A4316" s="2">
        <v>76472675</v>
      </c>
      <c r="B4316" s="4">
        <v>0</v>
      </c>
      <c r="C4316" s="4">
        <v>0</v>
      </c>
      <c r="D4316" s="4">
        <v>0</v>
      </c>
      <c r="E4316" s="4">
        <v>0</v>
      </c>
      <c r="F4316" s="4">
        <v>0</v>
      </c>
      <c r="G4316" s="4">
        <v>0.5714285714285714</v>
      </c>
      <c r="H4316" s="4">
        <v>0</v>
      </c>
      <c r="I4316" s="4">
        <v>0.42857142857142855</v>
      </c>
    </row>
    <row r="4317" spans="1:9" x14ac:dyDescent="0.3">
      <c r="A4317" s="2">
        <v>76469141</v>
      </c>
      <c r="B4317" s="4">
        <v>0</v>
      </c>
      <c r="C4317" s="4">
        <v>0.5714285714285714</v>
      </c>
      <c r="D4317" s="4">
        <v>0</v>
      </c>
      <c r="E4317" s="4">
        <v>0</v>
      </c>
      <c r="F4317" s="4">
        <v>0</v>
      </c>
      <c r="G4317" s="4">
        <v>0.2857142857142857</v>
      </c>
      <c r="H4317" s="4">
        <v>0</v>
      </c>
      <c r="I4317" s="4">
        <v>0.14285714285714285</v>
      </c>
    </row>
    <row r="4318" spans="1:9" x14ac:dyDescent="0.3">
      <c r="A4318" s="2">
        <v>76383996</v>
      </c>
      <c r="B4318" s="4">
        <v>0</v>
      </c>
      <c r="C4318" s="4">
        <v>0.2857142857142857</v>
      </c>
      <c r="D4318" s="4">
        <v>0.14285714285714285</v>
      </c>
      <c r="E4318" s="4">
        <v>0</v>
      </c>
      <c r="F4318" s="4">
        <v>0.5714285714285714</v>
      </c>
      <c r="G4318" s="4">
        <v>0</v>
      </c>
      <c r="H4318" s="4">
        <v>0</v>
      </c>
      <c r="I4318" s="4">
        <v>0</v>
      </c>
    </row>
    <row r="4319" spans="1:9" x14ac:dyDescent="0.3">
      <c r="A4319" s="2">
        <v>76807894</v>
      </c>
      <c r="B4319" s="4">
        <v>0</v>
      </c>
      <c r="C4319" s="4">
        <v>0.2857142857142857</v>
      </c>
      <c r="D4319" s="4">
        <v>0</v>
      </c>
      <c r="E4319" s="4">
        <v>0</v>
      </c>
      <c r="F4319" s="4">
        <v>0</v>
      </c>
      <c r="G4319" s="4">
        <v>0.42857142857142855</v>
      </c>
      <c r="H4319" s="4">
        <v>0</v>
      </c>
      <c r="I4319" s="4">
        <v>0.2857142857142857</v>
      </c>
    </row>
    <row r="4320" spans="1:9" x14ac:dyDescent="0.3">
      <c r="A4320" s="2">
        <v>76454489</v>
      </c>
      <c r="B4320" s="4">
        <v>0</v>
      </c>
      <c r="C4320" s="4">
        <v>0</v>
      </c>
      <c r="D4320" s="4">
        <v>0</v>
      </c>
      <c r="E4320" s="4">
        <v>0</v>
      </c>
      <c r="F4320" s="4">
        <v>0</v>
      </c>
      <c r="G4320" s="4">
        <v>0.42857142857142855</v>
      </c>
      <c r="H4320" s="4">
        <v>0</v>
      </c>
      <c r="I4320" s="4">
        <v>0.5714285714285714</v>
      </c>
    </row>
    <row r="4321" spans="1:9" x14ac:dyDescent="0.3">
      <c r="A4321" s="2">
        <v>76750346</v>
      </c>
      <c r="B4321" s="4">
        <v>0</v>
      </c>
      <c r="C4321" s="4">
        <v>0.2857142857142857</v>
      </c>
      <c r="D4321" s="4">
        <v>0</v>
      </c>
      <c r="E4321" s="4">
        <v>0</v>
      </c>
      <c r="F4321" s="4">
        <v>0.14285714285714285</v>
      </c>
      <c r="G4321" s="4">
        <v>0.2857142857142857</v>
      </c>
      <c r="H4321" s="4">
        <v>0</v>
      </c>
      <c r="I4321" s="4">
        <v>0.2857142857142857</v>
      </c>
    </row>
    <row r="4322" spans="1:9" x14ac:dyDescent="0.3">
      <c r="A4322" s="2">
        <v>76383338</v>
      </c>
      <c r="B4322" s="4">
        <v>1</v>
      </c>
      <c r="C4322" s="4">
        <v>0</v>
      </c>
      <c r="D4322" s="4">
        <v>0</v>
      </c>
      <c r="E4322" s="4">
        <v>0</v>
      </c>
      <c r="F4322" s="4">
        <v>0</v>
      </c>
      <c r="G4322" s="4">
        <v>0</v>
      </c>
      <c r="H4322" s="4">
        <v>0</v>
      </c>
      <c r="I4322" s="4">
        <v>0</v>
      </c>
    </row>
    <row r="4323" spans="1:9" x14ac:dyDescent="0.3">
      <c r="A4323" s="2">
        <v>76609273</v>
      </c>
      <c r="B4323" s="4">
        <v>0</v>
      </c>
      <c r="C4323" s="4">
        <v>0.5714285714285714</v>
      </c>
      <c r="D4323" s="4">
        <v>0.14285714285714285</v>
      </c>
      <c r="E4323" s="4">
        <v>0</v>
      </c>
      <c r="F4323" s="4">
        <v>0.2857142857142857</v>
      </c>
      <c r="G4323" s="4">
        <v>0</v>
      </c>
      <c r="H4323" s="4">
        <v>0</v>
      </c>
      <c r="I4323" s="4">
        <v>0</v>
      </c>
    </row>
    <row r="4324" spans="1:9" x14ac:dyDescent="0.3">
      <c r="A4324" s="2">
        <v>76440361</v>
      </c>
      <c r="B4324" s="4">
        <v>0</v>
      </c>
      <c r="C4324" s="4">
        <v>0</v>
      </c>
      <c r="D4324" s="4">
        <v>0.42857142857142855</v>
      </c>
      <c r="E4324" s="4">
        <v>0</v>
      </c>
      <c r="F4324" s="4">
        <v>0.5714285714285714</v>
      </c>
      <c r="G4324" s="4">
        <v>0</v>
      </c>
      <c r="H4324" s="4">
        <v>0</v>
      </c>
      <c r="I4324" s="4">
        <v>0</v>
      </c>
    </row>
    <row r="4325" spans="1:9" x14ac:dyDescent="0.3">
      <c r="A4325" s="2">
        <v>76407095</v>
      </c>
      <c r="B4325" s="4">
        <v>0</v>
      </c>
      <c r="C4325" s="4">
        <v>0</v>
      </c>
      <c r="D4325" s="4">
        <v>0</v>
      </c>
      <c r="E4325" s="4">
        <v>0</v>
      </c>
      <c r="F4325" s="4">
        <v>0</v>
      </c>
      <c r="G4325" s="4">
        <v>0.5714285714285714</v>
      </c>
      <c r="H4325" s="4">
        <v>0</v>
      </c>
      <c r="I4325" s="4">
        <v>0.42857142857142855</v>
      </c>
    </row>
    <row r="4326" spans="1:9" x14ac:dyDescent="0.3">
      <c r="A4326" s="2">
        <v>76721074</v>
      </c>
      <c r="B4326" s="4">
        <v>0</v>
      </c>
      <c r="C4326" s="4">
        <v>0.14285714285714285</v>
      </c>
      <c r="D4326" s="4">
        <v>0.14285714285714285</v>
      </c>
      <c r="E4326" s="4">
        <v>0</v>
      </c>
      <c r="F4326" s="4">
        <v>0.14285714285714285</v>
      </c>
      <c r="G4326" s="4">
        <v>0.2857142857142857</v>
      </c>
      <c r="H4326" s="4">
        <v>0</v>
      </c>
      <c r="I4326" s="4">
        <v>0.2857142857142857</v>
      </c>
    </row>
    <row r="4327" spans="1:9" x14ac:dyDescent="0.3">
      <c r="A4327" s="2">
        <v>76610330</v>
      </c>
      <c r="B4327" s="4">
        <v>0</v>
      </c>
      <c r="C4327" s="4">
        <v>0</v>
      </c>
      <c r="D4327" s="4">
        <v>0</v>
      </c>
      <c r="E4327" s="4">
        <v>0</v>
      </c>
      <c r="F4327" s="4">
        <v>0</v>
      </c>
      <c r="G4327" s="4">
        <v>0.5714285714285714</v>
      </c>
      <c r="H4327" s="4">
        <v>0</v>
      </c>
      <c r="I4327" s="4">
        <v>0.42857142857142855</v>
      </c>
    </row>
    <row r="4328" spans="1:9" x14ac:dyDescent="0.3">
      <c r="A4328" s="2">
        <v>76721971</v>
      </c>
      <c r="B4328" s="4">
        <v>0</v>
      </c>
      <c r="C4328" s="4">
        <v>0</v>
      </c>
      <c r="D4328" s="4">
        <v>0.14285714285714285</v>
      </c>
      <c r="E4328" s="4">
        <v>0</v>
      </c>
      <c r="F4328" s="4">
        <v>0</v>
      </c>
      <c r="G4328" s="4">
        <v>0.42857142857142855</v>
      </c>
      <c r="H4328" s="4">
        <v>0</v>
      </c>
      <c r="I4328" s="4">
        <v>0.42857142857142855</v>
      </c>
    </row>
    <row r="4329" spans="1:9" x14ac:dyDescent="0.3">
      <c r="A4329" s="2">
        <v>76756523</v>
      </c>
      <c r="B4329" s="4">
        <v>0</v>
      </c>
      <c r="C4329" s="4">
        <v>0.8571428571428571</v>
      </c>
      <c r="D4329" s="4">
        <v>0</v>
      </c>
      <c r="E4329" s="4">
        <v>0</v>
      </c>
      <c r="F4329" s="4">
        <v>0.14285714285714285</v>
      </c>
      <c r="G4329" s="4">
        <v>0</v>
      </c>
      <c r="H4329" s="4">
        <v>0</v>
      </c>
      <c r="I4329" s="4">
        <v>0</v>
      </c>
    </row>
    <row r="4330" spans="1:9" x14ac:dyDescent="0.3">
      <c r="A4330" s="2">
        <v>76585863</v>
      </c>
      <c r="B4330" s="4">
        <v>0</v>
      </c>
      <c r="C4330" s="4">
        <v>0</v>
      </c>
      <c r="D4330" s="4">
        <v>0</v>
      </c>
      <c r="E4330" s="4">
        <v>0</v>
      </c>
      <c r="F4330" s="4">
        <v>0</v>
      </c>
      <c r="G4330" s="4">
        <v>0.5714285714285714</v>
      </c>
      <c r="H4330" s="4">
        <v>0</v>
      </c>
      <c r="I4330" s="4">
        <v>0.42857142857142855</v>
      </c>
    </row>
    <row r="4331" spans="1:9" x14ac:dyDescent="0.3">
      <c r="A4331" s="2">
        <v>76392340</v>
      </c>
      <c r="B4331" s="4">
        <v>0</v>
      </c>
      <c r="C4331" s="4">
        <v>0.42857142857142855</v>
      </c>
      <c r="D4331" s="4">
        <v>0</v>
      </c>
      <c r="E4331" s="4">
        <v>0</v>
      </c>
      <c r="F4331" s="4">
        <v>0</v>
      </c>
      <c r="G4331" s="4">
        <v>0.42857142857142855</v>
      </c>
      <c r="H4331" s="4">
        <v>0</v>
      </c>
      <c r="I4331" s="4">
        <v>0.14285714285714285</v>
      </c>
    </row>
    <row r="4332" spans="1:9" x14ac:dyDescent="0.3">
      <c r="A4332" s="2">
        <v>76724718</v>
      </c>
      <c r="B4332" s="4">
        <v>0</v>
      </c>
      <c r="C4332" s="4">
        <v>0</v>
      </c>
      <c r="D4332" s="4">
        <v>0</v>
      </c>
      <c r="E4332" s="4">
        <v>0</v>
      </c>
      <c r="F4332" s="4">
        <v>0</v>
      </c>
      <c r="G4332" s="4">
        <v>1</v>
      </c>
      <c r="H4332" s="4">
        <v>0</v>
      </c>
      <c r="I4332" s="4">
        <v>0</v>
      </c>
    </row>
    <row r="4333" spans="1:9" x14ac:dyDescent="0.3">
      <c r="A4333" s="2">
        <v>76466589</v>
      </c>
      <c r="B4333" s="4">
        <v>0</v>
      </c>
      <c r="C4333" s="4">
        <v>0</v>
      </c>
      <c r="D4333" s="4">
        <v>0</v>
      </c>
      <c r="E4333" s="4">
        <v>0</v>
      </c>
      <c r="F4333" s="4">
        <v>0</v>
      </c>
      <c r="G4333" s="4">
        <v>0.7142857142857143</v>
      </c>
      <c r="H4333" s="4">
        <v>0</v>
      </c>
      <c r="I4333" s="4">
        <v>0.2857142857142857</v>
      </c>
    </row>
    <row r="4334" spans="1:9" x14ac:dyDescent="0.3">
      <c r="A4334" s="2">
        <v>76524515</v>
      </c>
      <c r="B4334" s="4">
        <v>0</v>
      </c>
      <c r="C4334" s="4">
        <v>0.7142857142857143</v>
      </c>
      <c r="D4334" s="4">
        <v>0</v>
      </c>
      <c r="E4334" s="4">
        <v>0</v>
      </c>
      <c r="F4334" s="4">
        <v>0</v>
      </c>
      <c r="G4334" s="4">
        <v>0.2857142857142857</v>
      </c>
      <c r="H4334" s="4">
        <v>0</v>
      </c>
      <c r="I4334" s="4">
        <v>0</v>
      </c>
    </row>
    <row r="4335" spans="1:9" x14ac:dyDescent="0.3">
      <c r="A4335" s="2">
        <v>76536239</v>
      </c>
      <c r="B4335" s="4">
        <v>0</v>
      </c>
      <c r="C4335" s="4">
        <v>0</v>
      </c>
      <c r="D4335" s="4">
        <v>0.14285714285714285</v>
      </c>
      <c r="E4335" s="4">
        <v>0</v>
      </c>
      <c r="F4335" s="4">
        <v>0.2857142857142857</v>
      </c>
      <c r="G4335" s="4">
        <v>0.42857142857142855</v>
      </c>
      <c r="H4335" s="4">
        <v>0</v>
      </c>
      <c r="I4335" s="4">
        <v>0.14285714285714285</v>
      </c>
    </row>
    <row r="4336" spans="1:9" x14ac:dyDescent="0.3">
      <c r="A4336" s="2">
        <v>76465160</v>
      </c>
      <c r="B4336" s="4">
        <v>0</v>
      </c>
      <c r="C4336" s="4">
        <v>0.14285714285714285</v>
      </c>
      <c r="D4336" s="4">
        <v>0</v>
      </c>
      <c r="E4336" s="4">
        <v>0</v>
      </c>
      <c r="F4336" s="4">
        <v>0</v>
      </c>
      <c r="G4336" s="4">
        <v>0.14285714285714285</v>
      </c>
      <c r="H4336" s="4">
        <v>0</v>
      </c>
      <c r="I4336" s="4">
        <v>0.7142857142857143</v>
      </c>
    </row>
    <row r="4337" spans="1:9" x14ac:dyDescent="0.3">
      <c r="A4337" s="2">
        <v>76467328</v>
      </c>
      <c r="B4337" s="4">
        <v>0</v>
      </c>
      <c r="C4337" s="4">
        <v>0.7142857142857143</v>
      </c>
      <c r="D4337" s="4">
        <v>0</v>
      </c>
      <c r="E4337" s="4">
        <v>0.14285714285714285</v>
      </c>
      <c r="F4337" s="4">
        <v>0</v>
      </c>
      <c r="G4337" s="4">
        <v>0</v>
      </c>
      <c r="H4337" s="4">
        <v>0</v>
      </c>
      <c r="I4337" s="4">
        <v>0.14285714285714285</v>
      </c>
    </row>
    <row r="4338" spans="1:9" x14ac:dyDescent="0.3">
      <c r="A4338" s="2">
        <v>76382618</v>
      </c>
      <c r="B4338" s="4">
        <v>0</v>
      </c>
      <c r="C4338" s="4">
        <v>0.14285714285714285</v>
      </c>
      <c r="D4338" s="4">
        <v>0</v>
      </c>
      <c r="E4338" s="4">
        <v>0</v>
      </c>
      <c r="F4338" s="4">
        <v>0</v>
      </c>
      <c r="G4338" s="4">
        <v>0.14285714285714285</v>
      </c>
      <c r="H4338" s="4">
        <v>0</v>
      </c>
      <c r="I4338" s="4">
        <v>0.7142857142857143</v>
      </c>
    </row>
    <row r="4339" spans="1:9" x14ac:dyDescent="0.3">
      <c r="A4339" s="2">
        <v>76810715</v>
      </c>
      <c r="B4339" s="4">
        <v>0</v>
      </c>
      <c r="C4339" s="4">
        <v>0.14285714285714285</v>
      </c>
      <c r="D4339" s="4">
        <v>0</v>
      </c>
      <c r="E4339" s="4">
        <v>0</v>
      </c>
      <c r="F4339" s="4">
        <v>0.14285714285714285</v>
      </c>
      <c r="G4339" s="4">
        <v>0.2857142857142857</v>
      </c>
      <c r="H4339" s="4">
        <v>0</v>
      </c>
      <c r="I4339" s="4">
        <v>0.42857142857142855</v>
      </c>
    </row>
    <row r="4340" spans="1:9" x14ac:dyDescent="0.3">
      <c r="A4340" s="2">
        <v>76591294</v>
      </c>
      <c r="B4340" s="4">
        <v>0</v>
      </c>
      <c r="C4340" s="4">
        <v>0.5714285714285714</v>
      </c>
      <c r="D4340" s="4">
        <v>0.2857142857142857</v>
      </c>
      <c r="E4340" s="4">
        <v>0</v>
      </c>
      <c r="F4340" s="4">
        <v>0.14285714285714285</v>
      </c>
      <c r="G4340" s="4">
        <v>0</v>
      </c>
      <c r="H4340" s="4">
        <v>0</v>
      </c>
      <c r="I4340" s="4">
        <v>0</v>
      </c>
    </row>
    <row r="4341" spans="1:9" x14ac:dyDescent="0.3">
      <c r="A4341" s="2">
        <v>76486280</v>
      </c>
      <c r="B4341" s="4">
        <v>0.42857142857142855</v>
      </c>
      <c r="C4341" s="4">
        <v>0</v>
      </c>
      <c r="D4341" s="4">
        <v>0</v>
      </c>
      <c r="E4341" s="4">
        <v>0.42857142857142855</v>
      </c>
      <c r="F4341" s="4">
        <v>0</v>
      </c>
      <c r="G4341" s="4">
        <v>0.14285714285714285</v>
      </c>
      <c r="H4341" s="4">
        <v>0</v>
      </c>
      <c r="I4341" s="4">
        <v>0</v>
      </c>
    </row>
    <row r="4342" spans="1:9" x14ac:dyDescent="0.3">
      <c r="A4342" s="2">
        <v>76592630</v>
      </c>
      <c r="B4342" s="4">
        <v>0</v>
      </c>
      <c r="C4342" s="4">
        <v>0.5714285714285714</v>
      </c>
      <c r="D4342" s="4">
        <v>0</v>
      </c>
      <c r="E4342" s="4">
        <v>0</v>
      </c>
      <c r="F4342" s="4">
        <v>0</v>
      </c>
      <c r="G4342" s="4">
        <v>0.42857142857142855</v>
      </c>
      <c r="H4342" s="4">
        <v>0</v>
      </c>
      <c r="I4342" s="4">
        <v>0</v>
      </c>
    </row>
    <row r="4343" spans="1:9" x14ac:dyDescent="0.3">
      <c r="A4343" s="2">
        <v>76505809</v>
      </c>
      <c r="B4343" s="4">
        <v>0</v>
      </c>
      <c r="C4343" s="4">
        <v>0.2857142857142857</v>
      </c>
      <c r="D4343" s="4">
        <v>0</v>
      </c>
      <c r="E4343" s="4">
        <v>0</v>
      </c>
      <c r="F4343" s="4">
        <v>0.14285714285714285</v>
      </c>
      <c r="G4343" s="4">
        <v>0.42857142857142855</v>
      </c>
      <c r="H4343" s="4">
        <v>0</v>
      </c>
      <c r="I4343" s="4">
        <v>0.14285714285714285</v>
      </c>
    </row>
    <row r="4344" spans="1:9" x14ac:dyDescent="0.3">
      <c r="A4344" s="2">
        <v>76732121</v>
      </c>
      <c r="B4344" s="4">
        <v>0</v>
      </c>
      <c r="C4344" s="4">
        <v>0.2857142857142857</v>
      </c>
      <c r="D4344" s="4">
        <v>0</v>
      </c>
      <c r="E4344" s="4">
        <v>0</v>
      </c>
      <c r="F4344" s="4">
        <v>0</v>
      </c>
      <c r="G4344" s="4">
        <v>0</v>
      </c>
      <c r="H4344" s="4">
        <v>0</v>
      </c>
      <c r="I4344" s="4">
        <v>0.7142857142857143</v>
      </c>
    </row>
    <row r="4345" spans="1:9" x14ac:dyDescent="0.3">
      <c r="A4345" s="2">
        <v>76365546</v>
      </c>
      <c r="B4345" s="4">
        <v>0.2857142857142857</v>
      </c>
      <c r="C4345" s="4">
        <v>0.42857142857142855</v>
      </c>
      <c r="D4345" s="4">
        <v>0.14285714285714285</v>
      </c>
      <c r="E4345" s="4">
        <v>0</v>
      </c>
      <c r="F4345" s="4">
        <v>0</v>
      </c>
      <c r="G4345" s="4">
        <v>0.14285714285714285</v>
      </c>
      <c r="H4345" s="4">
        <v>0</v>
      </c>
      <c r="I4345" s="4">
        <v>0</v>
      </c>
    </row>
    <row r="4346" spans="1:9" x14ac:dyDescent="0.3">
      <c r="A4346" s="2">
        <v>76593963</v>
      </c>
      <c r="B4346" s="4">
        <v>0</v>
      </c>
      <c r="C4346" s="4">
        <v>0.14285714285714285</v>
      </c>
      <c r="D4346" s="4">
        <v>0</v>
      </c>
      <c r="E4346" s="4">
        <v>0</v>
      </c>
      <c r="F4346" s="4">
        <v>0</v>
      </c>
      <c r="G4346" s="4">
        <v>0.42857142857142855</v>
      </c>
      <c r="H4346" s="4">
        <v>0</v>
      </c>
      <c r="I4346" s="4">
        <v>0.42857142857142855</v>
      </c>
    </row>
    <row r="4347" spans="1:9" x14ac:dyDescent="0.3">
      <c r="A4347" s="2">
        <v>76773884</v>
      </c>
      <c r="B4347" s="4">
        <v>0</v>
      </c>
      <c r="C4347" s="4">
        <v>0.42857142857142855</v>
      </c>
      <c r="D4347" s="4">
        <v>0.42857142857142855</v>
      </c>
      <c r="E4347" s="4">
        <v>0</v>
      </c>
      <c r="F4347" s="4">
        <v>0.14285714285714285</v>
      </c>
      <c r="G4347" s="4">
        <v>0</v>
      </c>
      <c r="H4347" s="4">
        <v>0</v>
      </c>
      <c r="I4347" s="4">
        <v>0</v>
      </c>
    </row>
    <row r="4348" spans="1:9" x14ac:dyDescent="0.3">
      <c r="A4348" s="2">
        <v>76500800</v>
      </c>
      <c r="B4348" s="4">
        <v>0</v>
      </c>
      <c r="C4348" s="4">
        <v>0</v>
      </c>
      <c r="D4348" s="4">
        <v>0</v>
      </c>
      <c r="E4348" s="4">
        <v>0</v>
      </c>
      <c r="F4348" s="4">
        <v>0</v>
      </c>
      <c r="G4348" s="4">
        <v>0.5714285714285714</v>
      </c>
      <c r="H4348" s="4">
        <v>0</v>
      </c>
      <c r="I4348" s="4">
        <v>0.42857142857142855</v>
      </c>
    </row>
    <row r="4349" spans="1:9" x14ac:dyDescent="0.3">
      <c r="A4349" s="2">
        <v>76638572</v>
      </c>
      <c r="B4349" s="4">
        <v>0</v>
      </c>
      <c r="C4349" s="4">
        <v>0</v>
      </c>
      <c r="D4349" s="4">
        <v>0</v>
      </c>
      <c r="E4349" s="4">
        <v>0</v>
      </c>
      <c r="F4349" s="4">
        <v>0</v>
      </c>
      <c r="G4349" s="4">
        <v>0.42857142857142855</v>
      </c>
      <c r="H4349" s="4">
        <v>0</v>
      </c>
      <c r="I4349" s="4">
        <v>0.5714285714285714</v>
      </c>
    </row>
    <row r="4350" spans="1:9" x14ac:dyDescent="0.3">
      <c r="A4350" s="2">
        <v>76596423</v>
      </c>
      <c r="B4350" s="4">
        <v>0</v>
      </c>
      <c r="C4350" s="4">
        <v>1</v>
      </c>
      <c r="D4350" s="4">
        <v>0</v>
      </c>
      <c r="E4350" s="4">
        <v>0</v>
      </c>
      <c r="F4350" s="4">
        <v>0</v>
      </c>
      <c r="G4350" s="4">
        <v>0</v>
      </c>
      <c r="H4350" s="4">
        <v>0</v>
      </c>
      <c r="I4350" s="4">
        <v>0</v>
      </c>
    </row>
    <row r="4351" spans="1:9" x14ac:dyDescent="0.3">
      <c r="A4351" s="2">
        <v>76412357</v>
      </c>
      <c r="B4351" s="4">
        <v>1</v>
      </c>
      <c r="C4351" s="4">
        <v>0</v>
      </c>
      <c r="D4351" s="4">
        <v>0</v>
      </c>
      <c r="E4351" s="4">
        <v>0</v>
      </c>
      <c r="F4351" s="4">
        <v>0</v>
      </c>
      <c r="G4351" s="4">
        <v>0</v>
      </c>
      <c r="H4351" s="4">
        <v>0</v>
      </c>
      <c r="I4351" s="4">
        <v>0</v>
      </c>
    </row>
    <row r="4352" spans="1:9" x14ac:dyDescent="0.3">
      <c r="A4352" s="2">
        <v>76596491</v>
      </c>
      <c r="B4352" s="4">
        <v>0</v>
      </c>
      <c r="C4352" s="4">
        <v>0</v>
      </c>
      <c r="D4352" s="4">
        <v>0</v>
      </c>
      <c r="E4352" s="4">
        <v>0</v>
      </c>
      <c r="F4352" s="4">
        <v>0</v>
      </c>
      <c r="G4352" s="4">
        <v>0.7142857142857143</v>
      </c>
      <c r="H4352" s="4">
        <v>0</v>
      </c>
      <c r="I4352" s="4">
        <v>0.2857142857142857</v>
      </c>
    </row>
    <row r="4353" spans="1:9" x14ac:dyDescent="0.3">
      <c r="A4353" s="2">
        <v>76433668</v>
      </c>
      <c r="B4353" s="4">
        <v>0</v>
      </c>
      <c r="C4353" s="4">
        <v>0</v>
      </c>
      <c r="D4353" s="4">
        <v>0</v>
      </c>
      <c r="E4353" s="4">
        <v>0</v>
      </c>
      <c r="F4353" s="4">
        <v>0</v>
      </c>
      <c r="G4353" s="4">
        <v>0.5714285714285714</v>
      </c>
      <c r="H4353" s="4">
        <v>0</v>
      </c>
      <c r="I4353" s="4">
        <v>0.42857142857142855</v>
      </c>
    </row>
    <row r="4354" spans="1:9" x14ac:dyDescent="0.3">
      <c r="A4354" s="2">
        <v>76598342</v>
      </c>
      <c r="B4354" s="4">
        <v>0</v>
      </c>
      <c r="C4354" s="4">
        <v>0.14285714285714285</v>
      </c>
      <c r="D4354" s="4">
        <v>0</v>
      </c>
      <c r="E4354" s="4">
        <v>0</v>
      </c>
      <c r="F4354" s="4">
        <v>0.14285714285714285</v>
      </c>
      <c r="G4354" s="4">
        <v>0.2857142857142857</v>
      </c>
      <c r="H4354" s="4">
        <v>0</v>
      </c>
      <c r="I4354" s="4">
        <v>0.42857142857142855</v>
      </c>
    </row>
    <row r="4355" spans="1:9" x14ac:dyDescent="0.3">
      <c r="A4355" s="2">
        <v>76544841</v>
      </c>
      <c r="B4355" s="4">
        <v>0</v>
      </c>
      <c r="C4355" s="4">
        <v>0.5714285714285714</v>
      </c>
      <c r="D4355" s="4">
        <v>0</v>
      </c>
      <c r="E4355" s="4">
        <v>0</v>
      </c>
      <c r="F4355" s="4">
        <v>0.14285714285714285</v>
      </c>
      <c r="G4355" s="4">
        <v>0</v>
      </c>
      <c r="H4355" s="4">
        <v>0</v>
      </c>
      <c r="I4355" s="4">
        <v>0.2857142857142857</v>
      </c>
    </row>
    <row r="4356" spans="1:9" x14ac:dyDescent="0.3">
      <c r="A4356" s="2">
        <v>76456644</v>
      </c>
      <c r="B4356" s="4">
        <v>0</v>
      </c>
      <c r="C4356" s="4">
        <v>0.2857142857142857</v>
      </c>
      <c r="D4356" s="4">
        <v>0</v>
      </c>
      <c r="E4356" s="4">
        <v>0</v>
      </c>
      <c r="F4356" s="4">
        <v>0</v>
      </c>
      <c r="G4356" s="4">
        <v>0.2857142857142857</v>
      </c>
      <c r="H4356" s="4">
        <v>0</v>
      </c>
      <c r="I4356" s="4">
        <v>0.42857142857142855</v>
      </c>
    </row>
    <row r="4357" spans="1:9" x14ac:dyDescent="0.3">
      <c r="A4357" s="2">
        <v>76370112</v>
      </c>
      <c r="B4357" s="4">
        <v>0</v>
      </c>
      <c r="C4357" s="4">
        <v>0</v>
      </c>
      <c r="D4357" s="4">
        <v>0</v>
      </c>
      <c r="E4357" s="4">
        <v>0</v>
      </c>
      <c r="F4357" s="4">
        <v>0.14285714285714285</v>
      </c>
      <c r="G4357" s="4">
        <v>0.5714285714285714</v>
      </c>
      <c r="H4357" s="4">
        <v>0</v>
      </c>
      <c r="I4357" s="4">
        <v>0.2857142857142857</v>
      </c>
    </row>
    <row r="4358" spans="1:9" x14ac:dyDescent="0.3">
      <c r="A4358" s="2">
        <v>76479592</v>
      </c>
      <c r="B4358" s="4">
        <v>0</v>
      </c>
      <c r="C4358" s="4">
        <v>0.14285714285714285</v>
      </c>
      <c r="D4358" s="4">
        <v>0</v>
      </c>
      <c r="E4358" s="4">
        <v>0</v>
      </c>
      <c r="F4358" s="4">
        <v>0</v>
      </c>
      <c r="G4358" s="4">
        <v>0.5714285714285714</v>
      </c>
      <c r="H4358" s="4">
        <v>0</v>
      </c>
      <c r="I4358" s="4">
        <v>0.2857142857142857</v>
      </c>
    </row>
    <row r="4359" spans="1:9" x14ac:dyDescent="0.3">
      <c r="A4359" s="2">
        <v>76441731</v>
      </c>
      <c r="B4359" s="4">
        <v>0</v>
      </c>
      <c r="C4359" s="4">
        <v>0.5714285714285714</v>
      </c>
      <c r="D4359" s="4">
        <v>0</v>
      </c>
      <c r="E4359" s="4">
        <v>0</v>
      </c>
      <c r="F4359" s="4">
        <v>0.42857142857142855</v>
      </c>
      <c r="G4359" s="4">
        <v>0</v>
      </c>
      <c r="H4359" s="4">
        <v>0</v>
      </c>
      <c r="I4359" s="4">
        <v>0</v>
      </c>
    </row>
    <row r="4360" spans="1:9" x14ac:dyDescent="0.3">
      <c r="A4360" s="2">
        <v>76423853</v>
      </c>
      <c r="B4360" s="4">
        <v>0</v>
      </c>
      <c r="C4360" s="4">
        <v>0</v>
      </c>
      <c r="D4360" s="4">
        <v>0</v>
      </c>
      <c r="E4360" s="4">
        <v>0</v>
      </c>
      <c r="F4360" s="4">
        <v>0</v>
      </c>
      <c r="G4360" s="4">
        <v>0.2857142857142857</v>
      </c>
      <c r="H4360" s="4">
        <v>0</v>
      </c>
      <c r="I4360" s="4">
        <v>0.7142857142857143</v>
      </c>
    </row>
    <row r="4361" spans="1:9" x14ac:dyDescent="0.3">
      <c r="A4361" s="2">
        <v>76507814</v>
      </c>
      <c r="B4361" s="4">
        <v>0</v>
      </c>
      <c r="C4361" s="4">
        <v>0.2857142857142857</v>
      </c>
      <c r="D4361" s="4">
        <v>0</v>
      </c>
      <c r="E4361" s="4">
        <v>0</v>
      </c>
      <c r="F4361" s="4">
        <v>0</v>
      </c>
      <c r="G4361" s="4">
        <v>0.42857142857142855</v>
      </c>
      <c r="H4361" s="4">
        <v>0</v>
      </c>
      <c r="I4361" s="4">
        <v>0.2857142857142857</v>
      </c>
    </row>
    <row r="4362" spans="1:9" x14ac:dyDescent="0.3">
      <c r="A4362" s="2">
        <v>76361264</v>
      </c>
      <c r="B4362" s="4">
        <v>0</v>
      </c>
      <c r="C4362" s="4">
        <v>0</v>
      </c>
      <c r="D4362" s="4">
        <v>0</v>
      </c>
      <c r="E4362" s="4">
        <v>0</v>
      </c>
      <c r="F4362" s="4">
        <v>0</v>
      </c>
      <c r="G4362" s="4">
        <v>0.5714285714285714</v>
      </c>
      <c r="H4362" s="4">
        <v>0</v>
      </c>
      <c r="I4362" s="4">
        <v>0.42857142857142855</v>
      </c>
    </row>
    <row r="4363" spans="1:9" x14ac:dyDescent="0.3">
      <c r="A4363" s="2">
        <v>76653360</v>
      </c>
      <c r="B4363" s="4">
        <v>0</v>
      </c>
      <c r="C4363" s="4">
        <v>0.2857142857142857</v>
      </c>
      <c r="D4363" s="4">
        <v>0</v>
      </c>
      <c r="E4363" s="4">
        <v>0</v>
      </c>
      <c r="F4363" s="4">
        <v>0.14285714285714285</v>
      </c>
      <c r="G4363" s="4">
        <v>0.14285714285714285</v>
      </c>
      <c r="H4363" s="4">
        <v>0</v>
      </c>
      <c r="I4363" s="4">
        <v>0.42857142857142855</v>
      </c>
    </row>
    <row r="4364" spans="1:9" x14ac:dyDescent="0.3">
      <c r="A4364" s="2">
        <v>76740938</v>
      </c>
      <c r="B4364" s="4">
        <v>0</v>
      </c>
      <c r="C4364" s="4">
        <v>0.42857142857142855</v>
      </c>
      <c r="D4364" s="4">
        <v>0.2857142857142857</v>
      </c>
      <c r="E4364" s="4">
        <v>0</v>
      </c>
      <c r="F4364" s="4">
        <v>0.2857142857142857</v>
      </c>
      <c r="G4364" s="4">
        <v>0</v>
      </c>
      <c r="H4364" s="4">
        <v>0</v>
      </c>
      <c r="I4364" s="4">
        <v>0</v>
      </c>
    </row>
    <row r="4365" spans="1:9" x14ac:dyDescent="0.3">
      <c r="A4365" s="2">
        <v>76437540</v>
      </c>
      <c r="B4365" s="4">
        <v>0</v>
      </c>
      <c r="C4365" s="4">
        <v>0.8571428571428571</v>
      </c>
      <c r="D4365" s="4">
        <v>0</v>
      </c>
      <c r="E4365" s="4">
        <v>0</v>
      </c>
      <c r="F4365" s="4">
        <v>0</v>
      </c>
      <c r="G4365" s="4">
        <v>0.14285714285714285</v>
      </c>
      <c r="H4365" s="4">
        <v>0</v>
      </c>
      <c r="I4365" s="4">
        <v>0</v>
      </c>
    </row>
    <row r="4366" spans="1:9" x14ac:dyDescent="0.3">
      <c r="A4366" s="2">
        <v>76741393</v>
      </c>
      <c r="B4366" s="4">
        <v>0</v>
      </c>
      <c r="C4366" s="4">
        <v>0</v>
      </c>
      <c r="D4366" s="4">
        <v>0</v>
      </c>
      <c r="E4366" s="4">
        <v>0</v>
      </c>
      <c r="F4366" s="4">
        <v>0</v>
      </c>
      <c r="G4366" s="4">
        <v>0.42857142857142855</v>
      </c>
      <c r="H4366" s="4">
        <v>0</v>
      </c>
      <c r="I4366" s="4">
        <v>0.5714285714285714</v>
      </c>
    </row>
    <row r="4367" spans="1:9" x14ac:dyDescent="0.3">
      <c r="A4367" s="2">
        <v>76361489</v>
      </c>
      <c r="B4367" s="4">
        <v>0</v>
      </c>
      <c r="C4367" s="4">
        <v>0.42857142857142855</v>
      </c>
      <c r="D4367" s="4">
        <v>0</v>
      </c>
      <c r="E4367" s="4">
        <v>0</v>
      </c>
      <c r="F4367" s="4">
        <v>0.14285714285714285</v>
      </c>
      <c r="G4367" s="4">
        <v>0.2857142857142857</v>
      </c>
      <c r="H4367" s="4">
        <v>0</v>
      </c>
      <c r="I4367" s="4">
        <v>0.14285714285714285</v>
      </c>
    </row>
    <row r="4368" spans="1:9" x14ac:dyDescent="0.3">
      <c r="A4368" s="2">
        <v>76479764</v>
      </c>
      <c r="B4368" s="4">
        <v>0</v>
      </c>
      <c r="C4368" s="4">
        <v>0</v>
      </c>
      <c r="D4368" s="4">
        <v>0.14285714285714285</v>
      </c>
      <c r="E4368" s="4">
        <v>0</v>
      </c>
      <c r="F4368" s="4">
        <v>0</v>
      </c>
      <c r="G4368" s="4">
        <v>0.5714285714285714</v>
      </c>
      <c r="H4368" s="4">
        <v>0</v>
      </c>
      <c r="I4368" s="4">
        <v>0.2857142857142857</v>
      </c>
    </row>
    <row r="4369" spans="1:9" x14ac:dyDescent="0.3">
      <c r="A4369" s="2">
        <v>76438169</v>
      </c>
      <c r="B4369" s="4">
        <v>0</v>
      </c>
      <c r="C4369" s="4">
        <v>0.2857142857142857</v>
      </c>
      <c r="D4369" s="4">
        <v>0.14285714285714285</v>
      </c>
      <c r="E4369" s="4">
        <v>0</v>
      </c>
      <c r="F4369" s="4">
        <v>0.5714285714285714</v>
      </c>
      <c r="G4369" s="4">
        <v>0</v>
      </c>
      <c r="H4369" s="4">
        <v>0</v>
      </c>
      <c r="I4369" s="4">
        <v>0</v>
      </c>
    </row>
    <row r="4370" spans="1:9" x14ac:dyDescent="0.3">
      <c r="A4370" s="2">
        <v>76741875</v>
      </c>
      <c r="B4370" s="4">
        <v>0</v>
      </c>
      <c r="C4370" s="4">
        <v>0.5714285714285714</v>
      </c>
      <c r="D4370" s="4">
        <v>0</v>
      </c>
      <c r="E4370" s="4">
        <v>0</v>
      </c>
      <c r="F4370" s="4">
        <v>0</v>
      </c>
      <c r="G4370" s="4">
        <v>0.2857142857142857</v>
      </c>
      <c r="H4370" s="4">
        <v>0</v>
      </c>
      <c r="I4370" s="4">
        <v>0.14285714285714285</v>
      </c>
    </row>
    <row r="4371" spans="1:9" x14ac:dyDescent="0.3">
      <c r="A4371" s="2">
        <v>76548343</v>
      </c>
      <c r="B4371" s="4">
        <v>0</v>
      </c>
      <c r="C4371" s="4">
        <v>0</v>
      </c>
      <c r="D4371" s="4">
        <v>0</v>
      </c>
      <c r="E4371" s="4">
        <v>0</v>
      </c>
      <c r="F4371" s="4">
        <v>0</v>
      </c>
      <c r="G4371" s="4">
        <v>0.42857142857142855</v>
      </c>
      <c r="H4371" s="4">
        <v>0</v>
      </c>
      <c r="I4371" s="4">
        <v>0.5714285714285714</v>
      </c>
    </row>
    <row r="4372" spans="1:9" x14ac:dyDescent="0.3">
      <c r="A4372" s="2">
        <v>76601893</v>
      </c>
      <c r="B4372" s="4">
        <v>0</v>
      </c>
      <c r="C4372" s="4">
        <v>0.14285714285714285</v>
      </c>
      <c r="D4372" s="4">
        <v>0</v>
      </c>
      <c r="E4372" s="4">
        <v>0</v>
      </c>
      <c r="F4372" s="4">
        <v>0</v>
      </c>
      <c r="G4372" s="4">
        <v>0.42857142857142855</v>
      </c>
      <c r="H4372" s="4">
        <v>0</v>
      </c>
      <c r="I4372" s="4">
        <v>0.42857142857142855</v>
      </c>
    </row>
    <row r="4373" spans="1:9" x14ac:dyDescent="0.3">
      <c r="A4373" s="2">
        <v>76469063</v>
      </c>
      <c r="B4373" s="4">
        <v>0</v>
      </c>
      <c r="C4373" s="4">
        <v>0</v>
      </c>
      <c r="D4373" s="4">
        <v>0.5714285714285714</v>
      </c>
      <c r="E4373" s="4">
        <v>0</v>
      </c>
      <c r="F4373" s="4">
        <v>0.42857142857142855</v>
      </c>
      <c r="G4373" s="4">
        <v>0</v>
      </c>
      <c r="H4373" s="4">
        <v>0</v>
      </c>
      <c r="I4373" s="4">
        <v>0</v>
      </c>
    </row>
    <row r="4374" spans="1:9" x14ac:dyDescent="0.3">
      <c r="A4374" s="2">
        <v>76742412</v>
      </c>
      <c r="B4374" s="4">
        <v>0</v>
      </c>
      <c r="C4374" s="4">
        <v>0.14285714285714285</v>
      </c>
      <c r="D4374" s="4">
        <v>0.2857142857142857</v>
      </c>
      <c r="E4374" s="4">
        <v>0</v>
      </c>
      <c r="F4374" s="4">
        <v>0.5714285714285714</v>
      </c>
      <c r="G4374" s="4">
        <v>0</v>
      </c>
      <c r="H4374" s="4">
        <v>0</v>
      </c>
      <c r="I4374" s="4">
        <v>0</v>
      </c>
    </row>
    <row r="4375" spans="1:9" x14ac:dyDescent="0.3">
      <c r="A4375" s="2">
        <v>76553528</v>
      </c>
      <c r="B4375" s="4">
        <v>1</v>
      </c>
      <c r="C4375" s="4">
        <v>0</v>
      </c>
      <c r="D4375" s="4">
        <v>0</v>
      </c>
      <c r="E4375" s="4">
        <v>0</v>
      </c>
      <c r="F4375" s="4">
        <v>0</v>
      </c>
      <c r="G4375" s="4">
        <v>0</v>
      </c>
      <c r="H4375" s="4">
        <v>0</v>
      </c>
      <c r="I4375" s="4">
        <v>0</v>
      </c>
    </row>
    <row r="4376" spans="1:9" x14ac:dyDescent="0.3">
      <c r="A4376" s="2">
        <v>76602539</v>
      </c>
      <c r="B4376" s="4">
        <v>0</v>
      </c>
      <c r="C4376" s="4">
        <v>0.2857142857142857</v>
      </c>
      <c r="D4376" s="4">
        <v>0</v>
      </c>
      <c r="E4376" s="4">
        <v>0</v>
      </c>
      <c r="F4376" s="4">
        <v>0.2857142857142857</v>
      </c>
      <c r="G4376" s="4">
        <v>0.14285714285714285</v>
      </c>
      <c r="H4376" s="4">
        <v>0</v>
      </c>
      <c r="I4376" s="4">
        <v>0.2857142857142857</v>
      </c>
    </row>
    <row r="4377" spans="1:9" x14ac:dyDescent="0.3">
      <c r="A4377" s="2">
        <v>76450095</v>
      </c>
      <c r="B4377" s="4">
        <v>0</v>
      </c>
      <c r="C4377" s="4">
        <v>0.42857142857142855</v>
      </c>
      <c r="D4377" s="4">
        <v>0</v>
      </c>
      <c r="E4377" s="4">
        <v>0</v>
      </c>
      <c r="F4377" s="4">
        <v>0.14285714285714285</v>
      </c>
      <c r="G4377" s="4">
        <v>0.2857142857142857</v>
      </c>
      <c r="H4377" s="4">
        <v>0</v>
      </c>
      <c r="I4377" s="4">
        <v>0.14285714285714285</v>
      </c>
    </row>
    <row r="4378" spans="1:9" x14ac:dyDescent="0.3">
      <c r="A4378" s="2">
        <v>76392313</v>
      </c>
      <c r="B4378" s="4">
        <v>0</v>
      </c>
      <c r="C4378" s="4">
        <v>0.42857142857142855</v>
      </c>
      <c r="D4378" s="4">
        <v>0</v>
      </c>
      <c r="E4378" s="4">
        <v>0</v>
      </c>
      <c r="F4378" s="4">
        <v>0</v>
      </c>
      <c r="G4378" s="4">
        <v>0.42857142857142855</v>
      </c>
      <c r="H4378" s="4">
        <v>0</v>
      </c>
      <c r="I4378" s="4">
        <v>0.14285714285714285</v>
      </c>
    </row>
    <row r="4379" spans="1:9" x14ac:dyDescent="0.3">
      <c r="A4379" s="2">
        <v>76562019</v>
      </c>
      <c r="B4379" s="4">
        <v>0</v>
      </c>
      <c r="C4379" s="4">
        <v>1</v>
      </c>
      <c r="D4379" s="4">
        <v>0</v>
      </c>
      <c r="E4379" s="4">
        <v>0</v>
      </c>
      <c r="F4379" s="4">
        <v>0</v>
      </c>
      <c r="G4379" s="4">
        <v>0</v>
      </c>
      <c r="H4379" s="4">
        <v>0</v>
      </c>
      <c r="I4379" s="4">
        <v>0</v>
      </c>
    </row>
    <row r="4380" spans="1:9" x14ac:dyDescent="0.3">
      <c r="A4380" s="2">
        <v>76375126</v>
      </c>
      <c r="B4380" s="4">
        <v>0.8571428571428571</v>
      </c>
      <c r="C4380" s="4">
        <v>0.14285714285714285</v>
      </c>
      <c r="D4380" s="4">
        <v>0</v>
      </c>
      <c r="E4380" s="4">
        <v>0</v>
      </c>
      <c r="F4380" s="4">
        <v>0</v>
      </c>
      <c r="G4380" s="4">
        <v>0</v>
      </c>
      <c r="H4380" s="4">
        <v>0</v>
      </c>
      <c r="I4380" s="4">
        <v>0</v>
      </c>
    </row>
    <row r="4381" spans="1:9" x14ac:dyDescent="0.3">
      <c r="A4381" s="2">
        <v>76387892</v>
      </c>
      <c r="B4381" s="4">
        <v>0</v>
      </c>
      <c r="C4381" s="4">
        <v>0</v>
      </c>
      <c r="D4381" s="4">
        <v>0</v>
      </c>
      <c r="E4381" s="4">
        <v>0</v>
      </c>
      <c r="F4381" s="4">
        <v>0</v>
      </c>
      <c r="G4381" s="4">
        <v>0.2857142857142857</v>
      </c>
      <c r="H4381" s="4">
        <v>0</v>
      </c>
      <c r="I4381" s="4">
        <v>0.7142857142857143</v>
      </c>
    </row>
    <row r="4382" spans="1:9" x14ac:dyDescent="0.3">
      <c r="A4382" s="2">
        <v>76748746</v>
      </c>
      <c r="B4382" s="4">
        <v>0</v>
      </c>
      <c r="C4382" s="4">
        <v>0.5714285714285714</v>
      </c>
      <c r="D4382" s="4">
        <v>0</v>
      </c>
      <c r="E4382" s="4">
        <v>0</v>
      </c>
      <c r="F4382" s="4">
        <v>0.42857142857142855</v>
      </c>
      <c r="G4382" s="4">
        <v>0</v>
      </c>
      <c r="H4382" s="4">
        <v>0</v>
      </c>
      <c r="I4382" s="4">
        <v>0</v>
      </c>
    </row>
    <row r="4383" spans="1:9" x14ac:dyDescent="0.3">
      <c r="A4383" s="2">
        <v>76367270</v>
      </c>
      <c r="B4383" s="4">
        <v>0</v>
      </c>
      <c r="C4383" s="4">
        <v>0.14285714285714285</v>
      </c>
      <c r="D4383" s="4">
        <v>0</v>
      </c>
      <c r="E4383" s="4">
        <v>0</v>
      </c>
      <c r="F4383" s="4">
        <v>0.14285714285714285</v>
      </c>
      <c r="G4383" s="4">
        <v>0.42857142857142855</v>
      </c>
      <c r="H4383" s="4">
        <v>0</v>
      </c>
      <c r="I4383" s="4">
        <v>0.2857142857142857</v>
      </c>
    </row>
    <row r="4384" spans="1:9" x14ac:dyDescent="0.3">
      <c r="A4384" s="2">
        <v>76582725</v>
      </c>
      <c r="B4384" s="4">
        <v>0</v>
      </c>
      <c r="C4384" s="4">
        <v>0</v>
      </c>
      <c r="D4384" s="4">
        <v>0</v>
      </c>
      <c r="E4384" s="4">
        <v>0.42857142857142855</v>
      </c>
      <c r="F4384" s="4">
        <v>0</v>
      </c>
      <c r="G4384" s="4">
        <v>0.2857142857142857</v>
      </c>
      <c r="H4384" s="4">
        <v>0</v>
      </c>
      <c r="I4384" s="4">
        <v>0.2857142857142857</v>
      </c>
    </row>
    <row r="4385" spans="1:9" x14ac:dyDescent="0.3">
      <c r="A4385" s="2">
        <v>76060930</v>
      </c>
      <c r="B4385" s="4">
        <v>0</v>
      </c>
      <c r="C4385" s="4">
        <v>0.14285714285714285</v>
      </c>
      <c r="D4385" s="4">
        <v>0.2857142857142857</v>
      </c>
      <c r="E4385" s="4">
        <v>0</v>
      </c>
      <c r="F4385" s="4">
        <v>0.5714285714285714</v>
      </c>
      <c r="G4385" s="4">
        <v>0</v>
      </c>
      <c r="H4385" s="4">
        <v>0</v>
      </c>
      <c r="I4385" s="4">
        <v>0</v>
      </c>
    </row>
    <row r="4386" spans="1:9" x14ac:dyDescent="0.3">
      <c r="A4386" s="2">
        <v>76101805</v>
      </c>
      <c r="B4386" s="4">
        <v>0</v>
      </c>
      <c r="C4386" s="4">
        <v>0</v>
      </c>
      <c r="D4386" s="4">
        <v>0</v>
      </c>
      <c r="E4386" s="4">
        <v>0</v>
      </c>
      <c r="F4386" s="4">
        <v>0</v>
      </c>
      <c r="G4386" s="4">
        <v>0.5714285714285714</v>
      </c>
      <c r="H4386" s="4">
        <v>0</v>
      </c>
      <c r="I4386" s="4">
        <v>0.42857142857142855</v>
      </c>
    </row>
    <row r="4387" spans="1:9" x14ac:dyDescent="0.3">
      <c r="A4387" s="2">
        <v>76310683</v>
      </c>
      <c r="B4387" s="4">
        <v>0</v>
      </c>
      <c r="C4387" s="4">
        <v>0.8571428571428571</v>
      </c>
      <c r="D4387" s="4">
        <v>0</v>
      </c>
      <c r="E4387" s="4">
        <v>0</v>
      </c>
      <c r="F4387" s="4">
        <v>0</v>
      </c>
      <c r="G4387" s="4">
        <v>0</v>
      </c>
      <c r="H4387" s="4">
        <v>0</v>
      </c>
      <c r="I4387" s="4">
        <v>0.14285714285714285</v>
      </c>
    </row>
    <row r="4388" spans="1:9" x14ac:dyDescent="0.3">
      <c r="A4388" s="2">
        <v>76103618</v>
      </c>
      <c r="B4388" s="4">
        <v>0</v>
      </c>
      <c r="C4388" s="4">
        <v>0.2857142857142857</v>
      </c>
      <c r="D4388" s="4">
        <v>0.2857142857142857</v>
      </c>
      <c r="E4388" s="4">
        <v>0</v>
      </c>
      <c r="F4388" s="4">
        <v>0.14285714285714285</v>
      </c>
      <c r="G4388" s="4">
        <v>0</v>
      </c>
      <c r="H4388" s="4">
        <v>0</v>
      </c>
      <c r="I4388" s="4">
        <v>0.2857142857142857</v>
      </c>
    </row>
    <row r="4389" spans="1:9" x14ac:dyDescent="0.3">
      <c r="A4389" s="2">
        <v>76087729</v>
      </c>
      <c r="B4389" s="4">
        <v>0</v>
      </c>
      <c r="C4389" s="4">
        <v>0</v>
      </c>
      <c r="D4389" s="4">
        <v>0</v>
      </c>
      <c r="E4389" s="4">
        <v>0</v>
      </c>
      <c r="F4389" s="4">
        <v>0</v>
      </c>
      <c r="G4389" s="4">
        <v>0.5714285714285714</v>
      </c>
      <c r="H4389" s="4">
        <v>0</v>
      </c>
      <c r="I4389" s="4">
        <v>0.42857142857142855</v>
      </c>
    </row>
    <row r="4390" spans="1:9" x14ac:dyDescent="0.3">
      <c r="A4390" s="2">
        <v>76177853</v>
      </c>
      <c r="B4390" s="4">
        <v>0</v>
      </c>
      <c r="C4390" s="4">
        <v>0.2857142857142857</v>
      </c>
      <c r="D4390" s="4">
        <v>0</v>
      </c>
      <c r="E4390" s="4">
        <v>0</v>
      </c>
      <c r="F4390" s="4">
        <v>0</v>
      </c>
      <c r="G4390" s="4">
        <v>0.42857142857142855</v>
      </c>
      <c r="H4390" s="4">
        <v>0</v>
      </c>
      <c r="I4390" s="4">
        <v>0.2857142857142857</v>
      </c>
    </row>
    <row r="4391" spans="1:9" x14ac:dyDescent="0.3">
      <c r="A4391" s="2">
        <v>76302113</v>
      </c>
      <c r="B4391" s="4">
        <v>0</v>
      </c>
      <c r="C4391" s="4">
        <v>0.5714285714285714</v>
      </c>
      <c r="D4391" s="4">
        <v>0</v>
      </c>
      <c r="E4391" s="4">
        <v>0</v>
      </c>
      <c r="F4391" s="4">
        <v>0</v>
      </c>
      <c r="G4391" s="4">
        <v>0.2857142857142857</v>
      </c>
      <c r="H4391" s="4">
        <v>0</v>
      </c>
      <c r="I4391" s="4">
        <v>0.14285714285714285</v>
      </c>
    </row>
    <row r="4392" spans="1:9" x14ac:dyDescent="0.3">
      <c r="A4392" s="2">
        <v>76104043</v>
      </c>
      <c r="B4392" s="4">
        <v>0</v>
      </c>
      <c r="C4392" s="4">
        <v>0.14285714285714285</v>
      </c>
      <c r="D4392" s="4">
        <v>0</v>
      </c>
      <c r="E4392" s="4">
        <v>0</v>
      </c>
      <c r="F4392" s="4">
        <v>0.42857142857142855</v>
      </c>
      <c r="G4392" s="4">
        <v>0.14285714285714285</v>
      </c>
      <c r="H4392" s="4">
        <v>0</v>
      </c>
      <c r="I4392" s="4">
        <v>0.2857142857142857</v>
      </c>
    </row>
    <row r="4393" spans="1:9" x14ac:dyDescent="0.3">
      <c r="A4393" s="2">
        <v>76330142</v>
      </c>
      <c r="B4393" s="4">
        <v>0</v>
      </c>
      <c r="C4393" s="4">
        <v>0.8571428571428571</v>
      </c>
      <c r="D4393" s="4">
        <v>0</v>
      </c>
      <c r="E4393" s="4">
        <v>0.14285714285714285</v>
      </c>
      <c r="F4393" s="4">
        <v>0</v>
      </c>
      <c r="G4393" s="4">
        <v>0</v>
      </c>
      <c r="H4393" s="4">
        <v>0</v>
      </c>
      <c r="I4393" s="4">
        <v>0</v>
      </c>
    </row>
    <row r="4394" spans="1:9" x14ac:dyDescent="0.3">
      <c r="A4394" s="2">
        <v>76047488</v>
      </c>
      <c r="B4394" s="4">
        <v>0</v>
      </c>
      <c r="C4394" s="4">
        <v>0.8571428571428571</v>
      </c>
      <c r="D4394" s="4">
        <v>0</v>
      </c>
      <c r="E4394" s="4">
        <v>0</v>
      </c>
      <c r="F4394" s="4">
        <v>0.14285714285714285</v>
      </c>
      <c r="G4394" s="4">
        <v>0</v>
      </c>
      <c r="H4394" s="4">
        <v>0</v>
      </c>
      <c r="I4394" s="4">
        <v>0</v>
      </c>
    </row>
    <row r="4395" spans="1:9" x14ac:dyDescent="0.3">
      <c r="A4395" s="2">
        <v>76253039</v>
      </c>
      <c r="B4395" s="4">
        <v>1</v>
      </c>
      <c r="C4395" s="4">
        <v>0</v>
      </c>
      <c r="D4395" s="4">
        <v>0</v>
      </c>
      <c r="E4395" s="4">
        <v>0</v>
      </c>
      <c r="F4395" s="4">
        <v>0</v>
      </c>
      <c r="G4395" s="4">
        <v>0</v>
      </c>
      <c r="H4395" s="4">
        <v>0</v>
      </c>
      <c r="I4395" s="4">
        <v>0</v>
      </c>
    </row>
    <row r="4396" spans="1:9" x14ac:dyDescent="0.3">
      <c r="A4396" s="2">
        <v>76035339</v>
      </c>
      <c r="B4396" s="4">
        <v>0.42857142857142855</v>
      </c>
      <c r="C4396" s="4">
        <v>0</v>
      </c>
      <c r="D4396" s="4">
        <v>0</v>
      </c>
      <c r="E4396" s="4">
        <v>0.5714285714285714</v>
      </c>
      <c r="F4396" s="4">
        <v>0</v>
      </c>
      <c r="G4396" s="4">
        <v>0</v>
      </c>
      <c r="H4396" s="4">
        <v>0</v>
      </c>
      <c r="I4396" s="4">
        <v>0</v>
      </c>
    </row>
    <row r="4397" spans="1:9" x14ac:dyDescent="0.3">
      <c r="A4397" s="2">
        <v>76272125</v>
      </c>
      <c r="B4397" s="4">
        <v>0</v>
      </c>
      <c r="C4397" s="4">
        <v>0.2857142857142857</v>
      </c>
      <c r="D4397" s="4">
        <v>0</v>
      </c>
      <c r="E4397" s="4">
        <v>0</v>
      </c>
      <c r="F4397" s="4">
        <v>0</v>
      </c>
      <c r="G4397" s="4">
        <v>0.42857142857142855</v>
      </c>
      <c r="H4397" s="4">
        <v>0</v>
      </c>
      <c r="I4397" s="4">
        <v>0.2857142857142857</v>
      </c>
    </row>
    <row r="4398" spans="1:9" x14ac:dyDescent="0.3">
      <c r="A4398" s="2">
        <v>76068185</v>
      </c>
      <c r="B4398" s="4">
        <v>0</v>
      </c>
      <c r="C4398" s="4">
        <v>0.2857142857142857</v>
      </c>
      <c r="D4398" s="4">
        <v>0.14285714285714285</v>
      </c>
      <c r="E4398" s="4">
        <v>0</v>
      </c>
      <c r="F4398" s="4">
        <v>0.42857142857142855</v>
      </c>
      <c r="G4398" s="4">
        <v>0.14285714285714285</v>
      </c>
      <c r="H4398" s="4">
        <v>0</v>
      </c>
      <c r="I4398" s="4">
        <v>0</v>
      </c>
    </row>
    <row r="4399" spans="1:9" x14ac:dyDescent="0.3">
      <c r="A4399" s="2">
        <v>76284543</v>
      </c>
      <c r="B4399" s="4">
        <v>0</v>
      </c>
      <c r="C4399" s="4">
        <v>1</v>
      </c>
      <c r="D4399" s="4">
        <v>0</v>
      </c>
      <c r="E4399" s="4">
        <v>0</v>
      </c>
      <c r="F4399" s="4">
        <v>0</v>
      </c>
      <c r="G4399" s="4">
        <v>0</v>
      </c>
      <c r="H4399" s="4">
        <v>0</v>
      </c>
      <c r="I4399" s="4">
        <v>0</v>
      </c>
    </row>
    <row r="4400" spans="1:9" x14ac:dyDescent="0.3">
      <c r="A4400" s="2">
        <v>76016897</v>
      </c>
      <c r="B4400" s="4">
        <v>0</v>
      </c>
      <c r="C4400" s="4">
        <v>0.2857142857142857</v>
      </c>
      <c r="D4400" s="4">
        <v>0</v>
      </c>
      <c r="E4400" s="4">
        <v>0</v>
      </c>
      <c r="F4400" s="4">
        <v>0</v>
      </c>
      <c r="G4400" s="4">
        <v>0.42857142857142855</v>
      </c>
      <c r="H4400" s="4">
        <v>0</v>
      </c>
      <c r="I4400" s="4">
        <v>0.2857142857142857</v>
      </c>
    </row>
    <row r="4401" spans="1:9" x14ac:dyDescent="0.3">
      <c r="A4401" s="2">
        <v>76307127</v>
      </c>
      <c r="B4401" s="4">
        <v>0.14285714285714285</v>
      </c>
      <c r="C4401" s="4">
        <v>0.14285714285714285</v>
      </c>
      <c r="D4401" s="4">
        <v>0</v>
      </c>
      <c r="E4401" s="4">
        <v>0.42857142857142855</v>
      </c>
      <c r="F4401" s="4">
        <v>0.2857142857142857</v>
      </c>
      <c r="G4401" s="4">
        <v>0</v>
      </c>
      <c r="H4401" s="4">
        <v>0</v>
      </c>
      <c r="I4401" s="4">
        <v>0</v>
      </c>
    </row>
    <row r="4402" spans="1:9" x14ac:dyDescent="0.3">
      <c r="A4402" s="2">
        <v>76183230</v>
      </c>
      <c r="B4402" s="4">
        <v>0</v>
      </c>
      <c r="C4402" s="4">
        <v>0.2857142857142857</v>
      </c>
      <c r="D4402" s="4">
        <v>0</v>
      </c>
      <c r="E4402" s="4">
        <v>0</v>
      </c>
      <c r="F4402" s="4">
        <v>0.14285714285714285</v>
      </c>
      <c r="G4402" s="4">
        <v>0.42857142857142855</v>
      </c>
      <c r="H4402" s="4">
        <v>0</v>
      </c>
      <c r="I4402" s="4">
        <v>0.14285714285714285</v>
      </c>
    </row>
    <row r="4403" spans="1:9" x14ac:dyDescent="0.3">
      <c r="A4403" s="2">
        <v>76320334</v>
      </c>
      <c r="B4403" s="4">
        <v>0</v>
      </c>
      <c r="C4403" s="4">
        <v>0.14285714285714285</v>
      </c>
      <c r="D4403" s="4">
        <v>0</v>
      </c>
      <c r="E4403" s="4">
        <v>0</v>
      </c>
      <c r="F4403" s="4">
        <v>0</v>
      </c>
      <c r="G4403" s="4">
        <v>0.5714285714285714</v>
      </c>
      <c r="H4403" s="4">
        <v>0</v>
      </c>
      <c r="I4403" s="4">
        <v>0.2857142857142857</v>
      </c>
    </row>
    <row r="4404" spans="1:9" x14ac:dyDescent="0.3">
      <c r="A4404" s="2">
        <v>76184936</v>
      </c>
      <c r="B4404" s="4">
        <v>0</v>
      </c>
      <c r="C4404" s="4">
        <v>1</v>
      </c>
      <c r="D4404" s="4">
        <v>0</v>
      </c>
      <c r="E4404" s="4">
        <v>0</v>
      </c>
      <c r="F4404" s="4">
        <v>0</v>
      </c>
      <c r="G4404" s="4">
        <v>0</v>
      </c>
      <c r="H4404" s="4">
        <v>0</v>
      </c>
      <c r="I4404" s="4">
        <v>0</v>
      </c>
    </row>
    <row r="4405" spans="1:9" x14ac:dyDescent="0.3">
      <c r="A4405" s="2">
        <v>76065365</v>
      </c>
      <c r="B4405" s="4">
        <v>1</v>
      </c>
      <c r="C4405" s="4">
        <v>0</v>
      </c>
      <c r="D4405" s="4">
        <v>0</v>
      </c>
      <c r="E4405" s="4">
        <v>0</v>
      </c>
      <c r="F4405" s="4">
        <v>0</v>
      </c>
      <c r="G4405" s="4">
        <v>0</v>
      </c>
      <c r="H4405" s="4">
        <v>0</v>
      </c>
      <c r="I4405" s="4">
        <v>0</v>
      </c>
    </row>
    <row r="4406" spans="1:9" x14ac:dyDescent="0.3">
      <c r="A4406" s="2">
        <v>76108762</v>
      </c>
      <c r="B4406" s="4">
        <v>0</v>
      </c>
      <c r="C4406" s="4">
        <v>0.7142857142857143</v>
      </c>
      <c r="D4406" s="4">
        <v>0</v>
      </c>
      <c r="E4406" s="4">
        <v>0</v>
      </c>
      <c r="F4406" s="4">
        <v>0</v>
      </c>
      <c r="G4406" s="4">
        <v>0.14285714285714285</v>
      </c>
      <c r="H4406" s="4">
        <v>0</v>
      </c>
      <c r="I4406" s="4">
        <v>0.14285714285714285</v>
      </c>
    </row>
    <row r="4407" spans="1:9" x14ac:dyDescent="0.3">
      <c r="A4407" s="2">
        <v>76248012</v>
      </c>
      <c r="B4407" s="4">
        <v>0</v>
      </c>
      <c r="C4407" s="4">
        <v>0</v>
      </c>
      <c r="D4407" s="4">
        <v>0</v>
      </c>
      <c r="E4407" s="4">
        <v>0</v>
      </c>
      <c r="F4407" s="4">
        <v>0</v>
      </c>
      <c r="G4407" s="4">
        <v>0.7142857142857143</v>
      </c>
      <c r="H4407" s="4">
        <v>0</v>
      </c>
      <c r="I4407" s="4">
        <v>0.2857142857142857</v>
      </c>
    </row>
    <row r="4408" spans="1:9" x14ac:dyDescent="0.3">
      <c r="A4408" s="2">
        <v>76185327</v>
      </c>
      <c r="B4408" s="4">
        <v>0</v>
      </c>
      <c r="C4408" s="4">
        <v>0</v>
      </c>
      <c r="D4408" s="4">
        <v>0.14285714285714285</v>
      </c>
      <c r="E4408" s="4">
        <v>0</v>
      </c>
      <c r="F4408" s="4">
        <v>0.14285714285714285</v>
      </c>
      <c r="G4408" s="4">
        <v>0.2857142857142857</v>
      </c>
      <c r="H4408" s="4">
        <v>0</v>
      </c>
      <c r="I4408" s="4">
        <v>0.42857142857142855</v>
      </c>
    </row>
    <row r="4409" spans="1:9" x14ac:dyDescent="0.3">
      <c r="A4409" s="2">
        <v>76140667</v>
      </c>
      <c r="B4409" s="4">
        <v>0</v>
      </c>
      <c r="C4409" s="4">
        <v>0.42857142857142855</v>
      </c>
      <c r="D4409" s="4">
        <v>0.14285714285714285</v>
      </c>
      <c r="E4409" s="4">
        <v>0</v>
      </c>
      <c r="F4409" s="4">
        <v>0.14285714285714285</v>
      </c>
      <c r="G4409" s="4">
        <v>0.14285714285714285</v>
      </c>
      <c r="H4409" s="4">
        <v>0</v>
      </c>
      <c r="I4409" s="4">
        <v>0.14285714285714285</v>
      </c>
    </row>
    <row r="4410" spans="1:9" x14ac:dyDescent="0.3">
      <c r="A4410" s="2">
        <v>76186358</v>
      </c>
      <c r="B4410" s="4">
        <v>0</v>
      </c>
      <c r="C4410" s="4">
        <v>0.42857142857142855</v>
      </c>
      <c r="D4410" s="4">
        <v>0</v>
      </c>
      <c r="E4410" s="4">
        <v>0.14285714285714285</v>
      </c>
      <c r="F4410" s="4">
        <v>0</v>
      </c>
      <c r="G4410" s="4">
        <v>0.2857142857142857</v>
      </c>
      <c r="H4410" s="4">
        <v>0</v>
      </c>
      <c r="I4410" s="4">
        <v>0.14285714285714285</v>
      </c>
    </row>
    <row r="4411" spans="1:9" x14ac:dyDescent="0.3">
      <c r="A4411" s="2">
        <v>76143581</v>
      </c>
      <c r="B4411" s="4">
        <v>0</v>
      </c>
      <c r="C4411" s="4">
        <v>0.42857142857142855</v>
      </c>
      <c r="D4411" s="4">
        <v>0</v>
      </c>
      <c r="E4411" s="4">
        <v>0</v>
      </c>
      <c r="F4411" s="4">
        <v>0.2857142857142857</v>
      </c>
      <c r="G4411" s="4">
        <v>0.14285714285714285</v>
      </c>
      <c r="H4411" s="4">
        <v>0</v>
      </c>
      <c r="I4411" s="4">
        <v>0.14285714285714285</v>
      </c>
    </row>
    <row r="4412" spans="1:9" x14ac:dyDescent="0.3">
      <c r="A4412" s="2">
        <v>76111292</v>
      </c>
      <c r="B4412" s="4">
        <v>0</v>
      </c>
      <c r="C4412" s="4">
        <v>0</v>
      </c>
      <c r="D4412" s="4">
        <v>0.14285714285714285</v>
      </c>
      <c r="E4412" s="4">
        <v>0</v>
      </c>
      <c r="F4412" s="4">
        <v>0.14285714285714285</v>
      </c>
      <c r="G4412" s="4">
        <v>0.5714285714285714</v>
      </c>
      <c r="H4412" s="4">
        <v>0</v>
      </c>
      <c r="I4412" s="4">
        <v>0.14285714285714285</v>
      </c>
    </row>
    <row r="4413" spans="1:9" x14ac:dyDescent="0.3">
      <c r="A4413" s="2">
        <v>76277797</v>
      </c>
      <c r="B4413" s="4">
        <v>0</v>
      </c>
      <c r="C4413" s="4">
        <v>0.2857142857142857</v>
      </c>
      <c r="D4413" s="4">
        <v>0</v>
      </c>
      <c r="E4413" s="4">
        <v>0.14285714285714285</v>
      </c>
      <c r="F4413" s="4">
        <v>0</v>
      </c>
      <c r="G4413" s="4">
        <v>0.14285714285714285</v>
      </c>
      <c r="H4413" s="4">
        <v>0</v>
      </c>
      <c r="I4413" s="4">
        <v>0.42857142857142855</v>
      </c>
    </row>
    <row r="4414" spans="1:9" x14ac:dyDescent="0.3">
      <c r="A4414" s="2">
        <v>76112311</v>
      </c>
      <c r="B4414" s="4">
        <v>0</v>
      </c>
      <c r="C4414" s="4">
        <v>0</v>
      </c>
      <c r="D4414" s="4">
        <v>0</v>
      </c>
      <c r="E4414" s="4">
        <v>0</v>
      </c>
      <c r="F4414" s="4">
        <v>0</v>
      </c>
      <c r="G4414" s="4">
        <v>0.5714285714285714</v>
      </c>
      <c r="H4414" s="4">
        <v>0</v>
      </c>
      <c r="I4414" s="4">
        <v>0.42857142857142855</v>
      </c>
    </row>
    <row r="4415" spans="1:9" x14ac:dyDescent="0.3">
      <c r="A4415" s="2">
        <v>76282423</v>
      </c>
      <c r="B4415" s="4">
        <v>0</v>
      </c>
      <c r="C4415" s="4">
        <v>0.7142857142857143</v>
      </c>
      <c r="D4415" s="4">
        <v>0</v>
      </c>
      <c r="E4415" s="4">
        <v>0</v>
      </c>
      <c r="F4415" s="4">
        <v>0</v>
      </c>
      <c r="G4415" s="4">
        <v>0.14285714285714285</v>
      </c>
      <c r="H4415" s="4">
        <v>0</v>
      </c>
      <c r="I4415" s="4">
        <v>0.14285714285714285</v>
      </c>
    </row>
    <row r="4416" spans="1:9" x14ac:dyDescent="0.3">
      <c r="A4416" s="2">
        <v>76190728</v>
      </c>
      <c r="B4416" s="4">
        <v>0</v>
      </c>
      <c r="C4416" s="4">
        <v>0.5714285714285714</v>
      </c>
      <c r="D4416" s="4">
        <v>0</v>
      </c>
      <c r="E4416" s="4">
        <v>0</v>
      </c>
      <c r="F4416" s="4">
        <v>0</v>
      </c>
      <c r="G4416" s="4">
        <v>0.2857142857142857</v>
      </c>
      <c r="H4416" s="4">
        <v>0</v>
      </c>
      <c r="I4416" s="4">
        <v>0.14285714285714285</v>
      </c>
    </row>
    <row r="4417" spans="1:9" x14ac:dyDescent="0.3">
      <c r="A4417" s="2">
        <v>76028251</v>
      </c>
      <c r="B4417" s="4">
        <v>0</v>
      </c>
      <c r="C4417" s="4">
        <v>1</v>
      </c>
      <c r="D4417" s="4">
        <v>0</v>
      </c>
      <c r="E4417" s="4">
        <v>0</v>
      </c>
      <c r="F4417" s="4">
        <v>0</v>
      </c>
      <c r="G4417" s="4">
        <v>0</v>
      </c>
      <c r="H4417" s="4">
        <v>0</v>
      </c>
      <c r="I4417" s="4">
        <v>0</v>
      </c>
    </row>
    <row r="4418" spans="1:9" x14ac:dyDescent="0.3">
      <c r="A4418" s="2">
        <v>76191528</v>
      </c>
      <c r="B4418" s="4">
        <v>0</v>
      </c>
      <c r="C4418" s="4">
        <v>0.42857142857142855</v>
      </c>
      <c r="D4418" s="4">
        <v>0</v>
      </c>
      <c r="E4418" s="4">
        <v>0</v>
      </c>
      <c r="F4418" s="4">
        <v>0</v>
      </c>
      <c r="G4418" s="4">
        <v>0.2857142857142857</v>
      </c>
      <c r="H4418" s="4">
        <v>0</v>
      </c>
      <c r="I4418" s="4">
        <v>0.2857142857142857</v>
      </c>
    </row>
    <row r="4419" spans="1:9" x14ac:dyDescent="0.3">
      <c r="A4419" s="2">
        <v>76157792</v>
      </c>
      <c r="B4419" s="4">
        <v>0</v>
      </c>
      <c r="C4419" s="4">
        <v>0.2857142857142857</v>
      </c>
      <c r="D4419" s="4">
        <v>0.14285714285714285</v>
      </c>
      <c r="E4419" s="4">
        <v>0</v>
      </c>
      <c r="F4419" s="4">
        <v>0.5714285714285714</v>
      </c>
      <c r="G4419" s="4">
        <v>0</v>
      </c>
      <c r="H4419" s="4">
        <v>0</v>
      </c>
      <c r="I4419" s="4">
        <v>0</v>
      </c>
    </row>
    <row r="4420" spans="1:9" x14ac:dyDescent="0.3">
      <c r="A4420" s="2">
        <v>76113395</v>
      </c>
      <c r="B4420" s="4">
        <v>0</v>
      </c>
      <c r="C4420" s="4">
        <v>0.2857142857142857</v>
      </c>
      <c r="D4420" s="4">
        <v>0</v>
      </c>
      <c r="E4420" s="4">
        <v>0.14285714285714285</v>
      </c>
      <c r="F4420" s="4">
        <v>0.14285714285714285</v>
      </c>
      <c r="G4420" s="4">
        <v>0.2857142857142857</v>
      </c>
      <c r="H4420" s="4">
        <v>0</v>
      </c>
      <c r="I4420" s="4">
        <v>0.14285714285714285</v>
      </c>
    </row>
    <row r="4421" spans="1:9" x14ac:dyDescent="0.3">
      <c r="A4421" s="2">
        <v>76159704</v>
      </c>
      <c r="B4421" s="4">
        <v>0</v>
      </c>
      <c r="C4421" s="4">
        <v>1</v>
      </c>
      <c r="D4421" s="4">
        <v>0</v>
      </c>
      <c r="E4421" s="4">
        <v>0</v>
      </c>
      <c r="F4421" s="4">
        <v>0</v>
      </c>
      <c r="G4421" s="4">
        <v>0</v>
      </c>
      <c r="H4421" s="4">
        <v>0</v>
      </c>
      <c r="I4421" s="4">
        <v>0</v>
      </c>
    </row>
    <row r="4422" spans="1:9" x14ac:dyDescent="0.3">
      <c r="A4422" s="2">
        <v>76192799</v>
      </c>
      <c r="B4422" s="4">
        <v>0</v>
      </c>
      <c r="C4422" s="4">
        <v>0.5714285714285714</v>
      </c>
      <c r="D4422" s="4">
        <v>0</v>
      </c>
      <c r="E4422" s="4">
        <v>0</v>
      </c>
      <c r="F4422" s="4">
        <v>0.42857142857142855</v>
      </c>
      <c r="G4422" s="4">
        <v>0</v>
      </c>
      <c r="H4422" s="4">
        <v>0</v>
      </c>
      <c r="I4422" s="4">
        <v>0</v>
      </c>
    </row>
    <row r="4423" spans="1:9" x14ac:dyDescent="0.3">
      <c r="A4423" s="2">
        <v>76316143</v>
      </c>
      <c r="B4423" s="4">
        <v>0</v>
      </c>
      <c r="C4423" s="4">
        <v>0.42857142857142855</v>
      </c>
      <c r="D4423" s="4">
        <v>0</v>
      </c>
      <c r="E4423" s="4">
        <v>0</v>
      </c>
      <c r="F4423" s="4">
        <v>0</v>
      </c>
      <c r="G4423" s="4">
        <v>0.42857142857142855</v>
      </c>
      <c r="H4423" s="4">
        <v>0</v>
      </c>
      <c r="I4423" s="4">
        <v>0.14285714285714285</v>
      </c>
    </row>
    <row r="4424" spans="1:9" x14ac:dyDescent="0.3">
      <c r="A4424" s="2">
        <v>76192817</v>
      </c>
      <c r="B4424" s="4">
        <v>0</v>
      </c>
      <c r="C4424" s="4">
        <v>0</v>
      </c>
      <c r="D4424" s="4">
        <v>0</v>
      </c>
      <c r="E4424" s="4">
        <v>0</v>
      </c>
      <c r="F4424" s="4">
        <v>0</v>
      </c>
      <c r="G4424" s="4">
        <v>0.42857142857142855</v>
      </c>
      <c r="H4424" s="4">
        <v>0</v>
      </c>
      <c r="I4424" s="4">
        <v>0.5714285714285714</v>
      </c>
    </row>
    <row r="4425" spans="1:9" x14ac:dyDescent="0.3">
      <c r="A4425" s="2">
        <v>76322254</v>
      </c>
      <c r="B4425" s="4">
        <v>0</v>
      </c>
      <c r="C4425" s="4">
        <v>0.8571428571428571</v>
      </c>
      <c r="D4425" s="4">
        <v>0.14285714285714285</v>
      </c>
      <c r="E4425" s="4">
        <v>0</v>
      </c>
      <c r="F4425" s="4">
        <v>0</v>
      </c>
      <c r="G4425" s="4">
        <v>0</v>
      </c>
      <c r="H4425" s="4">
        <v>0</v>
      </c>
      <c r="I4425" s="4">
        <v>0</v>
      </c>
    </row>
    <row r="4426" spans="1:9" x14ac:dyDescent="0.3">
      <c r="A4426" s="2">
        <v>76072181</v>
      </c>
      <c r="B4426" s="4">
        <v>0</v>
      </c>
      <c r="C4426" s="4">
        <v>0.2857142857142857</v>
      </c>
      <c r="D4426" s="4">
        <v>0</v>
      </c>
      <c r="E4426" s="4">
        <v>0</v>
      </c>
      <c r="F4426" s="4">
        <v>0</v>
      </c>
      <c r="G4426" s="4">
        <v>0.42857142857142855</v>
      </c>
      <c r="H4426" s="4">
        <v>0</v>
      </c>
      <c r="I4426" s="4">
        <v>0.2857142857142857</v>
      </c>
    </row>
    <row r="4427" spans="1:9" x14ac:dyDescent="0.3">
      <c r="A4427" s="2">
        <v>76045741</v>
      </c>
      <c r="B4427" s="4">
        <v>0.42857142857142855</v>
      </c>
      <c r="C4427" s="4">
        <v>0.2857142857142857</v>
      </c>
      <c r="D4427" s="4">
        <v>0</v>
      </c>
      <c r="E4427" s="4">
        <v>0.2857142857142857</v>
      </c>
      <c r="F4427" s="4">
        <v>0</v>
      </c>
      <c r="G4427" s="4">
        <v>0</v>
      </c>
      <c r="H4427" s="4">
        <v>0</v>
      </c>
      <c r="I4427" s="4">
        <v>0</v>
      </c>
    </row>
    <row r="4428" spans="1:9" x14ac:dyDescent="0.3">
      <c r="A4428" s="2">
        <v>76194052</v>
      </c>
      <c r="B4428" s="4">
        <v>0</v>
      </c>
      <c r="C4428" s="4">
        <v>0.14285714285714285</v>
      </c>
      <c r="D4428" s="4">
        <v>0</v>
      </c>
      <c r="E4428" s="4">
        <v>0</v>
      </c>
      <c r="F4428" s="4">
        <v>0</v>
      </c>
      <c r="G4428" s="4">
        <v>0.42857142857142855</v>
      </c>
      <c r="H4428" s="4">
        <v>0</v>
      </c>
      <c r="I4428" s="4">
        <v>0.42857142857142855</v>
      </c>
    </row>
    <row r="4429" spans="1:9" x14ac:dyDescent="0.3">
      <c r="A4429" s="2">
        <v>76029105</v>
      </c>
      <c r="B4429" s="4">
        <v>0</v>
      </c>
      <c r="C4429" s="4">
        <v>0.42857142857142855</v>
      </c>
      <c r="D4429" s="4">
        <v>0</v>
      </c>
      <c r="E4429" s="4">
        <v>0</v>
      </c>
      <c r="F4429" s="4">
        <v>0</v>
      </c>
      <c r="G4429" s="4">
        <v>0.14285714285714285</v>
      </c>
      <c r="H4429" s="4">
        <v>0</v>
      </c>
      <c r="I4429" s="4">
        <v>0.42857142857142855</v>
      </c>
    </row>
    <row r="4430" spans="1:9" x14ac:dyDescent="0.3">
      <c r="A4430" s="2">
        <v>76194093</v>
      </c>
      <c r="B4430" s="4">
        <v>0</v>
      </c>
      <c r="C4430" s="4">
        <v>0</v>
      </c>
      <c r="D4430" s="4">
        <v>0</v>
      </c>
      <c r="E4430" s="4">
        <v>0</v>
      </c>
      <c r="F4430" s="4">
        <v>0</v>
      </c>
      <c r="G4430" s="4">
        <v>0.7142857142857143</v>
      </c>
      <c r="H4430" s="4">
        <v>0</v>
      </c>
      <c r="I4430" s="4">
        <v>0.2857142857142857</v>
      </c>
    </row>
    <row r="4431" spans="1:9" x14ac:dyDescent="0.3">
      <c r="A4431" s="2">
        <v>76021176</v>
      </c>
      <c r="B4431" s="4">
        <v>0.7142857142857143</v>
      </c>
      <c r="C4431" s="4">
        <v>0</v>
      </c>
      <c r="D4431" s="4">
        <v>0</v>
      </c>
      <c r="E4431" s="4">
        <v>0.2857142857142857</v>
      </c>
      <c r="F4431" s="4">
        <v>0</v>
      </c>
      <c r="G4431" s="4">
        <v>0</v>
      </c>
      <c r="H4431" s="4">
        <v>0</v>
      </c>
      <c r="I4431" s="4">
        <v>0</v>
      </c>
    </row>
    <row r="4432" spans="1:9" x14ac:dyDescent="0.3">
      <c r="A4432" s="2">
        <v>76194395</v>
      </c>
      <c r="B4432" s="4">
        <v>0</v>
      </c>
      <c r="C4432" s="4">
        <v>0</v>
      </c>
      <c r="D4432" s="4">
        <v>0.14285714285714285</v>
      </c>
      <c r="E4432" s="4">
        <v>0</v>
      </c>
      <c r="F4432" s="4">
        <v>0</v>
      </c>
      <c r="G4432" s="4">
        <v>0.42857142857142855</v>
      </c>
      <c r="H4432" s="4">
        <v>0</v>
      </c>
      <c r="I4432" s="4">
        <v>0.42857142857142855</v>
      </c>
    </row>
    <row r="4433" spans="1:9" x14ac:dyDescent="0.3">
      <c r="A4433" s="2">
        <v>76138556</v>
      </c>
      <c r="B4433" s="4">
        <v>0.14285714285714285</v>
      </c>
      <c r="C4433" s="4">
        <v>0.7142857142857143</v>
      </c>
      <c r="D4433" s="4">
        <v>0</v>
      </c>
      <c r="E4433" s="4">
        <v>0</v>
      </c>
      <c r="F4433" s="4">
        <v>0.14285714285714285</v>
      </c>
      <c r="G4433" s="4">
        <v>0</v>
      </c>
      <c r="H4433" s="4">
        <v>0</v>
      </c>
      <c r="I4433" s="4">
        <v>0</v>
      </c>
    </row>
    <row r="4434" spans="1:9" x14ac:dyDescent="0.3">
      <c r="A4434" s="2">
        <v>76195139</v>
      </c>
      <c r="B4434" s="4">
        <v>0</v>
      </c>
      <c r="C4434" s="4">
        <v>0.42857142857142855</v>
      </c>
      <c r="D4434" s="4">
        <v>0.42857142857142855</v>
      </c>
      <c r="E4434" s="4">
        <v>0</v>
      </c>
      <c r="F4434" s="4">
        <v>0.14285714285714285</v>
      </c>
      <c r="G4434" s="4">
        <v>0</v>
      </c>
      <c r="H4434" s="4">
        <v>0</v>
      </c>
      <c r="I4434" s="4">
        <v>0</v>
      </c>
    </row>
    <row r="4435" spans="1:9" x14ac:dyDescent="0.3">
      <c r="A4435" s="2">
        <v>76139907</v>
      </c>
      <c r="B4435" s="4">
        <v>0</v>
      </c>
      <c r="C4435" s="4">
        <v>0</v>
      </c>
      <c r="D4435" s="4">
        <v>0</v>
      </c>
      <c r="E4435" s="4">
        <v>0</v>
      </c>
      <c r="F4435" s="4">
        <v>0</v>
      </c>
      <c r="G4435" s="4">
        <v>0.8571428571428571</v>
      </c>
      <c r="H4435" s="4">
        <v>0</v>
      </c>
      <c r="I4435" s="4">
        <v>0.14285714285714285</v>
      </c>
    </row>
    <row r="4436" spans="1:9" x14ac:dyDescent="0.3">
      <c r="A4436" s="2">
        <v>76196736</v>
      </c>
      <c r="B4436" s="4">
        <v>0</v>
      </c>
      <c r="C4436" s="4">
        <v>0.14285714285714285</v>
      </c>
      <c r="D4436" s="4">
        <v>0</v>
      </c>
      <c r="E4436" s="4">
        <v>0</v>
      </c>
      <c r="F4436" s="4">
        <v>0.14285714285714285</v>
      </c>
      <c r="G4436" s="4">
        <v>0.42857142857142855</v>
      </c>
      <c r="H4436" s="4">
        <v>0</v>
      </c>
      <c r="I4436" s="4">
        <v>0.2857142857142857</v>
      </c>
    </row>
    <row r="4437" spans="1:9" x14ac:dyDescent="0.3">
      <c r="A4437" s="2">
        <v>76263427</v>
      </c>
      <c r="B4437" s="4">
        <v>0</v>
      </c>
      <c r="C4437" s="4">
        <v>1</v>
      </c>
      <c r="D4437" s="4">
        <v>0</v>
      </c>
      <c r="E4437" s="4">
        <v>0</v>
      </c>
      <c r="F4437" s="4">
        <v>0</v>
      </c>
      <c r="G4437" s="4">
        <v>0</v>
      </c>
      <c r="H4437" s="4">
        <v>0</v>
      </c>
      <c r="I4437" s="4">
        <v>0</v>
      </c>
    </row>
    <row r="4438" spans="1:9" x14ac:dyDescent="0.3">
      <c r="A4438" s="2">
        <v>76072556</v>
      </c>
      <c r="B4438" s="4">
        <v>0</v>
      </c>
      <c r="C4438" s="4">
        <v>0</v>
      </c>
      <c r="D4438" s="4">
        <v>0</v>
      </c>
      <c r="E4438" s="4">
        <v>0</v>
      </c>
      <c r="F4438" s="4">
        <v>0.42857142857142855</v>
      </c>
      <c r="G4438" s="4">
        <v>0.42857142857142855</v>
      </c>
      <c r="H4438" s="4">
        <v>0</v>
      </c>
      <c r="I4438" s="4">
        <v>0.14285714285714285</v>
      </c>
    </row>
    <row r="4439" spans="1:9" x14ac:dyDescent="0.3">
      <c r="A4439" s="2">
        <v>76142103</v>
      </c>
      <c r="B4439" s="4">
        <v>0</v>
      </c>
      <c r="C4439" s="4">
        <v>0.2857142857142857</v>
      </c>
      <c r="D4439" s="4">
        <v>0</v>
      </c>
      <c r="E4439" s="4">
        <v>0</v>
      </c>
      <c r="F4439" s="4">
        <v>0</v>
      </c>
      <c r="G4439" s="4">
        <v>0.2857142857142857</v>
      </c>
      <c r="H4439" s="4">
        <v>0</v>
      </c>
      <c r="I4439" s="4">
        <v>0.42857142857142855</v>
      </c>
    </row>
    <row r="4440" spans="1:9" x14ac:dyDescent="0.3">
      <c r="A4440" s="2">
        <v>76116063</v>
      </c>
      <c r="B4440" s="4">
        <v>0</v>
      </c>
      <c r="C4440" s="4">
        <v>0.14285714285714285</v>
      </c>
      <c r="D4440" s="4">
        <v>0.14285714285714285</v>
      </c>
      <c r="E4440" s="4">
        <v>0</v>
      </c>
      <c r="F4440" s="4">
        <v>0.14285714285714285</v>
      </c>
      <c r="G4440" s="4">
        <v>0.42857142857142855</v>
      </c>
      <c r="H4440" s="4">
        <v>0</v>
      </c>
      <c r="I4440" s="4">
        <v>0.14285714285714285</v>
      </c>
    </row>
    <row r="4441" spans="1:9" x14ac:dyDescent="0.3">
      <c r="A4441" s="2">
        <v>76144877</v>
      </c>
      <c r="B4441" s="4">
        <v>0</v>
      </c>
      <c r="C4441" s="4">
        <v>0.42857142857142855</v>
      </c>
      <c r="D4441" s="4">
        <v>0</v>
      </c>
      <c r="E4441" s="4">
        <v>0</v>
      </c>
      <c r="F4441" s="4">
        <v>0</v>
      </c>
      <c r="G4441" s="4">
        <v>0.2857142857142857</v>
      </c>
      <c r="H4441" s="4">
        <v>0</v>
      </c>
      <c r="I4441" s="4">
        <v>0.2857142857142857</v>
      </c>
    </row>
    <row r="4442" spans="1:9" x14ac:dyDescent="0.3">
      <c r="A4442" s="2">
        <v>76022315</v>
      </c>
      <c r="B4442" s="4">
        <v>0.8571428571428571</v>
      </c>
      <c r="C4442" s="4">
        <v>0</v>
      </c>
      <c r="D4442" s="4">
        <v>0</v>
      </c>
      <c r="E4442" s="4">
        <v>0.14285714285714285</v>
      </c>
      <c r="F4442" s="4">
        <v>0</v>
      </c>
      <c r="G4442" s="4">
        <v>0</v>
      </c>
      <c r="H4442" s="4">
        <v>0</v>
      </c>
      <c r="I4442" s="4">
        <v>0</v>
      </c>
    </row>
    <row r="4443" spans="1:9" x14ac:dyDescent="0.3">
      <c r="A4443" s="2">
        <v>76146562</v>
      </c>
      <c r="B4443" s="4">
        <v>0</v>
      </c>
      <c r="C4443" s="4">
        <v>0</v>
      </c>
      <c r="D4443" s="4">
        <v>0</v>
      </c>
      <c r="E4443" s="4">
        <v>0</v>
      </c>
      <c r="F4443" s="4">
        <v>0</v>
      </c>
      <c r="G4443" s="4">
        <v>0.7142857142857143</v>
      </c>
      <c r="H4443" s="4">
        <v>0</v>
      </c>
      <c r="I4443" s="4">
        <v>0.2857142857142857</v>
      </c>
    </row>
    <row r="4444" spans="1:9" x14ac:dyDescent="0.3">
      <c r="A4444" s="2">
        <v>76116624</v>
      </c>
      <c r="B4444" s="4">
        <v>0</v>
      </c>
      <c r="C4444" s="4">
        <v>0.42857142857142855</v>
      </c>
      <c r="D4444" s="4">
        <v>0.2857142857142857</v>
      </c>
      <c r="E4444" s="4">
        <v>0</v>
      </c>
      <c r="F4444" s="4">
        <v>0</v>
      </c>
      <c r="G4444" s="4">
        <v>0.14285714285714285</v>
      </c>
      <c r="H4444" s="4">
        <v>0</v>
      </c>
      <c r="I4444" s="4">
        <v>0.14285714285714285</v>
      </c>
    </row>
    <row r="4445" spans="1:9" x14ac:dyDescent="0.3">
      <c r="A4445" s="2">
        <v>76027911</v>
      </c>
      <c r="B4445" s="4">
        <v>0.8571428571428571</v>
      </c>
      <c r="C4445" s="4">
        <v>0.14285714285714285</v>
      </c>
      <c r="D4445" s="4">
        <v>0</v>
      </c>
      <c r="E4445" s="4">
        <v>0</v>
      </c>
      <c r="F4445" s="4">
        <v>0</v>
      </c>
      <c r="G4445" s="4">
        <v>0</v>
      </c>
      <c r="H4445" s="4">
        <v>0</v>
      </c>
      <c r="I4445" s="4">
        <v>0</v>
      </c>
    </row>
    <row r="4446" spans="1:9" x14ac:dyDescent="0.3">
      <c r="A4446" s="2">
        <v>76022541</v>
      </c>
      <c r="B4446" s="4">
        <v>0</v>
      </c>
      <c r="C4446" s="4">
        <v>0.8571428571428571</v>
      </c>
      <c r="D4446" s="4">
        <v>0</v>
      </c>
      <c r="E4446" s="4">
        <v>0</v>
      </c>
      <c r="F4446" s="4">
        <v>0</v>
      </c>
      <c r="G4446" s="4">
        <v>0.14285714285714285</v>
      </c>
      <c r="H4446" s="4">
        <v>0</v>
      </c>
      <c r="I4446" s="4">
        <v>0</v>
      </c>
    </row>
    <row r="4447" spans="1:9" x14ac:dyDescent="0.3">
      <c r="A4447" s="2">
        <v>76061411</v>
      </c>
      <c r="B4447" s="4">
        <v>0</v>
      </c>
      <c r="C4447" s="4">
        <v>0.14285714285714285</v>
      </c>
      <c r="D4447" s="4">
        <v>0.2857142857142857</v>
      </c>
      <c r="E4447" s="4">
        <v>0</v>
      </c>
      <c r="F4447" s="4">
        <v>0</v>
      </c>
      <c r="G4447" s="4">
        <v>0.2857142857142857</v>
      </c>
      <c r="H4447" s="4">
        <v>0</v>
      </c>
      <c r="I4447" s="4">
        <v>0.2857142857142857</v>
      </c>
    </row>
    <row r="4448" spans="1:9" x14ac:dyDescent="0.3">
      <c r="A4448" s="2">
        <v>76052070</v>
      </c>
      <c r="B4448" s="4">
        <v>0</v>
      </c>
      <c r="C4448" s="4">
        <v>0.7142857142857143</v>
      </c>
      <c r="D4448" s="4">
        <v>0</v>
      </c>
      <c r="E4448" s="4">
        <v>0</v>
      </c>
      <c r="F4448" s="4">
        <v>0.14285714285714285</v>
      </c>
      <c r="G4448" s="4">
        <v>0.14285714285714285</v>
      </c>
      <c r="H4448" s="4">
        <v>0</v>
      </c>
      <c r="I4448" s="4">
        <v>0</v>
      </c>
    </row>
    <row r="4449" spans="1:9" x14ac:dyDescent="0.3">
      <c r="A4449" s="2">
        <v>76150727</v>
      </c>
      <c r="B4449" s="4">
        <v>0.5714285714285714</v>
      </c>
      <c r="C4449" s="4">
        <v>0</v>
      </c>
      <c r="D4449" s="4">
        <v>0</v>
      </c>
      <c r="E4449" s="4">
        <v>0.14285714285714285</v>
      </c>
      <c r="F4449" s="4">
        <v>0</v>
      </c>
      <c r="G4449" s="4">
        <v>0.14285714285714285</v>
      </c>
      <c r="H4449" s="4">
        <v>0</v>
      </c>
      <c r="I4449" s="4">
        <v>0.14285714285714285</v>
      </c>
    </row>
    <row r="4450" spans="1:9" x14ac:dyDescent="0.3">
      <c r="A4450" s="2">
        <v>76116965</v>
      </c>
      <c r="B4450" s="4">
        <v>0</v>
      </c>
      <c r="C4450" s="4">
        <v>0.7142857142857143</v>
      </c>
      <c r="D4450" s="4">
        <v>0</v>
      </c>
      <c r="E4450" s="4">
        <v>0</v>
      </c>
      <c r="F4450" s="4">
        <v>0.2857142857142857</v>
      </c>
      <c r="G4450" s="4">
        <v>0</v>
      </c>
      <c r="H4450" s="4">
        <v>0</v>
      </c>
      <c r="I4450" s="4">
        <v>0</v>
      </c>
    </row>
    <row r="4451" spans="1:9" x14ac:dyDescent="0.3">
      <c r="A4451" s="2">
        <v>76044344</v>
      </c>
      <c r="B4451" s="4">
        <v>0</v>
      </c>
      <c r="C4451" s="4">
        <v>0.14285714285714285</v>
      </c>
      <c r="D4451" s="4">
        <v>0</v>
      </c>
      <c r="E4451" s="4">
        <v>0</v>
      </c>
      <c r="F4451" s="4">
        <v>0</v>
      </c>
      <c r="G4451" s="4">
        <v>0.42857142857142855</v>
      </c>
      <c r="H4451" s="4">
        <v>0</v>
      </c>
      <c r="I4451" s="4">
        <v>0.42857142857142855</v>
      </c>
    </row>
    <row r="4452" spans="1:9" x14ac:dyDescent="0.3">
      <c r="A4452" s="2">
        <v>76073334</v>
      </c>
      <c r="B4452" s="4">
        <v>0</v>
      </c>
      <c r="C4452" s="4">
        <v>0.42857142857142855</v>
      </c>
      <c r="D4452" s="4">
        <v>0</v>
      </c>
      <c r="E4452" s="4">
        <v>0</v>
      </c>
      <c r="F4452" s="4">
        <v>0.42857142857142855</v>
      </c>
      <c r="G4452" s="4">
        <v>0</v>
      </c>
      <c r="H4452" s="4">
        <v>0</v>
      </c>
      <c r="I4452" s="4">
        <v>0.14285714285714285</v>
      </c>
    </row>
    <row r="4453" spans="1:9" x14ac:dyDescent="0.3">
      <c r="A4453" s="2">
        <v>76155147</v>
      </c>
      <c r="B4453" s="4">
        <v>0</v>
      </c>
      <c r="C4453" s="4">
        <v>0.7142857142857143</v>
      </c>
      <c r="D4453" s="4">
        <v>0</v>
      </c>
      <c r="E4453" s="4">
        <v>0.14285714285714285</v>
      </c>
      <c r="F4453" s="4">
        <v>0</v>
      </c>
      <c r="G4453" s="4">
        <v>0.14285714285714285</v>
      </c>
      <c r="H4453" s="4">
        <v>0</v>
      </c>
      <c r="I4453" s="4">
        <v>0</v>
      </c>
    </row>
    <row r="4454" spans="1:9" x14ac:dyDescent="0.3">
      <c r="A4454" s="2">
        <v>76200886</v>
      </c>
      <c r="B4454" s="4">
        <v>0</v>
      </c>
      <c r="C4454" s="4">
        <v>0</v>
      </c>
      <c r="D4454" s="4">
        <v>0</v>
      </c>
      <c r="E4454" s="4">
        <v>0</v>
      </c>
      <c r="F4454" s="4">
        <v>0</v>
      </c>
      <c r="G4454" s="4">
        <v>0.5714285714285714</v>
      </c>
      <c r="H4454" s="4">
        <v>0</v>
      </c>
      <c r="I4454" s="4">
        <v>0.42857142857142855</v>
      </c>
    </row>
    <row r="4455" spans="1:9" x14ac:dyDescent="0.3">
      <c r="A4455" s="2">
        <v>76157391</v>
      </c>
      <c r="B4455" s="4">
        <v>0</v>
      </c>
      <c r="C4455" s="4">
        <v>0</v>
      </c>
      <c r="D4455" s="4">
        <v>0.5714285714285714</v>
      </c>
      <c r="E4455" s="4">
        <v>0</v>
      </c>
      <c r="F4455" s="4">
        <v>0.42857142857142855</v>
      </c>
      <c r="G4455" s="4">
        <v>0</v>
      </c>
      <c r="H4455" s="4">
        <v>0</v>
      </c>
      <c r="I4455" s="4">
        <v>0</v>
      </c>
    </row>
    <row r="4456" spans="1:9" x14ac:dyDescent="0.3">
      <c r="A4456" s="2">
        <v>76052677</v>
      </c>
      <c r="B4456" s="4">
        <v>0</v>
      </c>
      <c r="C4456" s="4">
        <v>0.5714285714285714</v>
      </c>
      <c r="D4456" s="4">
        <v>0</v>
      </c>
      <c r="E4456" s="4">
        <v>0</v>
      </c>
      <c r="F4456" s="4">
        <v>0.14285714285714285</v>
      </c>
      <c r="G4456" s="4">
        <v>0.14285714285714285</v>
      </c>
      <c r="H4456" s="4">
        <v>0</v>
      </c>
      <c r="I4456" s="4">
        <v>0.14285714285714285</v>
      </c>
    </row>
    <row r="4457" spans="1:9" x14ac:dyDescent="0.3">
      <c r="A4457" s="2">
        <v>76062069</v>
      </c>
      <c r="B4457" s="4">
        <v>0</v>
      </c>
      <c r="C4457" s="4">
        <v>0</v>
      </c>
      <c r="D4457" s="4">
        <v>0.14285714285714285</v>
      </c>
      <c r="E4457" s="4">
        <v>0</v>
      </c>
      <c r="F4457" s="4">
        <v>0.42857142857142855</v>
      </c>
      <c r="G4457" s="4">
        <v>0.42857142857142855</v>
      </c>
      <c r="H4457" s="4">
        <v>0</v>
      </c>
      <c r="I4457" s="4">
        <v>0</v>
      </c>
    </row>
    <row r="4458" spans="1:9" x14ac:dyDescent="0.3">
      <c r="A4458" s="2">
        <v>76201373</v>
      </c>
      <c r="B4458" s="4">
        <v>0</v>
      </c>
      <c r="C4458" s="4">
        <v>0.7142857142857143</v>
      </c>
      <c r="D4458" s="4">
        <v>0</v>
      </c>
      <c r="E4458" s="4">
        <v>0</v>
      </c>
      <c r="F4458" s="4">
        <v>0.2857142857142857</v>
      </c>
      <c r="G4458" s="4">
        <v>0</v>
      </c>
      <c r="H4458" s="4">
        <v>0</v>
      </c>
      <c r="I4458" s="4">
        <v>0</v>
      </c>
    </row>
    <row r="4459" spans="1:9" x14ac:dyDescent="0.3">
      <c r="A4459" s="2">
        <v>76308105</v>
      </c>
      <c r="B4459" s="4">
        <v>0</v>
      </c>
      <c r="C4459" s="4">
        <v>0.7142857142857143</v>
      </c>
      <c r="D4459" s="4">
        <v>0.14285714285714285</v>
      </c>
      <c r="E4459" s="4">
        <v>0</v>
      </c>
      <c r="F4459" s="4">
        <v>0</v>
      </c>
      <c r="G4459" s="4">
        <v>0</v>
      </c>
      <c r="H4459" s="4">
        <v>0</v>
      </c>
      <c r="I4459" s="4">
        <v>0.14285714285714285</v>
      </c>
    </row>
    <row r="4460" spans="1:9" x14ac:dyDescent="0.3">
      <c r="A4460" s="2">
        <v>76117409</v>
      </c>
      <c r="B4460" s="4">
        <v>0</v>
      </c>
      <c r="C4460" s="4">
        <v>1</v>
      </c>
      <c r="D4460" s="4">
        <v>0</v>
      </c>
      <c r="E4460" s="4">
        <v>0</v>
      </c>
      <c r="F4460" s="4">
        <v>0</v>
      </c>
      <c r="G4460" s="4">
        <v>0</v>
      </c>
      <c r="H4460" s="4">
        <v>0</v>
      </c>
      <c r="I4460" s="4">
        <v>0</v>
      </c>
    </row>
    <row r="4461" spans="1:9" x14ac:dyDescent="0.3">
      <c r="A4461" s="2">
        <v>76309221</v>
      </c>
      <c r="B4461" s="4">
        <v>0</v>
      </c>
      <c r="C4461" s="4">
        <v>0.5714285714285714</v>
      </c>
      <c r="D4461" s="4">
        <v>0.14285714285714285</v>
      </c>
      <c r="E4461" s="4">
        <v>0</v>
      </c>
      <c r="F4461" s="4">
        <v>0.2857142857142857</v>
      </c>
      <c r="G4461" s="4">
        <v>0</v>
      </c>
      <c r="H4461" s="4">
        <v>0</v>
      </c>
      <c r="I4461" s="4">
        <v>0</v>
      </c>
    </row>
    <row r="4462" spans="1:9" x14ac:dyDescent="0.3">
      <c r="A4462" s="2">
        <v>76073467</v>
      </c>
      <c r="B4462" s="4">
        <v>0</v>
      </c>
      <c r="C4462" s="4">
        <v>0.7142857142857143</v>
      </c>
      <c r="D4462" s="4">
        <v>0</v>
      </c>
      <c r="E4462" s="4">
        <v>0</v>
      </c>
      <c r="F4462" s="4">
        <v>0</v>
      </c>
      <c r="G4462" s="4">
        <v>0.2857142857142857</v>
      </c>
      <c r="H4462" s="4">
        <v>0</v>
      </c>
      <c r="I4462" s="4">
        <v>0</v>
      </c>
    </row>
    <row r="4463" spans="1:9" x14ac:dyDescent="0.3">
      <c r="A4463" s="2">
        <v>76161216</v>
      </c>
      <c r="B4463" s="4">
        <v>0</v>
      </c>
      <c r="C4463" s="4">
        <v>0.7142857142857143</v>
      </c>
      <c r="D4463" s="4">
        <v>0</v>
      </c>
      <c r="E4463" s="4">
        <v>0</v>
      </c>
      <c r="F4463" s="4">
        <v>0</v>
      </c>
      <c r="G4463" s="4">
        <v>0.14285714285714285</v>
      </c>
      <c r="H4463" s="4">
        <v>0</v>
      </c>
      <c r="I4463" s="4">
        <v>0.14285714285714285</v>
      </c>
    </row>
    <row r="4464" spans="1:9" x14ac:dyDescent="0.3">
      <c r="A4464" s="2">
        <v>76117789</v>
      </c>
      <c r="B4464" s="4">
        <v>0.2857142857142857</v>
      </c>
      <c r="C4464" s="4">
        <v>0.5714285714285714</v>
      </c>
      <c r="D4464" s="4">
        <v>0</v>
      </c>
      <c r="E4464" s="4">
        <v>0.14285714285714285</v>
      </c>
      <c r="F4464" s="4">
        <v>0</v>
      </c>
      <c r="G4464" s="4">
        <v>0</v>
      </c>
      <c r="H4464" s="4">
        <v>0</v>
      </c>
      <c r="I4464" s="4">
        <v>0</v>
      </c>
    </row>
    <row r="4465" spans="1:9" x14ac:dyDescent="0.3">
      <c r="A4465" s="2">
        <v>76316425</v>
      </c>
      <c r="B4465" s="4">
        <v>0</v>
      </c>
      <c r="C4465" s="4">
        <v>0</v>
      </c>
      <c r="D4465" s="4">
        <v>0</v>
      </c>
      <c r="E4465" s="4">
        <v>0</v>
      </c>
      <c r="F4465" s="4">
        <v>0</v>
      </c>
      <c r="G4465" s="4">
        <v>0.42857142857142855</v>
      </c>
      <c r="H4465" s="4">
        <v>0</v>
      </c>
      <c r="I4465" s="4">
        <v>0.5714285714285714</v>
      </c>
    </row>
    <row r="4466" spans="1:9" x14ac:dyDescent="0.3">
      <c r="A4466" s="2">
        <v>76203118</v>
      </c>
      <c r="B4466" s="4">
        <v>0</v>
      </c>
      <c r="C4466" s="4">
        <v>0.2857142857142857</v>
      </c>
      <c r="D4466" s="4">
        <v>0.14285714285714285</v>
      </c>
      <c r="E4466" s="4">
        <v>0</v>
      </c>
      <c r="F4466" s="4">
        <v>0</v>
      </c>
      <c r="G4466" s="4">
        <v>0.2857142857142857</v>
      </c>
      <c r="H4466" s="4">
        <v>0</v>
      </c>
      <c r="I4466" s="4">
        <v>0.2857142857142857</v>
      </c>
    </row>
    <row r="4467" spans="1:9" x14ac:dyDescent="0.3">
      <c r="A4467" s="2">
        <v>76045385</v>
      </c>
      <c r="B4467" s="4">
        <v>0</v>
      </c>
      <c r="C4467" s="4">
        <v>0.7142857142857143</v>
      </c>
      <c r="D4467" s="4">
        <v>0.2857142857142857</v>
      </c>
      <c r="E4467" s="4">
        <v>0</v>
      </c>
      <c r="F4467" s="4">
        <v>0</v>
      </c>
      <c r="G4467" s="4">
        <v>0</v>
      </c>
      <c r="H4467" s="4">
        <v>0</v>
      </c>
      <c r="I4467" s="4">
        <v>0</v>
      </c>
    </row>
    <row r="4468" spans="1:9" x14ac:dyDescent="0.3">
      <c r="A4468" s="2">
        <v>76074136</v>
      </c>
      <c r="B4468" s="4">
        <v>0</v>
      </c>
      <c r="C4468" s="4">
        <v>0.14285714285714285</v>
      </c>
      <c r="D4468" s="4">
        <v>0</v>
      </c>
      <c r="E4468" s="4">
        <v>0</v>
      </c>
      <c r="F4468" s="4">
        <v>0</v>
      </c>
      <c r="G4468" s="4">
        <v>0.7142857142857143</v>
      </c>
      <c r="H4468" s="4">
        <v>0</v>
      </c>
      <c r="I4468" s="4">
        <v>0.14285714285714285</v>
      </c>
    </row>
    <row r="4469" spans="1:9" x14ac:dyDescent="0.3">
      <c r="A4469" s="2">
        <v>76323835</v>
      </c>
      <c r="B4469" s="4">
        <v>0</v>
      </c>
      <c r="C4469" s="4">
        <v>0</v>
      </c>
      <c r="D4469" s="4">
        <v>0</v>
      </c>
      <c r="E4469" s="4">
        <v>0</v>
      </c>
      <c r="F4469" s="4">
        <v>0</v>
      </c>
      <c r="G4469" s="4">
        <v>0.5714285714285714</v>
      </c>
      <c r="H4469" s="4">
        <v>0</v>
      </c>
      <c r="I4469" s="4">
        <v>0.42857142857142855</v>
      </c>
    </row>
    <row r="4470" spans="1:9" x14ac:dyDescent="0.3">
      <c r="A4470" s="2">
        <v>76118221</v>
      </c>
      <c r="B4470" s="4">
        <v>0</v>
      </c>
      <c r="C4470" s="4">
        <v>0</v>
      </c>
      <c r="D4470" s="4">
        <v>0</v>
      </c>
      <c r="E4470" s="4">
        <v>0</v>
      </c>
      <c r="F4470" s="4">
        <v>0</v>
      </c>
      <c r="G4470" s="4">
        <v>0.5714285714285714</v>
      </c>
      <c r="H4470" s="4">
        <v>0</v>
      </c>
      <c r="I4470" s="4">
        <v>0.42857142857142855</v>
      </c>
    </row>
    <row r="4471" spans="1:9" x14ac:dyDescent="0.3">
      <c r="A4471" s="2">
        <v>76330590</v>
      </c>
      <c r="B4471" s="4">
        <v>0.14285714285714285</v>
      </c>
      <c r="C4471" s="4">
        <v>0</v>
      </c>
      <c r="D4471" s="4">
        <v>0</v>
      </c>
      <c r="E4471" s="4">
        <v>0.8571428571428571</v>
      </c>
      <c r="F4471" s="4">
        <v>0</v>
      </c>
      <c r="G4471" s="4">
        <v>0</v>
      </c>
      <c r="H4471" s="4">
        <v>0</v>
      </c>
      <c r="I4471" s="4">
        <v>0</v>
      </c>
    </row>
    <row r="4472" spans="1:9" x14ac:dyDescent="0.3">
      <c r="A4472" s="2">
        <v>76074353</v>
      </c>
      <c r="B4472" s="4">
        <v>0.5714285714285714</v>
      </c>
      <c r="C4472" s="4">
        <v>0.2857142857142857</v>
      </c>
      <c r="D4472" s="4">
        <v>0</v>
      </c>
      <c r="E4472" s="4">
        <v>0.14285714285714285</v>
      </c>
      <c r="F4472" s="4">
        <v>0</v>
      </c>
      <c r="G4472" s="4">
        <v>0</v>
      </c>
      <c r="H4472" s="4">
        <v>0</v>
      </c>
      <c r="I4472" s="4">
        <v>0</v>
      </c>
    </row>
    <row r="4473" spans="1:9" x14ac:dyDescent="0.3">
      <c r="A4473" s="2">
        <v>76336041</v>
      </c>
      <c r="B4473" s="4">
        <v>0</v>
      </c>
      <c r="C4473" s="4">
        <v>0.14285714285714285</v>
      </c>
      <c r="D4473" s="4">
        <v>0.14285714285714285</v>
      </c>
      <c r="E4473" s="4">
        <v>0</v>
      </c>
      <c r="F4473" s="4">
        <v>0.5714285714285714</v>
      </c>
      <c r="G4473" s="4">
        <v>0</v>
      </c>
      <c r="H4473" s="4">
        <v>0</v>
      </c>
      <c r="I4473" s="4">
        <v>0.14285714285714285</v>
      </c>
    </row>
    <row r="4474" spans="1:9" x14ac:dyDescent="0.3">
      <c r="A4474" s="2">
        <v>76119368</v>
      </c>
      <c r="B4474" s="4">
        <v>0</v>
      </c>
      <c r="C4474" s="4">
        <v>0</v>
      </c>
      <c r="D4474" s="4">
        <v>0</v>
      </c>
      <c r="E4474" s="4">
        <v>0</v>
      </c>
      <c r="F4474" s="4">
        <v>0</v>
      </c>
      <c r="G4474" s="4">
        <v>0.8571428571428571</v>
      </c>
      <c r="H4474" s="4">
        <v>0</v>
      </c>
      <c r="I4474" s="4">
        <v>0.14285714285714285</v>
      </c>
    </row>
    <row r="4475" spans="1:9" x14ac:dyDescent="0.3">
      <c r="A4475" s="2">
        <v>76023738</v>
      </c>
      <c r="B4475" s="4">
        <v>0</v>
      </c>
      <c r="C4475" s="4">
        <v>0.7142857142857143</v>
      </c>
      <c r="D4475" s="4">
        <v>0</v>
      </c>
      <c r="E4475" s="4">
        <v>0</v>
      </c>
      <c r="F4475" s="4">
        <v>0</v>
      </c>
      <c r="G4475" s="4">
        <v>0.14285714285714285</v>
      </c>
      <c r="H4475" s="4">
        <v>0</v>
      </c>
      <c r="I4475" s="4">
        <v>0.14285714285714285</v>
      </c>
    </row>
    <row r="4476" spans="1:9" x14ac:dyDescent="0.3">
      <c r="A4476" s="2">
        <v>76208052</v>
      </c>
      <c r="B4476" s="4">
        <v>1</v>
      </c>
      <c r="C4476" s="4">
        <v>0</v>
      </c>
      <c r="D4476" s="4">
        <v>0</v>
      </c>
      <c r="E4476" s="4">
        <v>0</v>
      </c>
      <c r="F4476" s="4">
        <v>0</v>
      </c>
      <c r="G4476" s="4">
        <v>0</v>
      </c>
      <c r="H4476" s="4">
        <v>0</v>
      </c>
      <c r="I4476" s="4">
        <v>0</v>
      </c>
    </row>
    <row r="4477" spans="1:9" x14ac:dyDescent="0.3">
      <c r="A4477" s="2">
        <v>76172591</v>
      </c>
      <c r="B4477" s="4">
        <v>0</v>
      </c>
      <c r="C4477" s="4">
        <v>1</v>
      </c>
      <c r="D4477" s="4">
        <v>0</v>
      </c>
      <c r="E4477" s="4">
        <v>0</v>
      </c>
      <c r="F4477" s="4">
        <v>0</v>
      </c>
      <c r="G4477" s="4">
        <v>0</v>
      </c>
      <c r="H4477" s="4">
        <v>0</v>
      </c>
      <c r="I4477" s="4">
        <v>0</v>
      </c>
    </row>
    <row r="4478" spans="1:9" x14ac:dyDescent="0.3">
      <c r="A4478" s="2">
        <v>76119637</v>
      </c>
      <c r="B4478" s="4">
        <v>0</v>
      </c>
      <c r="C4478" s="4">
        <v>0</v>
      </c>
      <c r="D4478" s="4">
        <v>0</v>
      </c>
      <c r="E4478" s="4">
        <v>0</v>
      </c>
      <c r="F4478" s="4">
        <v>0</v>
      </c>
      <c r="G4478" s="4">
        <v>0.7142857142857143</v>
      </c>
      <c r="H4478" s="4">
        <v>0</v>
      </c>
      <c r="I4478" s="4">
        <v>0.2857142857142857</v>
      </c>
    </row>
    <row r="4479" spans="1:9" x14ac:dyDescent="0.3">
      <c r="A4479" s="2">
        <v>76352226</v>
      </c>
      <c r="B4479" s="4">
        <v>0.14285714285714285</v>
      </c>
      <c r="C4479" s="4">
        <v>0.42857142857142855</v>
      </c>
      <c r="D4479" s="4">
        <v>0</v>
      </c>
      <c r="E4479" s="4">
        <v>0.14285714285714285</v>
      </c>
      <c r="F4479" s="4">
        <v>0.14285714285714285</v>
      </c>
      <c r="G4479" s="4">
        <v>0.14285714285714285</v>
      </c>
      <c r="H4479" s="4">
        <v>0</v>
      </c>
      <c r="I4479" s="4">
        <v>0</v>
      </c>
    </row>
    <row r="4480" spans="1:9" x14ac:dyDescent="0.3">
      <c r="A4480" s="2">
        <v>76075099</v>
      </c>
      <c r="B4480" s="4">
        <v>0</v>
      </c>
      <c r="C4480" s="4">
        <v>0.14285714285714285</v>
      </c>
      <c r="D4480" s="4">
        <v>0.2857142857142857</v>
      </c>
      <c r="E4480" s="4">
        <v>0</v>
      </c>
      <c r="F4480" s="4">
        <v>0</v>
      </c>
      <c r="G4480" s="4">
        <v>0.2857142857142857</v>
      </c>
      <c r="H4480" s="4">
        <v>0</v>
      </c>
      <c r="I4480" s="4">
        <v>0.2857142857142857</v>
      </c>
    </row>
    <row r="4481" spans="1:9" x14ac:dyDescent="0.3">
      <c r="A4481" s="2">
        <v>76047102</v>
      </c>
      <c r="B4481" s="4">
        <v>0</v>
      </c>
      <c r="C4481" s="4">
        <v>0.8571428571428571</v>
      </c>
      <c r="D4481" s="4">
        <v>0.14285714285714285</v>
      </c>
      <c r="E4481" s="4">
        <v>0</v>
      </c>
      <c r="F4481" s="4">
        <v>0</v>
      </c>
      <c r="G4481" s="4">
        <v>0</v>
      </c>
      <c r="H4481" s="4">
        <v>0</v>
      </c>
      <c r="I4481" s="4">
        <v>0</v>
      </c>
    </row>
    <row r="4482" spans="1:9" x14ac:dyDescent="0.3">
      <c r="A4482" s="2">
        <v>76209646</v>
      </c>
      <c r="B4482" s="4">
        <v>0</v>
      </c>
      <c r="C4482" s="4">
        <v>0.42857142857142855</v>
      </c>
      <c r="D4482" s="4">
        <v>0.14285714285714285</v>
      </c>
      <c r="E4482" s="4">
        <v>0</v>
      </c>
      <c r="F4482" s="4">
        <v>0</v>
      </c>
      <c r="G4482" s="4">
        <v>0.2857142857142857</v>
      </c>
      <c r="H4482" s="4">
        <v>0</v>
      </c>
      <c r="I4482" s="4">
        <v>0.14285714285714285</v>
      </c>
    </row>
    <row r="4483" spans="1:9" x14ac:dyDescent="0.3">
      <c r="A4483" s="2">
        <v>76059214</v>
      </c>
      <c r="B4483" s="4">
        <v>0</v>
      </c>
      <c r="C4483" s="4">
        <v>1</v>
      </c>
      <c r="D4483" s="4">
        <v>0</v>
      </c>
      <c r="E4483" s="4">
        <v>0</v>
      </c>
      <c r="F4483" s="4">
        <v>0</v>
      </c>
      <c r="G4483" s="4">
        <v>0</v>
      </c>
      <c r="H4483" s="4">
        <v>0</v>
      </c>
      <c r="I4483" s="4">
        <v>0</v>
      </c>
    </row>
    <row r="4484" spans="1:9" x14ac:dyDescent="0.3">
      <c r="A4484" s="2">
        <v>76211309</v>
      </c>
      <c r="B4484" s="4">
        <v>0</v>
      </c>
      <c r="C4484" s="4">
        <v>0</v>
      </c>
      <c r="D4484" s="4">
        <v>0</v>
      </c>
      <c r="E4484" s="4">
        <v>0</v>
      </c>
      <c r="F4484" s="4">
        <v>0</v>
      </c>
      <c r="G4484" s="4">
        <v>0.5714285714285714</v>
      </c>
      <c r="H4484" s="4">
        <v>0</v>
      </c>
      <c r="I4484" s="4">
        <v>0.42857142857142855</v>
      </c>
    </row>
    <row r="4485" spans="1:9" x14ac:dyDescent="0.3">
      <c r="A4485" s="2">
        <v>76138786</v>
      </c>
      <c r="B4485" s="4">
        <v>0</v>
      </c>
      <c r="C4485" s="4">
        <v>1</v>
      </c>
      <c r="D4485" s="4">
        <v>0</v>
      </c>
      <c r="E4485" s="4">
        <v>0</v>
      </c>
      <c r="F4485" s="4">
        <v>0</v>
      </c>
      <c r="G4485" s="4">
        <v>0</v>
      </c>
      <c r="H4485" s="4">
        <v>0</v>
      </c>
      <c r="I4485" s="4">
        <v>0</v>
      </c>
    </row>
    <row r="4486" spans="1:9" x14ac:dyDescent="0.3">
      <c r="A4486" s="2">
        <v>76213331</v>
      </c>
      <c r="B4486" s="4">
        <v>1</v>
      </c>
      <c r="C4486" s="4">
        <v>0</v>
      </c>
      <c r="D4486" s="4">
        <v>0</v>
      </c>
      <c r="E4486" s="4">
        <v>0</v>
      </c>
      <c r="F4486" s="4">
        <v>0</v>
      </c>
      <c r="G4486" s="4">
        <v>0</v>
      </c>
      <c r="H4486" s="4">
        <v>0</v>
      </c>
      <c r="I4486" s="4">
        <v>0</v>
      </c>
    </row>
    <row r="4487" spans="1:9" x14ac:dyDescent="0.3">
      <c r="A4487" s="2">
        <v>76139740</v>
      </c>
      <c r="B4487" s="4">
        <v>0.14285714285714285</v>
      </c>
      <c r="C4487" s="4">
        <v>0.42857142857142855</v>
      </c>
      <c r="D4487" s="4">
        <v>0.14285714285714285</v>
      </c>
      <c r="E4487" s="4">
        <v>0.14285714285714285</v>
      </c>
      <c r="F4487" s="4">
        <v>0</v>
      </c>
      <c r="G4487" s="4">
        <v>0.14285714285714285</v>
      </c>
      <c r="H4487" s="4">
        <v>0</v>
      </c>
      <c r="I4487" s="4">
        <v>0</v>
      </c>
    </row>
    <row r="4488" spans="1:9" x14ac:dyDescent="0.3">
      <c r="A4488" s="2">
        <v>76024969</v>
      </c>
      <c r="B4488" s="4">
        <v>1</v>
      </c>
      <c r="C4488" s="4">
        <v>0</v>
      </c>
      <c r="D4488" s="4">
        <v>0</v>
      </c>
      <c r="E4488" s="4">
        <v>0</v>
      </c>
      <c r="F4488" s="4">
        <v>0</v>
      </c>
      <c r="G4488" s="4">
        <v>0</v>
      </c>
      <c r="H4488" s="4">
        <v>0</v>
      </c>
      <c r="I4488" s="4">
        <v>0</v>
      </c>
    </row>
    <row r="4489" spans="1:9" x14ac:dyDescent="0.3">
      <c r="A4489" s="2">
        <v>76260348</v>
      </c>
      <c r="B4489" s="4">
        <v>0</v>
      </c>
      <c r="C4489" s="4">
        <v>0</v>
      </c>
      <c r="D4489" s="4">
        <v>0</v>
      </c>
      <c r="E4489" s="4">
        <v>0</v>
      </c>
      <c r="F4489" s="4">
        <v>0.14285714285714285</v>
      </c>
      <c r="G4489" s="4">
        <v>0.5714285714285714</v>
      </c>
      <c r="H4489" s="4">
        <v>0</v>
      </c>
      <c r="I4489" s="4">
        <v>0.2857142857142857</v>
      </c>
    </row>
    <row r="4490" spans="1:9" x14ac:dyDescent="0.3">
      <c r="A4490" s="2">
        <v>76215343</v>
      </c>
      <c r="B4490" s="4">
        <v>0</v>
      </c>
      <c r="C4490" s="4">
        <v>0.14285714285714285</v>
      </c>
      <c r="D4490" s="4">
        <v>0.14285714285714285</v>
      </c>
      <c r="E4490" s="4">
        <v>0</v>
      </c>
      <c r="F4490" s="4">
        <v>0</v>
      </c>
      <c r="G4490" s="4">
        <v>0.42857142857142855</v>
      </c>
      <c r="H4490" s="4">
        <v>0</v>
      </c>
      <c r="I4490" s="4">
        <v>0.2857142857142857</v>
      </c>
    </row>
    <row r="4491" spans="1:9" x14ac:dyDescent="0.3">
      <c r="A4491" s="2">
        <v>76263165</v>
      </c>
      <c r="B4491" s="4">
        <v>0</v>
      </c>
      <c r="C4491" s="4">
        <v>0</v>
      </c>
      <c r="D4491" s="4">
        <v>0</v>
      </c>
      <c r="E4491" s="4">
        <v>0</v>
      </c>
      <c r="F4491" s="4">
        <v>0</v>
      </c>
      <c r="G4491" s="4">
        <v>0.42857142857142855</v>
      </c>
      <c r="H4491" s="4">
        <v>0</v>
      </c>
      <c r="I4491" s="4">
        <v>0.5714285714285714</v>
      </c>
    </row>
    <row r="4492" spans="1:9" x14ac:dyDescent="0.3">
      <c r="A4492" s="2">
        <v>76216064</v>
      </c>
      <c r="B4492" s="4">
        <v>0</v>
      </c>
      <c r="C4492" s="4">
        <v>0.7142857142857143</v>
      </c>
      <c r="D4492" s="4">
        <v>0</v>
      </c>
      <c r="E4492" s="4">
        <v>0</v>
      </c>
      <c r="F4492" s="4">
        <v>0.2857142857142857</v>
      </c>
      <c r="G4492" s="4">
        <v>0</v>
      </c>
      <c r="H4492" s="4">
        <v>0</v>
      </c>
      <c r="I4492" s="4">
        <v>0</v>
      </c>
    </row>
    <row r="4493" spans="1:9" x14ac:dyDescent="0.3">
      <c r="A4493" s="2">
        <v>76263617</v>
      </c>
      <c r="B4493" s="4">
        <v>0</v>
      </c>
      <c r="C4493" s="4">
        <v>0.5714285714285714</v>
      </c>
      <c r="D4493" s="4">
        <v>0.2857142857142857</v>
      </c>
      <c r="E4493" s="4">
        <v>0</v>
      </c>
      <c r="F4493" s="4">
        <v>0.14285714285714285</v>
      </c>
      <c r="G4493" s="4">
        <v>0</v>
      </c>
      <c r="H4493" s="4">
        <v>0</v>
      </c>
      <c r="I4493" s="4">
        <v>0</v>
      </c>
    </row>
    <row r="4494" spans="1:9" x14ac:dyDescent="0.3">
      <c r="A4494" s="2">
        <v>76217435</v>
      </c>
      <c r="B4494" s="4">
        <v>0</v>
      </c>
      <c r="C4494" s="4">
        <v>0</v>
      </c>
      <c r="D4494" s="4">
        <v>0</v>
      </c>
      <c r="E4494" s="4">
        <v>0</v>
      </c>
      <c r="F4494" s="4">
        <v>0</v>
      </c>
      <c r="G4494" s="4">
        <v>0.5714285714285714</v>
      </c>
      <c r="H4494" s="4">
        <v>0</v>
      </c>
      <c r="I4494" s="4">
        <v>0.42857142857142855</v>
      </c>
    </row>
    <row r="4495" spans="1:9" x14ac:dyDescent="0.3">
      <c r="A4495" s="2">
        <v>76087816</v>
      </c>
      <c r="B4495" s="4">
        <v>0</v>
      </c>
      <c r="C4495" s="4">
        <v>0</v>
      </c>
      <c r="D4495" s="4">
        <v>0.2857142857142857</v>
      </c>
      <c r="E4495" s="4">
        <v>0</v>
      </c>
      <c r="F4495" s="4">
        <v>0.42857142857142855</v>
      </c>
      <c r="G4495" s="4">
        <v>0.2857142857142857</v>
      </c>
      <c r="H4495" s="4">
        <v>0</v>
      </c>
      <c r="I4495" s="4">
        <v>0</v>
      </c>
    </row>
    <row r="4496" spans="1:9" x14ac:dyDescent="0.3">
      <c r="A4496" s="2">
        <v>76217579</v>
      </c>
      <c r="B4496" s="4">
        <v>0</v>
      </c>
      <c r="C4496" s="4">
        <v>0</v>
      </c>
      <c r="D4496" s="4">
        <v>0</v>
      </c>
      <c r="E4496" s="4">
        <v>0</v>
      </c>
      <c r="F4496" s="4">
        <v>0.14285714285714285</v>
      </c>
      <c r="G4496" s="4">
        <v>0.5714285714285714</v>
      </c>
      <c r="H4496" s="4">
        <v>0</v>
      </c>
      <c r="I4496" s="4">
        <v>0.2857142857142857</v>
      </c>
    </row>
    <row r="4497" spans="1:9" x14ac:dyDescent="0.3">
      <c r="A4497" s="2">
        <v>76142458</v>
      </c>
      <c r="B4497" s="4">
        <v>0</v>
      </c>
      <c r="C4497" s="4">
        <v>1</v>
      </c>
      <c r="D4497" s="4">
        <v>0</v>
      </c>
      <c r="E4497" s="4">
        <v>0</v>
      </c>
      <c r="F4497" s="4">
        <v>0</v>
      </c>
      <c r="G4497" s="4">
        <v>0</v>
      </c>
      <c r="H4497" s="4">
        <v>0</v>
      </c>
      <c r="I4497" s="4">
        <v>0</v>
      </c>
    </row>
    <row r="4498" spans="1:9" x14ac:dyDescent="0.3">
      <c r="A4498" s="2">
        <v>76122157</v>
      </c>
      <c r="B4498" s="4">
        <v>0</v>
      </c>
      <c r="C4498" s="4">
        <v>0</v>
      </c>
      <c r="D4498" s="4">
        <v>0</v>
      </c>
      <c r="E4498" s="4">
        <v>0</v>
      </c>
      <c r="F4498" s="4">
        <v>0</v>
      </c>
      <c r="G4498" s="4">
        <v>0.5714285714285714</v>
      </c>
      <c r="H4498" s="4">
        <v>0</v>
      </c>
      <c r="I4498" s="4">
        <v>0.42857142857142855</v>
      </c>
    </row>
    <row r="4499" spans="1:9" x14ac:dyDescent="0.3">
      <c r="A4499" s="2">
        <v>76269095</v>
      </c>
      <c r="B4499" s="4">
        <v>0</v>
      </c>
      <c r="C4499" s="4">
        <v>0.14285714285714285</v>
      </c>
      <c r="D4499" s="4">
        <v>0</v>
      </c>
      <c r="E4499" s="4">
        <v>0</v>
      </c>
      <c r="F4499" s="4">
        <v>0.2857142857142857</v>
      </c>
      <c r="G4499" s="4">
        <v>0.2857142857142857</v>
      </c>
      <c r="H4499" s="4">
        <v>0</v>
      </c>
      <c r="I4499" s="4">
        <v>0.2857142857142857</v>
      </c>
    </row>
    <row r="4500" spans="1:9" x14ac:dyDescent="0.3">
      <c r="A4500" s="2">
        <v>76076055</v>
      </c>
      <c r="B4500" s="4">
        <v>0</v>
      </c>
      <c r="C4500" s="4">
        <v>0.7142857142857143</v>
      </c>
      <c r="D4500" s="4">
        <v>0</v>
      </c>
      <c r="E4500" s="4">
        <v>0</v>
      </c>
      <c r="F4500" s="4">
        <v>0.2857142857142857</v>
      </c>
      <c r="G4500" s="4">
        <v>0</v>
      </c>
      <c r="H4500" s="4">
        <v>0</v>
      </c>
      <c r="I4500" s="4">
        <v>0</v>
      </c>
    </row>
    <row r="4501" spans="1:9" x14ac:dyDescent="0.3">
      <c r="A4501" s="2">
        <v>76027101</v>
      </c>
      <c r="B4501" s="4">
        <v>0</v>
      </c>
      <c r="C4501" s="4">
        <v>0.5714285714285714</v>
      </c>
      <c r="D4501" s="4">
        <v>0</v>
      </c>
      <c r="E4501" s="4">
        <v>0.14285714285714285</v>
      </c>
      <c r="F4501" s="4">
        <v>0.14285714285714285</v>
      </c>
      <c r="G4501" s="4">
        <v>0.14285714285714285</v>
      </c>
      <c r="H4501" s="4">
        <v>0</v>
      </c>
      <c r="I4501" s="4">
        <v>0</v>
      </c>
    </row>
    <row r="4502" spans="1:9" x14ac:dyDescent="0.3">
      <c r="A4502" s="2">
        <v>76220030</v>
      </c>
      <c r="B4502" s="4">
        <v>0</v>
      </c>
      <c r="C4502" s="4">
        <v>0.42857142857142855</v>
      </c>
      <c r="D4502" s="4">
        <v>0</v>
      </c>
      <c r="E4502" s="4">
        <v>0</v>
      </c>
      <c r="F4502" s="4">
        <v>0</v>
      </c>
      <c r="G4502" s="4">
        <v>0</v>
      </c>
      <c r="H4502" s="4">
        <v>0</v>
      </c>
      <c r="I4502" s="4">
        <v>0.5714285714285714</v>
      </c>
    </row>
    <row r="4503" spans="1:9" x14ac:dyDescent="0.3">
      <c r="A4503" s="2">
        <v>76274560</v>
      </c>
      <c r="B4503" s="4">
        <v>0</v>
      </c>
      <c r="C4503" s="4">
        <v>0.7142857142857143</v>
      </c>
      <c r="D4503" s="4">
        <v>0.14285714285714285</v>
      </c>
      <c r="E4503" s="4">
        <v>0</v>
      </c>
      <c r="F4503" s="4">
        <v>0</v>
      </c>
      <c r="G4503" s="4">
        <v>0.14285714285714285</v>
      </c>
      <c r="H4503" s="4">
        <v>0</v>
      </c>
      <c r="I4503" s="4">
        <v>0</v>
      </c>
    </row>
    <row r="4504" spans="1:9" x14ac:dyDescent="0.3">
      <c r="A4504" s="2">
        <v>76220118</v>
      </c>
      <c r="B4504" s="4">
        <v>0</v>
      </c>
      <c r="C4504" s="4">
        <v>0.2857142857142857</v>
      </c>
      <c r="D4504" s="4">
        <v>0.14285714285714285</v>
      </c>
      <c r="E4504" s="4">
        <v>0</v>
      </c>
      <c r="F4504" s="4">
        <v>0</v>
      </c>
      <c r="G4504" s="4">
        <v>0.2857142857142857</v>
      </c>
      <c r="H4504" s="4">
        <v>0</v>
      </c>
      <c r="I4504" s="4">
        <v>0.2857142857142857</v>
      </c>
    </row>
    <row r="4505" spans="1:9" x14ac:dyDescent="0.3">
      <c r="A4505" s="2">
        <v>76277706</v>
      </c>
      <c r="B4505" s="4">
        <v>0</v>
      </c>
      <c r="C4505" s="4">
        <v>0.7142857142857143</v>
      </c>
      <c r="D4505" s="4">
        <v>0</v>
      </c>
      <c r="E4505" s="4">
        <v>0</v>
      </c>
      <c r="F4505" s="4">
        <v>0</v>
      </c>
      <c r="G4505" s="4">
        <v>0.14285714285714285</v>
      </c>
      <c r="H4505" s="4">
        <v>0</v>
      </c>
      <c r="I4505" s="4">
        <v>0.14285714285714285</v>
      </c>
    </row>
    <row r="4506" spans="1:9" x14ac:dyDescent="0.3">
      <c r="A4506" s="2">
        <v>76221153</v>
      </c>
      <c r="B4506" s="4">
        <v>0</v>
      </c>
      <c r="C4506" s="4">
        <v>0.5714285714285714</v>
      </c>
      <c r="D4506" s="4">
        <v>0.14285714285714285</v>
      </c>
      <c r="E4506" s="4">
        <v>0</v>
      </c>
      <c r="F4506" s="4">
        <v>0</v>
      </c>
      <c r="G4506" s="4">
        <v>0.2857142857142857</v>
      </c>
      <c r="H4506" s="4">
        <v>0</v>
      </c>
      <c r="I4506" s="4">
        <v>0</v>
      </c>
    </row>
    <row r="4507" spans="1:9" x14ac:dyDescent="0.3">
      <c r="A4507" s="2">
        <v>76278601</v>
      </c>
      <c r="B4507" s="4">
        <v>0</v>
      </c>
      <c r="C4507" s="4">
        <v>0.42857142857142855</v>
      </c>
      <c r="D4507" s="4">
        <v>0</v>
      </c>
      <c r="E4507" s="4">
        <v>0</v>
      </c>
      <c r="F4507" s="4">
        <v>0</v>
      </c>
      <c r="G4507" s="4">
        <v>0.2857142857142857</v>
      </c>
      <c r="H4507" s="4">
        <v>0</v>
      </c>
      <c r="I4507" s="4">
        <v>0.2857142857142857</v>
      </c>
    </row>
    <row r="4508" spans="1:9" x14ac:dyDescent="0.3">
      <c r="A4508" s="2">
        <v>76054607</v>
      </c>
      <c r="B4508" s="4">
        <v>0</v>
      </c>
      <c r="C4508" s="4">
        <v>0</v>
      </c>
      <c r="D4508" s="4">
        <v>0</v>
      </c>
      <c r="E4508" s="4">
        <v>0</v>
      </c>
      <c r="F4508" s="4">
        <v>0</v>
      </c>
      <c r="G4508" s="4">
        <v>0.2857142857142857</v>
      </c>
      <c r="H4508" s="4">
        <v>0</v>
      </c>
      <c r="I4508" s="4">
        <v>0.7142857142857143</v>
      </c>
    </row>
    <row r="4509" spans="1:9" x14ac:dyDescent="0.3">
      <c r="A4509" s="2">
        <v>76033430</v>
      </c>
      <c r="B4509" s="4">
        <v>1</v>
      </c>
      <c r="C4509" s="4">
        <v>0</v>
      </c>
      <c r="D4509" s="4">
        <v>0</v>
      </c>
      <c r="E4509" s="4">
        <v>0</v>
      </c>
      <c r="F4509" s="4">
        <v>0</v>
      </c>
      <c r="G4509" s="4">
        <v>0</v>
      </c>
      <c r="H4509" s="4">
        <v>0</v>
      </c>
      <c r="I4509" s="4">
        <v>0</v>
      </c>
    </row>
    <row r="4510" spans="1:9" x14ac:dyDescent="0.3">
      <c r="A4510" s="2">
        <v>76054701</v>
      </c>
      <c r="B4510" s="4">
        <v>0</v>
      </c>
      <c r="C4510" s="4">
        <v>0</v>
      </c>
      <c r="D4510" s="4">
        <v>0</v>
      </c>
      <c r="E4510" s="4">
        <v>0</v>
      </c>
      <c r="F4510" s="4">
        <v>0</v>
      </c>
      <c r="G4510" s="4">
        <v>0.2857142857142857</v>
      </c>
      <c r="H4510" s="4">
        <v>0</v>
      </c>
      <c r="I4510" s="4">
        <v>0.7142857142857143</v>
      </c>
    </row>
    <row r="4511" spans="1:9" x14ac:dyDescent="0.3">
      <c r="A4511" s="2">
        <v>76280126</v>
      </c>
      <c r="B4511" s="4">
        <v>0</v>
      </c>
      <c r="C4511" s="4">
        <v>0.5714285714285714</v>
      </c>
      <c r="D4511" s="4">
        <v>0.14285714285714285</v>
      </c>
      <c r="E4511" s="4">
        <v>0</v>
      </c>
      <c r="F4511" s="4">
        <v>0</v>
      </c>
      <c r="G4511" s="4">
        <v>0.14285714285714285</v>
      </c>
      <c r="H4511" s="4">
        <v>0</v>
      </c>
      <c r="I4511" s="4">
        <v>0.14285714285714285</v>
      </c>
    </row>
    <row r="4512" spans="1:9" x14ac:dyDescent="0.3">
      <c r="A4512" s="2">
        <v>76222236</v>
      </c>
      <c r="B4512" s="4">
        <v>0</v>
      </c>
      <c r="C4512" s="4">
        <v>0.7142857142857143</v>
      </c>
      <c r="D4512" s="4">
        <v>0.2857142857142857</v>
      </c>
      <c r="E4512" s="4">
        <v>0</v>
      </c>
      <c r="F4512" s="4">
        <v>0</v>
      </c>
      <c r="G4512" s="4">
        <v>0</v>
      </c>
      <c r="H4512" s="4">
        <v>0</v>
      </c>
      <c r="I4512" s="4">
        <v>0</v>
      </c>
    </row>
    <row r="4513" spans="1:9" x14ac:dyDescent="0.3">
      <c r="A4513" s="2">
        <v>76091564</v>
      </c>
      <c r="B4513" s="4">
        <v>0</v>
      </c>
      <c r="C4513" s="4">
        <v>0</v>
      </c>
      <c r="D4513" s="4">
        <v>0</v>
      </c>
      <c r="E4513" s="4">
        <v>0</v>
      </c>
      <c r="F4513" s="4">
        <v>0</v>
      </c>
      <c r="G4513" s="4">
        <v>0.42857142857142855</v>
      </c>
      <c r="H4513" s="4">
        <v>0</v>
      </c>
      <c r="I4513" s="4">
        <v>0.5714285714285714</v>
      </c>
    </row>
    <row r="4514" spans="1:9" x14ac:dyDescent="0.3">
      <c r="A4514" s="2">
        <v>76123847</v>
      </c>
      <c r="B4514" s="4">
        <v>0</v>
      </c>
      <c r="C4514" s="4">
        <v>0.8571428571428571</v>
      </c>
      <c r="D4514" s="4">
        <v>0</v>
      </c>
      <c r="E4514" s="4">
        <v>0</v>
      </c>
      <c r="F4514" s="4">
        <v>0.14285714285714285</v>
      </c>
      <c r="G4514" s="4">
        <v>0</v>
      </c>
      <c r="H4514" s="4">
        <v>0</v>
      </c>
      <c r="I4514" s="4">
        <v>0</v>
      </c>
    </row>
    <row r="4515" spans="1:9" x14ac:dyDescent="0.3">
      <c r="A4515" s="2">
        <v>76282490</v>
      </c>
      <c r="B4515" s="4">
        <v>0</v>
      </c>
      <c r="C4515" s="4">
        <v>1</v>
      </c>
      <c r="D4515" s="4">
        <v>0</v>
      </c>
      <c r="E4515" s="4">
        <v>0</v>
      </c>
      <c r="F4515" s="4">
        <v>0</v>
      </c>
      <c r="G4515" s="4">
        <v>0</v>
      </c>
      <c r="H4515" s="4">
        <v>0</v>
      </c>
      <c r="I4515" s="4">
        <v>0</v>
      </c>
    </row>
    <row r="4516" spans="1:9" x14ac:dyDescent="0.3">
      <c r="A4516" s="2">
        <v>76222846</v>
      </c>
      <c r="B4516" s="4">
        <v>0</v>
      </c>
      <c r="C4516" s="4">
        <v>1</v>
      </c>
      <c r="D4516" s="4">
        <v>0</v>
      </c>
      <c r="E4516" s="4">
        <v>0</v>
      </c>
      <c r="F4516" s="4">
        <v>0</v>
      </c>
      <c r="G4516" s="4">
        <v>0</v>
      </c>
      <c r="H4516" s="4">
        <v>0</v>
      </c>
      <c r="I4516" s="4">
        <v>0</v>
      </c>
    </row>
    <row r="4517" spans="1:9" x14ac:dyDescent="0.3">
      <c r="A4517" s="2">
        <v>76151413</v>
      </c>
      <c r="B4517" s="4">
        <v>0.14285714285714285</v>
      </c>
      <c r="C4517" s="4">
        <v>0.2857142857142857</v>
      </c>
      <c r="D4517" s="4">
        <v>0.14285714285714285</v>
      </c>
      <c r="E4517" s="4">
        <v>0.14285714285714285</v>
      </c>
      <c r="F4517" s="4">
        <v>0</v>
      </c>
      <c r="G4517" s="4">
        <v>0.14285714285714285</v>
      </c>
      <c r="H4517" s="4">
        <v>0</v>
      </c>
      <c r="I4517" s="4">
        <v>0.14285714285714285</v>
      </c>
    </row>
    <row r="4518" spans="1:9" x14ac:dyDescent="0.3">
      <c r="A4518" s="2">
        <v>76223666</v>
      </c>
      <c r="B4518" s="4">
        <v>0</v>
      </c>
      <c r="C4518" s="4">
        <v>0.7142857142857143</v>
      </c>
      <c r="D4518" s="4">
        <v>0</v>
      </c>
      <c r="E4518" s="4">
        <v>0</v>
      </c>
      <c r="F4518" s="4">
        <v>0</v>
      </c>
      <c r="G4518" s="4">
        <v>0.14285714285714285</v>
      </c>
      <c r="H4518" s="4">
        <v>0</v>
      </c>
      <c r="I4518" s="4">
        <v>0.14285714285714285</v>
      </c>
    </row>
    <row r="4519" spans="1:9" x14ac:dyDescent="0.3">
      <c r="A4519" s="2">
        <v>76284834</v>
      </c>
      <c r="B4519" s="4">
        <v>0</v>
      </c>
      <c r="C4519" s="4">
        <v>0</v>
      </c>
      <c r="D4519" s="4">
        <v>0</v>
      </c>
      <c r="E4519" s="4">
        <v>0</v>
      </c>
      <c r="F4519" s="4">
        <v>0</v>
      </c>
      <c r="G4519" s="4">
        <v>0.42857142857142855</v>
      </c>
      <c r="H4519" s="4">
        <v>0</v>
      </c>
      <c r="I4519" s="4">
        <v>0.5714285714285714</v>
      </c>
    </row>
    <row r="4520" spans="1:9" x14ac:dyDescent="0.3">
      <c r="A4520" s="2">
        <v>76223978</v>
      </c>
      <c r="B4520" s="4">
        <v>0</v>
      </c>
      <c r="C4520" s="4">
        <v>0</v>
      </c>
      <c r="D4520" s="4">
        <v>0</v>
      </c>
      <c r="E4520" s="4">
        <v>0</v>
      </c>
      <c r="F4520" s="4">
        <v>0</v>
      </c>
      <c r="G4520" s="4">
        <v>0.5714285714285714</v>
      </c>
      <c r="H4520" s="4">
        <v>0</v>
      </c>
      <c r="I4520" s="4">
        <v>0.42857142857142855</v>
      </c>
    </row>
    <row r="4521" spans="1:9" x14ac:dyDescent="0.3">
      <c r="A4521" s="2">
        <v>76285185</v>
      </c>
      <c r="B4521" s="4">
        <v>0</v>
      </c>
      <c r="C4521" s="4">
        <v>0</v>
      </c>
      <c r="D4521" s="4">
        <v>0</v>
      </c>
      <c r="E4521" s="4">
        <v>0</v>
      </c>
      <c r="F4521" s="4">
        <v>0</v>
      </c>
      <c r="G4521" s="4">
        <v>0.5714285714285714</v>
      </c>
      <c r="H4521" s="4">
        <v>0</v>
      </c>
      <c r="I4521" s="4">
        <v>0.42857142857142855</v>
      </c>
    </row>
    <row r="4522" spans="1:9" x14ac:dyDescent="0.3">
      <c r="A4522" s="2">
        <v>76226333</v>
      </c>
      <c r="B4522" s="4">
        <v>0</v>
      </c>
      <c r="C4522" s="4">
        <v>1</v>
      </c>
      <c r="D4522" s="4">
        <v>0</v>
      </c>
      <c r="E4522" s="4">
        <v>0</v>
      </c>
      <c r="F4522" s="4">
        <v>0</v>
      </c>
      <c r="G4522" s="4">
        <v>0</v>
      </c>
      <c r="H4522" s="4">
        <v>0</v>
      </c>
      <c r="I4522" s="4">
        <v>0</v>
      </c>
    </row>
    <row r="4523" spans="1:9" x14ac:dyDescent="0.3">
      <c r="A4523" s="2">
        <v>76297187</v>
      </c>
      <c r="B4523" s="4">
        <v>0</v>
      </c>
      <c r="C4523" s="4">
        <v>0.42857142857142855</v>
      </c>
      <c r="D4523" s="4">
        <v>0</v>
      </c>
      <c r="E4523" s="4">
        <v>0.14285714285714285</v>
      </c>
      <c r="F4523" s="4">
        <v>0.42857142857142855</v>
      </c>
      <c r="G4523" s="4">
        <v>0</v>
      </c>
      <c r="H4523" s="4">
        <v>0</v>
      </c>
      <c r="I4523" s="4">
        <v>0</v>
      </c>
    </row>
    <row r="4524" spans="1:9" x14ac:dyDescent="0.3">
      <c r="A4524" s="2">
        <v>76226347</v>
      </c>
      <c r="B4524" s="4">
        <v>0</v>
      </c>
      <c r="C4524" s="4">
        <v>0.8571428571428571</v>
      </c>
      <c r="D4524" s="4">
        <v>0.14285714285714285</v>
      </c>
      <c r="E4524" s="4">
        <v>0</v>
      </c>
      <c r="F4524" s="4">
        <v>0</v>
      </c>
      <c r="G4524" s="4">
        <v>0</v>
      </c>
      <c r="H4524" s="4">
        <v>0</v>
      </c>
      <c r="I4524" s="4">
        <v>0</v>
      </c>
    </row>
    <row r="4525" spans="1:9" x14ac:dyDescent="0.3">
      <c r="A4525" s="2">
        <v>76299183</v>
      </c>
      <c r="B4525" s="4">
        <v>0</v>
      </c>
      <c r="C4525" s="4">
        <v>0.5714285714285714</v>
      </c>
      <c r="D4525" s="4">
        <v>0</v>
      </c>
      <c r="E4525" s="4">
        <v>0</v>
      </c>
      <c r="F4525" s="4">
        <v>0</v>
      </c>
      <c r="G4525" s="4">
        <v>0.2857142857142857</v>
      </c>
      <c r="H4525" s="4">
        <v>0</v>
      </c>
      <c r="I4525" s="4">
        <v>0.14285714285714285</v>
      </c>
    </row>
    <row r="4526" spans="1:9" x14ac:dyDescent="0.3">
      <c r="A4526" s="2">
        <v>76126384</v>
      </c>
      <c r="B4526" s="4">
        <v>0</v>
      </c>
      <c r="C4526" s="4">
        <v>0.2857142857142857</v>
      </c>
      <c r="D4526" s="4">
        <v>0</v>
      </c>
      <c r="E4526" s="4">
        <v>0</v>
      </c>
      <c r="F4526" s="4">
        <v>0.2857142857142857</v>
      </c>
      <c r="G4526" s="4">
        <v>0.14285714285714285</v>
      </c>
      <c r="H4526" s="4">
        <v>0</v>
      </c>
      <c r="I4526" s="4">
        <v>0.2857142857142857</v>
      </c>
    </row>
    <row r="4527" spans="1:9" x14ac:dyDescent="0.3">
      <c r="A4527" s="2">
        <v>76062060</v>
      </c>
      <c r="B4527" s="4">
        <v>0</v>
      </c>
      <c r="C4527" s="4">
        <v>0.42857142857142855</v>
      </c>
      <c r="D4527" s="4">
        <v>0.14285714285714285</v>
      </c>
      <c r="E4527" s="4">
        <v>0</v>
      </c>
      <c r="F4527" s="4">
        <v>0.42857142857142855</v>
      </c>
      <c r="G4527" s="4">
        <v>0</v>
      </c>
      <c r="H4527" s="4">
        <v>0</v>
      </c>
      <c r="I4527" s="4">
        <v>0</v>
      </c>
    </row>
    <row r="4528" spans="1:9" x14ac:dyDescent="0.3">
      <c r="A4528" s="2">
        <v>76227946</v>
      </c>
      <c r="B4528" s="4">
        <v>1</v>
      </c>
      <c r="C4528" s="4">
        <v>0</v>
      </c>
      <c r="D4528" s="4">
        <v>0</v>
      </c>
      <c r="E4528" s="4">
        <v>0</v>
      </c>
      <c r="F4528" s="4">
        <v>0</v>
      </c>
      <c r="G4528" s="4">
        <v>0</v>
      </c>
      <c r="H4528" s="4">
        <v>0</v>
      </c>
      <c r="I4528" s="4">
        <v>0</v>
      </c>
    </row>
    <row r="4529" spans="1:9" x14ac:dyDescent="0.3">
      <c r="A4529" s="2">
        <v>76304061</v>
      </c>
      <c r="B4529" s="4">
        <v>0</v>
      </c>
      <c r="C4529" s="4">
        <v>0.7142857142857143</v>
      </c>
      <c r="D4529" s="4">
        <v>0</v>
      </c>
      <c r="E4529" s="4">
        <v>0</v>
      </c>
      <c r="F4529" s="4">
        <v>0</v>
      </c>
      <c r="G4529" s="4">
        <v>0.2857142857142857</v>
      </c>
      <c r="H4529" s="4">
        <v>0</v>
      </c>
      <c r="I4529" s="4">
        <v>0</v>
      </c>
    </row>
    <row r="4530" spans="1:9" x14ac:dyDescent="0.3">
      <c r="A4530" s="2">
        <v>76079391</v>
      </c>
      <c r="B4530" s="4">
        <v>0</v>
      </c>
      <c r="C4530" s="4">
        <v>0.14285714285714285</v>
      </c>
      <c r="D4530" s="4">
        <v>0</v>
      </c>
      <c r="E4530" s="4">
        <v>0</v>
      </c>
      <c r="F4530" s="4">
        <v>0</v>
      </c>
      <c r="G4530" s="4">
        <v>0.5714285714285714</v>
      </c>
      <c r="H4530" s="4">
        <v>0</v>
      </c>
      <c r="I4530" s="4">
        <v>0.2857142857142857</v>
      </c>
    </row>
    <row r="4531" spans="1:9" x14ac:dyDescent="0.3">
      <c r="A4531" s="2">
        <v>76158007</v>
      </c>
      <c r="B4531" s="4">
        <v>0</v>
      </c>
      <c r="C4531" s="4">
        <v>0.14285714285714285</v>
      </c>
      <c r="D4531" s="4">
        <v>0</v>
      </c>
      <c r="E4531" s="4">
        <v>0</v>
      </c>
      <c r="F4531" s="4">
        <v>0</v>
      </c>
      <c r="G4531" s="4">
        <v>0.2857142857142857</v>
      </c>
      <c r="H4531" s="4">
        <v>0</v>
      </c>
      <c r="I4531" s="4">
        <v>0.5714285714285714</v>
      </c>
    </row>
    <row r="4532" spans="1:9" x14ac:dyDescent="0.3">
      <c r="A4532" s="2">
        <v>76228500</v>
      </c>
      <c r="B4532" s="4">
        <v>0</v>
      </c>
      <c r="C4532" s="4">
        <v>0.14285714285714285</v>
      </c>
      <c r="D4532" s="4">
        <v>0</v>
      </c>
      <c r="E4532" s="4">
        <v>0</v>
      </c>
      <c r="F4532" s="4">
        <v>0</v>
      </c>
      <c r="G4532" s="4">
        <v>0.42857142857142855</v>
      </c>
      <c r="H4532" s="4">
        <v>0</v>
      </c>
      <c r="I4532" s="4">
        <v>0.42857142857142855</v>
      </c>
    </row>
    <row r="4533" spans="1:9" x14ac:dyDescent="0.3">
      <c r="A4533" s="2">
        <v>76306215</v>
      </c>
      <c r="B4533" s="4">
        <v>0</v>
      </c>
      <c r="C4533" s="4">
        <v>0.7142857142857143</v>
      </c>
      <c r="D4533" s="4">
        <v>0.14285714285714285</v>
      </c>
      <c r="E4533" s="4">
        <v>0</v>
      </c>
      <c r="F4533" s="4">
        <v>0.14285714285714285</v>
      </c>
      <c r="G4533" s="4">
        <v>0</v>
      </c>
      <c r="H4533" s="4">
        <v>0</v>
      </c>
      <c r="I4533" s="4">
        <v>0</v>
      </c>
    </row>
    <row r="4534" spans="1:9" x14ac:dyDescent="0.3">
      <c r="A4534" s="2">
        <v>76126915</v>
      </c>
      <c r="B4534" s="4">
        <v>0</v>
      </c>
      <c r="C4534" s="4">
        <v>0.7142857142857143</v>
      </c>
      <c r="D4534" s="4">
        <v>0</v>
      </c>
      <c r="E4534" s="4">
        <v>0</v>
      </c>
      <c r="F4534" s="4">
        <v>0</v>
      </c>
      <c r="G4534" s="4">
        <v>0.14285714285714285</v>
      </c>
      <c r="H4534" s="4">
        <v>0</v>
      </c>
      <c r="I4534" s="4">
        <v>0.14285714285714285</v>
      </c>
    </row>
    <row r="4535" spans="1:9" x14ac:dyDescent="0.3">
      <c r="A4535" s="2">
        <v>76159430</v>
      </c>
      <c r="B4535" s="4">
        <v>0.14285714285714285</v>
      </c>
      <c r="C4535" s="4">
        <v>0.14285714285714285</v>
      </c>
      <c r="D4535" s="4">
        <v>0.14285714285714285</v>
      </c>
      <c r="E4535" s="4">
        <v>0</v>
      </c>
      <c r="F4535" s="4">
        <v>0.2857142857142857</v>
      </c>
      <c r="G4535" s="4">
        <v>0.14285714285714285</v>
      </c>
      <c r="H4535" s="4">
        <v>0</v>
      </c>
      <c r="I4535" s="4">
        <v>0.14285714285714285</v>
      </c>
    </row>
    <row r="4536" spans="1:9" x14ac:dyDescent="0.3">
      <c r="A4536" s="2">
        <v>76031861</v>
      </c>
      <c r="B4536" s="4">
        <v>0</v>
      </c>
      <c r="C4536" s="4">
        <v>0</v>
      </c>
      <c r="D4536" s="4">
        <v>0</v>
      </c>
      <c r="E4536" s="4">
        <v>0</v>
      </c>
      <c r="F4536" s="4">
        <v>0.14285714285714285</v>
      </c>
      <c r="G4536" s="4">
        <v>0.42857142857142855</v>
      </c>
      <c r="H4536" s="4">
        <v>0</v>
      </c>
      <c r="I4536" s="4">
        <v>0.42857142857142855</v>
      </c>
    </row>
    <row r="4537" spans="1:9" x14ac:dyDescent="0.3">
      <c r="A4537" s="2">
        <v>76159444</v>
      </c>
      <c r="B4537" s="4">
        <v>0</v>
      </c>
      <c r="C4537" s="4">
        <v>0.42857142857142855</v>
      </c>
      <c r="D4537" s="4">
        <v>0</v>
      </c>
      <c r="E4537" s="4">
        <v>0</v>
      </c>
      <c r="F4537" s="4">
        <v>0.5714285714285714</v>
      </c>
      <c r="G4537" s="4">
        <v>0</v>
      </c>
      <c r="H4537" s="4">
        <v>0</v>
      </c>
      <c r="I4537" s="4">
        <v>0</v>
      </c>
    </row>
    <row r="4538" spans="1:9" x14ac:dyDescent="0.3">
      <c r="A4538" s="2">
        <v>76056630</v>
      </c>
      <c r="B4538" s="4">
        <v>0</v>
      </c>
      <c r="C4538" s="4">
        <v>0.7142857142857143</v>
      </c>
      <c r="D4538" s="4">
        <v>0.14285714285714285</v>
      </c>
      <c r="E4538" s="4">
        <v>0</v>
      </c>
      <c r="F4538" s="4">
        <v>0</v>
      </c>
      <c r="G4538" s="4">
        <v>0.14285714285714285</v>
      </c>
      <c r="H4538" s="4">
        <v>0</v>
      </c>
      <c r="I4538" s="4">
        <v>0</v>
      </c>
    </row>
    <row r="4539" spans="1:9" x14ac:dyDescent="0.3">
      <c r="A4539" s="2">
        <v>76062680</v>
      </c>
      <c r="B4539" s="4">
        <v>0</v>
      </c>
      <c r="C4539" s="4">
        <v>0.5714285714285714</v>
      </c>
      <c r="D4539" s="4">
        <v>0</v>
      </c>
      <c r="E4539" s="4">
        <v>0</v>
      </c>
      <c r="F4539" s="4">
        <v>0</v>
      </c>
      <c r="G4539" s="4">
        <v>0.2857142857142857</v>
      </c>
      <c r="H4539" s="4">
        <v>0</v>
      </c>
      <c r="I4539" s="4">
        <v>0.14285714285714285</v>
      </c>
    </row>
    <row r="4540" spans="1:9" x14ac:dyDescent="0.3">
      <c r="A4540" s="2">
        <v>76230536</v>
      </c>
      <c r="B4540" s="4">
        <v>0</v>
      </c>
      <c r="C4540" s="4">
        <v>0.42857142857142855</v>
      </c>
      <c r="D4540" s="4">
        <v>0</v>
      </c>
      <c r="E4540" s="4">
        <v>0</v>
      </c>
      <c r="F4540" s="4">
        <v>0.5714285714285714</v>
      </c>
      <c r="G4540" s="4">
        <v>0</v>
      </c>
      <c r="H4540" s="4">
        <v>0</v>
      </c>
      <c r="I4540" s="4">
        <v>0</v>
      </c>
    </row>
    <row r="4541" spans="1:9" x14ac:dyDescent="0.3">
      <c r="A4541" s="2">
        <v>76309389</v>
      </c>
      <c r="B4541" s="4">
        <v>0</v>
      </c>
      <c r="C4541" s="4">
        <v>0.5714285714285714</v>
      </c>
      <c r="D4541" s="4">
        <v>0</v>
      </c>
      <c r="E4541" s="4">
        <v>0</v>
      </c>
      <c r="F4541" s="4">
        <v>0</v>
      </c>
      <c r="G4541" s="4">
        <v>0.2857142857142857</v>
      </c>
      <c r="H4541" s="4">
        <v>0</v>
      </c>
      <c r="I4541" s="4">
        <v>0.14285714285714285</v>
      </c>
    </row>
    <row r="4542" spans="1:9" x14ac:dyDescent="0.3">
      <c r="A4542" s="2">
        <v>76230679</v>
      </c>
      <c r="B4542" s="4">
        <v>0</v>
      </c>
      <c r="C4542" s="4">
        <v>0</v>
      </c>
      <c r="D4542" s="4">
        <v>0</v>
      </c>
      <c r="E4542" s="4">
        <v>0</v>
      </c>
      <c r="F4542" s="4">
        <v>0</v>
      </c>
      <c r="G4542" s="4">
        <v>0.7142857142857143</v>
      </c>
      <c r="H4542" s="4">
        <v>0</v>
      </c>
      <c r="I4542" s="4">
        <v>0.2857142857142857</v>
      </c>
    </row>
    <row r="4543" spans="1:9" x14ac:dyDescent="0.3">
      <c r="A4543" s="2">
        <v>76096683</v>
      </c>
      <c r="B4543" s="4">
        <v>0</v>
      </c>
      <c r="C4543" s="4">
        <v>0.5714285714285714</v>
      </c>
      <c r="D4543" s="4">
        <v>0</v>
      </c>
      <c r="E4543" s="4">
        <v>0.42857142857142855</v>
      </c>
      <c r="F4543" s="4">
        <v>0</v>
      </c>
      <c r="G4543" s="4">
        <v>0</v>
      </c>
      <c r="H4543" s="4">
        <v>0</v>
      </c>
      <c r="I4543" s="4">
        <v>0</v>
      </c>
    </row>
    <row r="4544" spans="1:9" x14ac:dyDescent="0.3">
      <c r="A4544" s="2">
        <v>76127854</v>
      </c>
      <c r="B4544" s="4">
        <v>0</v>
      </c>
      <c r="C4544" s="4">
        <v>0</v>
      </c>
      <c r="D4544" s="4">
        <v>0</v>
      </c>
      <c r="E4544" s="4">
        <v>0</v>
      </c>
      <c r="F4544" s="4">
        <v>0</v>
      </c>
      <c r="G4544" s="4">
        <v>0.42857142857142855</v>
      </c>
      <c r="H4544" s="4">
        <v>0</v>
      </c>
      <c r="I4544" s="4">
        <v>0.5714285714285714</v>
      </c>
    </row>
    <row r="4545" spans="1:9" x14ac:dyDescent="0.3">
      <c r="A4545" s="2">
        <v>76312704</v>
      </c>
      <c r="B4545" s="4">
        <v>0</v>
      </c>
      <c r="C4545" s="4">
        <v>0.14285714285714285</v>
      </c>
      <c r="D4545" s="4">
        <v>0</v>
      </c>
      <c r="E4545" s="4">
        <v>0</v>
      </c>
      <c r="F4545" s="4">
        <v>0.42857142857142855</v>
      </c>
      <c r="G4545" s="4">
        <v>0.2857142857142857</v>
      </c>
      <c r="H4545" s="4">
        <v>0</v>
      </c>
      <c r="I4545" s="4">
        <v>0.14285714285714285</v>
      </c>
    </row>
    <row r="4546" spans="1:9" x14ac:dyDescent="0.3">
      <c r="A4546" s="2">
        <v>76082402</v>
      </c>
      <c r="B4546" s="4">
        <v>0</v>
      </c>
      <c r="C4546" s="4">
        <v>0</v>
      </c>
      <c r="D4546" s="4">
        <v>0</v>
      </c>
      <c r="E4546" s="4">
        <v>0</v>
      </c>
      <c r="F4546" s="4">
        <v>0</v>
      </c>
      <c r="G4546" s="4">
        <v>0.5714285714285714</v>
      </c>
      <c r="H4546" s="4">
        <v>0</v>
      </c>
      <c r="I4546" s="4">
        <v>0.42857142857142855</v>
      </c>
    </row>
    <row r="4547" spans="1:9" x14ac:dyDescent="0.3">
      <c r="A4547" s="2">
        <v>76316236</v>
      </c>
      <c r="B4547" s="4">
        <v>0</v>
      </c>
      <c r="C4547" s="4">
        <v>0</v>
      </c>
      <c r="D4547" s="4">
        <v>0</v>
      </c>
      <c r="E4547" s="4">
        <v>0</v>
      </c>
      <c r="F4547" s="4">
        <v>0</v>
      </c>
      <c r="G4547" s="4">
        <v>0.42857142857142855</v>
      </c>
      <c r="H4547" s="4">
        <v>0</v>
      </c>
      <c r="I4547" s="4">
        <v>0.5714285714285714</v>
      </c>
    </row>
    <row r="4548" spans="1:9" x14ac:dyDescent="0.3">
      <c r="A4548" s="2">
        <v>76129589</v>
      </c>
      <c r="B4548" s="4">
        <v>0</v>
      </c>
      <c r="C4548" s="4">
        <v>0</v>
      </c>
      <c r="D4548" s="4">
        <v>0</v>
      </c>
      <c r="E4548" s="4">
        <v>0</v>
      </c>
      <c r="F4548" s="4">
        <v>0</v>
      </c>
      <c r="G4548" s="4">
        <v>0.42857142857142855</v>
      </c>
      <c r="H4548" s="4">
        <v>0</v>
      </c>
      <c r="I4548" s="4">
        <v>0.5714285714285714</v>
      </c>
    </row>
    <row r="4549" spans="1:9" x14ac:dyDescent="0.3">
      <c r="A4549" s="2">
        <v>76316991</v>
      </c>
      <c r="B4549" s="4">
        <v>0</v>
      </c>
      <c r="C4549" s="4">
        <v>0.14285714285714285</v>
      </c>
      <c r="D4549" s="4">
        <v>0.14285714285714285</v>
      </c>
      <c r="E4549" s="4">
        <v>0.14285714285714285</v>
      </c>
      <c r="F4549" s="4">
        <v>0.14285714285714285</v>
      </c>
      <c r="G4549" s="4">
        <v>0.2857142857142857</v>
      </c>
      <c r="H4549" s="4">
        <v>0</v>
      </c>
      <c r="I4549" s="4">
        <v>0.14285714285714285</v>
      </c>
    </row>
    <row r="4550" spans="1:9" x14ac:dyDescent="0.3">
      <c r="A4550" s="2">
        <v>76082822</v>
      </c>
      <c r="B4550" s="4">
        <v>0</v>
      </c>
      <c r="C4550" s="4">
        <v>0.5714285714285714</v>
      </c>
      <c r="D4550" s="4">
        <v>0.14285714285714285</v>
      </c>
      <c r="E4550" s="4">
        <v>0</v>
      </c>
      <c r="F4550" s="4">
        <v>0</v>
      </c>
      <c r="G4550" s="4">
        <v>0.14285714285714285</v>
      </c>
      <c r="H4550" s="4">
        <v>0</v>
      </c>
      <c r="I4550" s="4">
        <v>0.14285714285714285</v>
      </c>
    </row>
    <row r="4551" spans="1:9" x14ac:dyDescent="0.3">
      <c r="A4551" s="2">
        <v>76321105</v>
      </c>
      <c r="B4551" s="4">
        <v>0</v>
      </c>
      <c r="C4551" s="4">
        <v>1</v>
      </c>
      <c r="D4551" s="4">
        <v>0</v>
      </c>
      <c r="E4551" s="4">
        <v>0</v>
      </c>
      <c r="F4551" s="4">
        <v>0</v>
      </c>
      <c r="G4551" s="4">
        <v>0</v>
      </c>
      <c r="H4551" s="4">
        <v>0</v>
      </c>
      <c r="I4551" s="4">
        <v>0</v>
      </c>
    </row>
    <row r="4552" spans="1:9" x14ac:dyDescent="0.3">
      <c r="A4552" s="2">
        <v>76235414</v>
      </c>
      <c r="B4552" s="4">
        <v>0</v>
      </c>
      <c r="C4552" s="4">
        <v>0.2857142857142857</v>
      </c>
      <c r="D4552" s="4">
        <v>0.14285714285714285</v>
      </c>
      <c r="E4552" s="4">
        <v>0</v>
      </c>
      <c r="F4552" s="4">
        <v>0.2857142857142857</v>
      </c>
      <c r="G4552" s="4">
        <v>0.14285714285714285</v>
      </c>
      <c r="H4552" s="4">
        <v>0</v>
      </c>
      <c r="I4552" s="4">
        <v>0.14285714285714285</v>
      </c>
    </row>
    <row r="4553" spans="1:9" x14ac:dyDescent="0.3">
      <c r="A4553" s="2">
        <v>76063328</v>
      </c>
      <c r="B4553" s="4">
        <v>0</v>
      </c>
      <c r="C4553" s="4">
        <v>0.14285714285714285</v>
      </c>
      <c r="D4553" s="4">
        <v>0</v>
      </c>
      <c r="E4553" s="4">
        <v>0</v>
      </c>
      <c r="F4553" s="4">
        <v>0</v>
      </c>
      <c r="G4553" s="4">
        <v>0.42857142857142855</v>
      </c>
      <c r="H4553" s="4">
        <v>0</v>
      </c>
      <c r="I4553" s="4">
        <v>0.42857142857142855</v>
      </c>
    </row>
    <row r="4554" spans="1:9" x14ac:dyDescent="0.3">
      <c r="A4554" s="2">
        <v>76130819</v>
      </c>
      <c r="B4554" s="4">
        <v>0</v>
      </c>
      <c r="C4554" s="4">
        <v>0.5714285714285714</v>
      </c>
      <c r="D4554" s="4">
        <v>0</v>
      </c>
      <c r="E4554" s="4">
        <v>0</v>
      </c>
      <c r="F4554" s="4">
        <v>0.42857142857142855</v>
      </c>
      <c r="G4554" s="4">
        <v>0</v>
      </c>
      <c r="H4554" s="4">
        <v>0</v>
      </c>
      <c r="I4554" s="4">
        <v>0</v>
      </c>
    </row>
    <row r="4555" spans="1:9" x14ac:dyDescent="0.3">
      <c r="A4555" s="2">
        <v>76063458</v>
      </c>
      <c r="B4555" s="4">
        <v>0</v>
      </c>
      <c r="C4555" s="4">
        <v>1</v>
      </c>
      <c r="D4555" s="4">
        <v>0</v>
      </c>
      <c r="E4555" s="4">
        <v>0</v>
      </c>
      <c r="F4555" s="4">
        <v>0</v>
      </c>
      <c r="G4555" s="4">
        <v>0</v>
      </c>
      <c r="H4555" s="4">
        <v>0</v>
      </c>
      <c r="I4555" s="4">
        <v>0</v>
      </c>
    </row>
    <row r="4556" spans="1:9" x14ac:dyDescent="0.3">
      <c r="A4556" s="2">
        <v>76235695</v>
      </c>
      <c r="B4556" s="4">
        <v>0</v>
      </c>
      <c r="C4556" s="4">
        <v>0.42857142857142855</v>
      </c>
      <c r="D4556" s="4">
        <v>0</v>
      </c>
      <c r="E4556" s="4">
        <v>0</v>
      </c>
      <c r="F4556" s="4">
        <v>0</v>
      </c>
      <c r="G4556" s="4">
        <v>0.2857142857142857</v>
      </c>
      <c r="H4556" s="4">
        <v>0</v>
      </c>
      <c r="I4556" s="4">
        <v>0.2857142857142857</v>
      </c>
    </row>
    <row r="4557" spans="1:9" x14ac:dyDescent="0.3">
      <c r="A4557" s="2">
        <v>76098226</v>
      </c>
      <c r="B4557" s="4">
        <v>0</v>
      </c>
      <c r="C4557" s="4">
        <v>0.42857142857142855</v>
      </c>
      <c r="D4557" s="4">
        <v>0.14285714285714285</v>
      </c>
      <c r="E4557" s="4">
        <v>0</v>
      </c>
      <c r="F4557" s="4">
        <v>0.14285714285714285</v>
      </c>
      <c r="G4557" s="4">
        <v>0.14285714285714285</v>
      </c>
      <c r="H4557" s="4">
        <v>0</v>
      </c>
      <c r="I4557" s="4">
        <v>0.14285714285714285</v>
      </c>
    </row>
    <row r="4558" spans="1:9" x14ac:dyDescent="0.3">
      <c r="A4558" s="2">
        <v>76041167</v>
      </c>
      <c r="B4558" s="4">
        <v>0</v>
      </c>
      <c r="C4558" s="4">
        <v>0</v>
      </c>
      <c r="D4558" s="4">
        <v>0</v>
      </c>
      <c r="E4558" s="4">
        <v>0</v>
      </c>
      <c r="F4558" s="4">
        <v>0</v>
      </c>
      <c r="G4558" s="4">
        <v>0.7142857142857143</v>
      </c>
      <c r="H4558" s="4">
        <v>0</v>
      </c>
      <c r="I4558" s="4">
        <v>0.2857142857142857</v>
      </c>
    </row>
    <row r="4559" spans="1:9" x14ac:dyDescent="0.3">
      <c r="A4559" s="2">
        <v>76034015</v>
      </c>
      <c r="B4559" s="4">
        <v>0</v>
      </c>
      <c r="C4559" s="4">
        <v>0.42857142857142855</v>
      </c>
      <c r="D4559" s="4">
        <v>0</v>
      </c>
      <c r="E4559" s="4">
        <v>0</v>
      </c>
      <c r="F4559" s="4">
        <v>0</v>
      </c>
      <c r="G4559" s="4">
        <v>0.2857142857142857</v>
      </c>
      <c r="H4559" s="4">
        <v>0</v>
      </c>
      <c r="I4559" s="4">
        <v>0.2857142857142857</v>
      </c>
    </row>
    <row r="4560" spans="1:9" x14ac:dyDescent="0.3">
      <c r="A4560" s="2">
        <v>76132117</v>
      </c>
      <c r="B4560" s="4">
        <v>0</v>
      </c>
      <c r="C4560" s="4">
        <v>0.2857142857142857</v>
      </c>
      <c r="D4560" s="4">
        <v>0.14285714285714285</v>
      </c>
      <c r="E4560" s="4">
        <v>0</v>
      </c>
      <c r="F4560" s="4">
        <v>0.2857142857142857</v>
      </c>
      <c r="G4560" s="4">
        <v>0.2857142857142857</v>
      </c>
      <c r="H4560" s="4">
        <v>0</v>
      </c>
      <c r="I4560" s="4">
        <v>0</v>
      </c>
    </row>
    <row r="4561" spans="1:9" x14ac:dyDescent="0.3">
      <c r="A4561" s="2">
        <v>76165702</v>
      </c>
      <c r="B4561" s="4">
        <v>0</v>
      </c>
      <c r="C4561" s="4">
        <v>0.8571428571428571</v>
      </c>
      <c r="D4561" s="4">
        <v>0.14285714285714285</v>
      </c>
      <c r="E4561" s="4">
        <v>0</v>
      </c>
      <c r="F4561" s="4">
        <v>0</v>
      </c>
      <c r="G4561" s="4">
        <v>0</v>
      </c>
      <c r="H4561" s="4">
        <v>0</v>
      </c>
      <c r="I4561" s="4">
        <v>0</v>
      </c>
    </row>
    <row r="4562" spans="1:9" x14ac:dyDescent="0.3">
      <c r="A4562" s="2">
        <v>76083975</v>
      </c>
      <c r="B4562" s="4">
        <v>0</v>
      </c>
      <c r="C4562" s="4">
        <v>0</v>
      </c>
      <c r="D4562" s="4">
        <v>0</v>
      </c>
      <c r="E4562" s="4">
        <v>0</v>
      </c>
      <c r="F4562" s="4">
        <v>0</v>
      </c>
      <c r="G4562" s="4">
        <v>0.5714285714285714</v>
      </c>
      <c r="H4562" s="4">
        <v>0</v>
      </c>
      <c r="I4562" s="4">
        <v>0.42857142857142855</v>
      </c>
    </row>
    <row r="4563" spans="1:9" x14ac:dyDescent="0.3">
      <c r="A4563" s="2">
        <v>76335691</v>
      </c>
      <c r="B4563" s="4">
        <v>0</v>
      </c>
      <c r="C4563" s="4">
        <v>0.2857142857142857</v>
      </c>
      <c r="D4563" s="4">
        <v>0</v>
      </c>
      <c r="E4563" s="4">
        <v>0</v>
      </c>
      <c r="F4563" s="4">
        <v>0.42857142857142855</v>
      </c>
      <c r="G4563" s="4">
        <v>0</v>
      </c>
      <c r="H4563" s="4">
        <v>0</v>
      </c>
      <c r="I4563" s="4">
        <v>0.2857142857142857</v>
      </c>
    </row>
    <row r="4564" spans="1:9" x14ac:dyDescent="0.3">
      <c r="A4564" s="2">
        <v>76058149</v>
      </c>
      <c r="B4564" s="4">
        <v>0</v>
      </c>
      <c r="C4564" s="4">
        <v>0.5714285714285714</v>
      </c>
      <c r="D4564" s="4">
        <v>0.14285714285714285</v>
      </c>
      <c r="E4564" s="4">
        <v>0</v>
      </c>
      <c r="F4564" s="4">
        <v>0</v>
      </c>
      <c r="G4564" s="4">
        <v>0.2857142857142857</v>
      </c>
      <c r="H4564" s="4">
        <v>0</v>
      </c>
      <c r="I4564" s="4">
        <v>0</v>
      </c>
    </row>
    <row r="4565" spans="1:9" x14ac:dyDescent="0.3">
      <c r="A4565" s="2">
        <v>76166555</v>
      </c>
      <c r="B4565" s="4">
        <v>0</v>
      </c>
      <c r="C4565" s="4">
        <v>0.42857142857142855</v>
      </c>
      <c r="D4565" s="4">
        <v>0</v>
      </c>
      <c r="E4565" s="4">
        <v>0</v>
      </c>
      <c r="F4565" s="4">
        <v>0</v>
      </c>
      <c r="G4565" s="4">
        <v>0.2857142857142857</v>
      </c>
      <c r="H4565" s="4">
        <v>0</v>
      </c>
      <c r="I4565" s="4">
        <v>0.2857142857142857</v>
      </c>
    </row>
    <row r="4566" spans="1:9" x14ac:dyDescent="0.3">
      <c r="A4566" s="2">
        <v>76133186</v>
      </c>
      <c r="B4566" s="4">
        <v>0</v>
      </c>
      <c r="C4566" s="4">
        <v>0.42857142857142855</v>
      </c>
      <c r="D4566" s="4">
        <v>0</v>
      </c>
      <c r="E4566" s="4">
        <v>0</v>
      </c>
      <c r="F4566" s="4">
        <v>0.5714285714285714</v>
      </c>
      <c r="G4566" s="4">
        <v>0</v>
      </c>
      <c r="H4566" s="4">
        <v>0</v>
      </c>
      <c r="I4566" s="4">
        <v>0</v>
      </c>
    </row>
    <row r="4567" spans="1:9" x14ac:dyDescent="0.3">
      <c r="A4567" s="2">
        <v>76100388</v>
      </c>
      <c r="B4567" s="4">
        <v>0</v>
      </c>
      <c r="C4567" s="4">
        <v>0.14285714285714285</v>
      </c>
      <c r="D4567" s="4">
        <v>0</v>
      </c>
      <c r="E4567" s="4">
        <v>0</v>
      </c>
      <c r="F4567" s="4">
        <v>0</v>
      </c>
      <c r="G4567" s="4">
        <v>0.14285714285714285</v>
      </c>
      <c r="H4567" s="4">
        <v>0</v>
      </c>
      <c r="I4567" s="4">
        <v>0.7142857142857143</v>
      </c>
    </row>
    <row r="4568" spans="1:9" x14ac:dyDescent="0.3">
      <c r="A4568" s="2">
        <v>76241993</v>
      </c>
      <c r="B4568" s="4">
        <v>0</v>
      </c>
      <c r="C4568" s="4">
        <v>0.8571428571428571</v>
      </c>
      <c r="D4568" s="4">
        <v>0.14285714285714285</v>
      </c>
      <c r="E4568" s="4">
        <v>0</v>
      </c>
      <c r="F4568" s="4">
        <v>0</v>
      </c>
      <c r="G4568" s="4">
        <v>0</v>
      </c>
      <c r="H4568" s="4">
        <v>0</v>
      </c>
      <c r="I4568" s="4">
        <v>0</v>
      </c>
    </row>
    <row r="4569" spans="1:9" x14ac:dyDescent="0.3">
      <c r="A4569" s="2">
        <v>76349010</v>
      </c>
      <c r="B4569" s="4">
        <v>0</v>
      </c>
      <c r="C4569" s="4">
        <v>0.14285714285714285</v>
      </c>
      <c r="D4569" s="4">
        <v>0</v>
      </c>
      <c r="E4569" s="4">
        <v>0</v>
      </c>
      <c r="F4569" s="4">
        <v>0.2857142857142857</v>
      </c>
      <c r="G4569" s="4">
        <v>0.42857142857142855</v>
      </c>
      <c r="H4569" s="4">
        <v>0</v>
      </c>
      <c r="I4569" s="4">
        <v>0.14285714285714285</v>
      </c>
    </row>
    <row r="4570" spans="1:9" x14ac:dyDescent="0.3">
      <c r="A4570" s="2">
        <v>76243261</v>
      </c>
      <c r="B4570" s="4">
        <v>0</v>
      </c>
      <c r="C4570" s="4">
        <v>0</v>
      </c>
      <c r="D4570" s="4">
        <v>0</v>
      </c>
      <c r="E4570" s="4">
        <v>0</v>
      </c>
      <c r="F4570" s="4">
        <v>0</v>
      </c>
      <c r="G4570" s="4">
        <v>0.2857142857142857</v>
      </c>
      <c r="H4570" s="4">
        <v>0</v>
      </c>
      <c r="I4570" s="4">
        <v>0.7142857142857143</v>
      </c>
    </row>
    <row r="4571" spans="1:9" x14ac:dyDescent="0.3">
      <c r="A4571" s="2">
        <v>76066194</v>
      </c>
      <c r="B4571" s="4">
        <v>0</v>
      </c>
      <c r="C4571" s="4">
        <v>0</v>
      </c>
      <c r="D4571" s="4">
        <v>0</v>
      </c>
      <c r="E4571" s="4">
        <v>0</v>
      </c>
      <c r="F4571" s="4">
        <v>0.14285714285714285</v>
      </c>
      <c r="G4571" s="4">
        <v>0.7142857142857143</v>
      </c>
      <c r="H4571" s="4">
        <v>0</v>
      </c>
      <c r="I4571" s="4">
        <v>0.14285714285714285</v>
      </c>
    </row>
    <row r="4572" spans="1:9" x14ac:dyDescent="0.3">
      <c r="A4572" s="2">
        <v>76084689</v>
      </c>
      <c r="B4572" s="4">
        <v>0</v>
      </c>
      <c r="C4572" s="4">
        <v>0.42857142857142855</v>
      </c>
      <c r="D4572" s="4">
        <v>0</v>
      </c>
      <c r="E4572" s="4">
        <v>0</v>
      </c>
      <c r="F4572" s="4">
        <v>0.5714285714285714</v>
      </c>
      <c r="G4572" s="4">
        <v>0</v>
      </c>
      <c r="H4572" s="4">
        <v>0</v>
      </c>
      <c r="I4572" s="4">
        <v>0</v>
      </c>
    </row>
    <row r="4573" spans="1:9" x14ac:dyDescent="0.3">
      <c r="A4573" s="2">
        <v>76350718</v>
      </c>
      <c r="B4573" s="4">
        <v>0</v>
      </c>
      <c r="C4573" s="4">
        <v>1</v>
      </c>
      <c r="D4573" s="4">
        <v>0</v>
      </c>
      <c r="E4573" s="4">
        <v>0</v>
      </c>
      <c r="F4573" s="4">
        <v>0</v>
      </c>
      <c r="G4573" s="4">
        <v>0</v>
      </c>
      <c r="H4573" s="4">
        <v>0</v>
      </c>
      <c r="I4573" s="4">
        <v>0</v>
      </c>
    </row>
    <row r="4574" spans="1:9" x14ac:dyDescent="0.3">
      <c r="A4574" s="2">
        <v>76084995</v>
      </c>
      <c r="B4574" s="4">
        <v>0</v>
      </c>
      <c r="C4574" s="4">
        <v>0.14285714285714285</v>
      </c>
      <c r="D4574" s="4">
        <v>0</v>
      </c>
      <c r="E4574" s="4">
        <v>0</v>
      </c>
      <c r="F4574" s="4">
        <v>0</v>
      </c>
      <c r="G4574" s="4">
        <v>0.42857142857142855</v>
      </c>
      <c r="H4574" s="4">
        <v>0</v>
      </c>
      <c r="I4574" s="4">
        <v>0.42857142857142855</v>
      </c>
    </row>
    <row r="4575" spans="1:9" x14ac:dyDescent="0.3">
      <c r="A4575" s="2">
        <v>76173179</v>
      </c>
      <c r="B4575" s="4">
        <v>0</v>
      </c>
      <c r="C4575" s="4">
        <v>0.42857142857142855</v>
      </c>
      <c r="D4575" s="4">
        <v>0.14285714285714285</v>
      </c>
      <c r="E4575" s="4">
        <v>0</v>
      </c>
      <c r="F4575" s="4">
        <v>0</v>
      </c>
      <c r="G4575" s="4">
        <v>0.2857142857142857</v>
      </c>
      <c r="H4575" s="4">
        <v>0</v>
      </c>
      <c r="I4575" s="4">
        <v>0.14285714285714285</v>
      </c>
    </row>
    <row r="4576" spans="1:9" x14ac:dyDescent="0.3">
      <c r="A4576" s="2">
        <v>76017421</v>
      </c>
      <c r="B4576" s="4">
        <v>0</v>
      </c>
      <c r="C4576" s="4">
        <v>0</v>
      </c>
      <c r="D4576" s="4">
        <v>0.14285714285714285</v>
      </c>
      <c r="E4576" s="4">
        <v>0</v>
      </c>
      <c r="F4576" s="4">
        <v>0.2857142857142857</v>
      </c>
      <c r="G4576" s="4">
        <v>0.2857142857142857</v>
      </c>
      <c r="H4576" s="4">
        <v>0</v>
      </c>
      <c r="I4576" s="4">
        <v>0.2857142857142857</v>
      </c>
    </row>
    <row r="4577" spans="1:9" x14ac:dyDescent="0.3">
      <c r="A4577" s="2">
        <v>76352770</v>
      </c>
      <c r="B4577" s="4">
        <v>0</v>
      </c>
      <c r="C4577" s="4">
        <v>0.2857142857142857</v>
      </c>
      <c r="D4577" s="4">
        <v>0</v>
      </c>
      <c r="E4577" s="4">
        <v>0</v>
      </c>
      <c r="F4577" s="4">
        <v>0.42857142857142855</v>
      </c>
      <c r="G4577" s="4">
        <v>0.2857142857142857</v>
      </c>
      <c r="H4577" s="4">
        <v>0</v>
      </c>
      <c r="I4577" s="4">
        <v>0</v>
      </c>
    </row>
    <row r="4578" spans="1:9" x14ac:dyDescent="0.3">
      <c r="A4578" s="2">
        <v>76137097</v>
      </c>
      <c r="B4578" s="4">
        <v>0</v>
      </c>
      <c r="C4578" s="4">
        <v>0.2857142857142857</v>
      </c>
      <c r="D4578" s="4">
        <v>0</v>
      </c>
      <c r="E4578" s="4">
        <v>0</v>
      </c>
      <c r="F4578" s="4">
        <v>0</v>
      </c>
      <c r="G4578" s="4">
        <v>0.42857142857142855</v>
      </c>
      <c r="H4578" s="4">
        <v>0</v>
      </c>
      <c r="I4578" s="4">
        <v>0.2857142857142857</v>
      </c>
    </row>
    <row r="4579" spans="1:9" x14ac:dyDescent="0.3">
      <c r="A4579" s="2">
        <v>76029327</v>
      </c>
      <c r="B4579" s="4">
        <v>1</v>
      </c>
      <c r="C4579" s="4">
        <v>0</v>
      </c>
      <c r="D4579" s="4">
        <v>0</v>
      </c>
      <c r="E4579" s="4">
        <v>0</v>
      </c>
      <c r="F4579" s="4">
        <v>0</v>
      </c>
      <c r="G4579" s="4">
        <v>0</v>
      </c>
      <c r="H4579" s="4">
        <v>0</v>
      </c>
      <c r="I4579" s="4">
        <v>0</v>
      </c>
    </row>
    <row r="4580" spans="1:9" x14ac:dyDescent="0.3">
      <c r="A4580" s="2">
        <v>76246755</v>
      </c>
      <c r="B4580" s="4">
        <v>0.14285714285714285</v>
      </c>
      <c r="C4580" s="4">
        <v>0.42857142857142855</v>
      </c>
      <c r="D4580" s="4">
        <v>0.14285714285714285</v>
      </c>
      <c r="E4580" s="4">
        <v>0.14285714285714285</v>
      </c>
      <c r="F4580" s="4">
        <v>0</v>
      </c>
      <c r="G4580" s="4">
        <v>0</v>
      </c>
      <c r="H4580" s="4">
        <v>0</v>
      </c>
      <c r="I4580" s="4">
        <v>0.14285714285714285</v>
      </c>
    </row>
    <row r="4581" spans="1:9" x14ac:dyDescent="0.3">
      <c r="A4581" s="2">
        <v>76247152</v>
      </c>
      <c r="B4581" s="4">
        <v>0</v>
      </c>
      <c r="C4581" s="4">
        <v>0</v>
      </c>
      <c r="D4581" s="4">
        <v>0</v>
      </c>
      <c r="E4581" s="4">
        <v>0</v>
      </c>
      <c r="F4581" s="4">
        <v>0</v>
      </c>
      <c r="G4581" s="4">
        <v>0.2857142857142857</v>
      </c>
      <c r="H4581" s="4">
        <v>0</v>
      </c>
      <c r="I4581" s="4">
        <v>0.7142857142857143</v>
      </c>
    </row>
    <row r="4582" spans="1:9" x14ac:dyDescent="0.3">
      <c r="A4582" s="2">
        <v>76026358</v>
      </c>
      <c r="B4582" s="4">
        <v>0</v>
      </c>
      <c r="C4582" s="4">
        <v>0.7142857142857143</v>
      </c>
      <c r="D4582" s="4">
        <v>0.2857142857142857</v>
      </c>
      <c r="E4582" s="4">
        <v>0</v>
      </c>
      <c r="F4582" s="4">
        <v>0</v>
      </c>
      <c r="G4582" s="4">
        <v>0</v>
      </c>
      <c r="H4582" s="4">
        <v>0</v>
      </c>
      <c r="I4582" s="4">
        <v>0</v>
      </c>
    </row>
    <row r="4583" spans="1:9" x14ac:dyDescent="0.3">
      <c r="A4583" s="2">
        <v>76001643</v>
      </c>
      <c r="B4583" s="4">
        <v>0</v>
      </c>
      <c r="C4583" s="4">
        <v>0.42857142857142855</v>
      </c>
      <c r="D4583" s="4">
        <v>0</v>
      </c>
      <c r="E4583" s="4">
        <v>0</v>
      </c>
      <c r="F4583" s="4">
        <v>0.5714285714285714</v>
      </c>
      <c r="G4583" s="4">
        <v>0</v>
      </c>
      <c r="H4583" s="4">
        <v>0</v>
      </c>
      <c r="I4583" s="4">
        <v>0</v>
      </c>
    </row>
    <row r="4584" spans="1:9" x14ac:dyDescent="0.3">
      <c r="A4584" s="2">
        <v>53213280</v>
      </c>
      <c r="B4584" s="4">
        <v>0</v>
      </c>
      <c r="C4584" s="4">
        <v>0.2857142857142857</v>
      </c>
      <c r="D4584" s="4">
        <v>0.14285714285714285</v>
      </c>
      <c r="E4584" s="4">
        <v>0</v>
      </c>
      <c r="F4584" s="4">
        <v>0.14285714285714285</v>
      </c>
      <c r="G4584" s="4">
        <v>0.14285714285714285</v>
      </c>
      <c r="H4584" s="4">
        <v>0</v>
      </c>
      <c r="I4584" s="4">
        <v>0.2857142857142857</v>
      </c>
    </row>
    <row r="4585" spans="1:9" x14ac:dyDescent="0.3">
      <c r="A4585" s="2">
        <v>18301458</v>
      </c>
      <c r="B4585" s="4">
        <v>0</v>
      </c>
      <c r="C4585" s="4">
        <v>0.8571428571428571</v>
      </c>
      <c r="D4585" s="4">
        <v>0.14285714285714285</v>
      </c>
      <c r="E4585" s="4">
        <v>0</v>
      </c>
      <c r="F4585" s="4">
        <v>0</v>
      </c>
      <c r="G4585" s="4">
        <v>0</v>
      </c>
      <c r="H4585" s="4">
        <v>0</v>
      </c>
      <c r="I4585" s="4">
        <v>0</v>
      </c>
    </row>
    <row r="4586" spans="1:9" x14ac:dyDescent="0.3">
      <c r="A4586" s="2">
        <v>15326471</v>
      </c>
      <c r="B4586" s="4">
        <v>0</v>
      </c>
      <c r="C4586" s="4">
        <v>0.42857142857142855</v>
      </c>
      <c r="D4586" s="4">
        <v>0</v>
      </c>
      <c r="E4586" s="4">
        <v>0</v>
      </c>
      <c r="F4586" s="4">
        <v>0.14285714285714285</v>
      </c>
      <c r="G4586" s="4">
        <v>0.14285714285714285</v>
      </c>
      <c r="H4586" s="4">
        <v>0</v>
      </c>
      <c r="I4586" s="4">
        <v>0.2857142857142857</v>
      </c>
    </row>
    <row r="4587" spans="1:9" x14ac:dyDescent="0.3">
      <c r="A4587" s="2">
        <v>14511337</v>
      </c>
      <c r="B4587" s="4">
        <v>0</v>
      </c>
      <c r="C4587" s="4">
        <v>0.5714285714285714</v>
      </c>
      <c r="D4587" s="4">
        <v>0</v>
      </c>
      <c r="E4587" s="4">
        <v>0</v>
      </c>
      <c r="F4587" s="4">
        <v>0</v>
      </c>
      <c r="G4587" s="4">
        <v>0.2857142857142857</v>
      </c>
      <c r="H4587" s="4">
        <v>0</v>
      </c>
      <c r="I4587" s="4">
        <v>0.14285714285714285</v>
      </c>
    </row>
    <row r="4588" spans="1:9" x14ac:dyDescent="0.3">
      <c r="A4588" s="2">
        <v>15399243</v>
      </c>
      <c r="B4588" s="4">
        <v>0</v>
      </c>
      <c r="C4588" s="4">
        <v>0.5714285714285714</v>
      </c>
      <c r="D4588" s="4">
        <v>0</v>
      </c>
      <c r="E4588" s="4">
        <v>0</v>
      </c>
      <c r="F4588" s="4">
        <v>0</v>
      </c>
      <c r="G4588" s="4">
        <v>0.42857142857142855</v>
      </c>
      <c r="H4588" s="4">
        <v>0</v>
      </c>
      <c r="I4588" s="4">
        <v>0</v>
      </c>
    </row>
    <row r="4589" spans="1:9" x14ac:dyDescent="0.3">
      <c r="A4589" s="2">
        <v>17655590</v>
      </c>
      <c r="B4589" s="4">
        <v>0</v>
      </c>
      <c r="C4589" s="4">
        <v>0</v>
      </c>
      <c r="D4589" s="4">
        <v>0</v>
      </c>
      <c r="E4589" s="4">
        <v>0</v>
      </c>
      <c r="F4589" s="4">
        <v>0</v>
      </c>
      <c r="G4589" s="4">
        <v>0.7142857142857143</v>
      </c>
      <c r="H4589" s="4">
        <v>0</v>
      </c>
      <c r="I4589" s="4">
        <v>0.2857142857142857</v>
      </c>
    </row>
    <row r="4590" spans="1:9" x14ac:dyDescent="0.3">
      <c r="A4590" s="2">
        <v>15420152</v>
      </c>
      <c r="B4590" s="4">
        <v>0</v>
      </c>
      <c r="C4590" s="4">
        <v>0.14285714285714285</v>
      </c>
      <c r="D4590" s="4">
        <v>0.14285714285714285</v>
      </c>
      <c r="E4590" s="4">
        <v>0</v>
      </c>
      <c r="F4590" s="4">
        <v>0.7142857142857143</v>
      </c>
      <c r="G4590" s="4">
        <v>0</v>
      </c>
      <c r="H4590" s="4">
        <v>0</v>
      </c>
      <c r="I4590" s="4">
        <v>0</v>
      </c>
    </row>
    <row r="4591" spans="1:9" x14ac:dyDescent="0.3">
      <c r="A4591" s="2">
        <v>52000769</v>
      </c>
      <c r="B4591" s="4">
        <v>0</v>
      </c>
      <c r="C4591" s="4">
        <v>0.8571428571428571</v>
      </c>
      <c r="D4591" s="4">
        <v>0.14285714285714285</v>
      </c>
      <c r="E4591" s="4">
        <v>0</v>
      </c>
      <c r="F4591" s="4">
        <v>0</v>
      </c>
      <c r="G4591" s="4">
        <v>0</v>
      </c>
      <c r="H4591" s="4">
        <v>0</v>
      </c>
      <c r="I4591" s="4">
        <v>0</v>
      </c>
    </row>
    <row r="4592" spans="1:9" x14ac:dyDescent="0.3">
      <c r="A4592" s="2">
        <v>15433629</v>
      </c>
      <c r="B4592" s="4">
        <v>0</v>
      </c>
      <c r="C4592" s="4">
        <v>0.14285714285714285</v>
      </c>
      <c r="D4592" s="4">
        <v>0</v>
      </c>
      <c r="E4592" s="4">
        <v>0</v>
      </c>
      <c r="F4592" s="4">
        <v>0</v>
      </c>
      <c r="G4592" s="4">
        <v>0.5714285714285714</v>
      </c>
      <c r="H4592" s="4">
        <v>0</v>
      </c>
      <c r="I4592" s="4">
        <v>0.2857142857142857</v>
      </c>
    </row>
    <row r="4593" spans="1:9" x14ac:dyDescent="0.3">
      <c r="A4593" s="2">
        <v>15168905</v>
      </c>
      <c r="B4593" s="4">
        <v>0</v>
      </c>
      <c r="C4593" s="4">
        <v>0.42857142857142855</v>
      </c>
      <c r="D4593" s="4">
        <v>0</v>
      </c>
      <c r="E4593" s="4">
        <v>0</v>
      </c>
      <c r="F4593" s="4">
        <v>0.5714285714285714</v>
      </c>
      <c r="G4593" s="4">
        <v>0</v>
      </c>
      <c r="H4593" s="4">
        <v>0</v>
      </c>
      <c r="I4593" s="4">
        <v>0</v>
      </c>
    </row>
    <row r="4594" spans="1:9" x14ac:dyDescent="0.3">
      <c r="A4594" s="2">
        <v>15527218</v>
      </c>
      <c r="B4594" s="4">
        <v>0</v>
      </c>
      <c r="C4594" s="4">
        <v>0.14285714285714285</v>
      </c>
      <c r="D4594" s="4">
        <v>0</v>
      </c>
      <c r="E4594" s="4">
        <v>0</v>
      </c>
      <c r="F4594" s="4">
        <v>0.14285714285714285</v>
      </c>
      <c r="G4594" s="4">
        <v>0.2857142857142857</v>
      </c>
      <c r="H4594" s="4">
        <v>0</v>
      </c>
      <c r="I4594" s="4">
        <v>0.42857142857142855</v>
      </c>
    </row>
    <row r="4595" spans="1:9" x14ac:dyDescent="0.3">
      <c r="A4595" s="2">
        <v>70885500</v>
      </c>
      <c r="B4595" s="4">
        <v>0.2857142857142857</v>
      </c>
      <c r="C4595" s="4">
        <v>0.14285714285714285</v>
      </c>
      <c r="D4595" s="4">
        <v>0</v>
      </c>
      <c r="E4595" s="4">
        <v>0.2857142857142857</v>
      </c>
      <c r="F4595" s="4">
        <v>0</v>
      </c>
      <c r="G4595" s="4">
        <v>0.14285714285714285</v>
      </c>
      <c r="H4595" s="4">
        <v>0</v>
      </c>
      <c r="I4595" s="4">
        <v>0.14285714285714285</v>
      </c>
    </row>
    <row r="4596" spans="1:9" x14ac:dyDescent="0.3">
      <c r="A4596" s="2">
        <v>15557137</v>
      </c>
      <c r="B4596" s="4">
        <v>1</v>
      </c>
      <c r="C4596" s="4">
        <v>0</v>
      </c>
      <c r="D4596" s="4">
        <v>0</v>
      </c>
      <c r="E4596" s="4">
        <v>0</v>
      </c>
      <c r="F4596" s="4">
        <v>0</v>
      </c>
      <c r="G4596" s="4">
        <v>0</v>
      </c>
      <c r="H4596" s="4">
        <v>0</v>
      </c>
      <c r="I4596" s="4">
        <v>0</v>
      </c>
    </row>
    <row r="4597" spans="1:9" x14ac:dyDescent="0.3">
      <c r="A4597" s="2">
        <v>76007557</v>
      </c>
      <c r="B4597" s="4">
        <v>0.7142857142857143</v>
      </c>
      <c r="C4597" s="4">
        <v>0.14285714285714285</v>
      </c>
      <c r="D4597" s="4">
        <v>0</v>
      </c>
      <c r="E4597" s="4">
        <v>0.14285714285714285</v>
      </c>
      <c r="F4597" s="4">
        <v>0</v>
      </c>
      <c r="G4597" s="4">
        <v>0</v>
      </c>
      <c r="H4597" s="4">
        <v>0</v>
      </c>
      <c r="I4597" s="4">
        <v>0</v>
      </c>
    </row>
    <row r="4598" spans="1:9" x14ac:dyDescent="0.3">
      <c r="A4598" s="2">
        <v>15593528</v>
      </c>
      <c r="B4598" s="4">
        <v>0.8571428571428571</v>
      </c>
      <c r="C4598" s="4">
        <v>0</v>
      </c>
      <c r="D4598" s="4">
        <v>0</v>
      </c>
      <c r="E4598" s="4">
        <v>0.14285714285714285</v>
      </c>
      <c r="F4598" s="4">
        <v>0</v>
      </c>
      <c r="G4598" s="4">
        <v>0</v>
      </c>
      <c r="H4598" s="4">
        <v>0</v>
      </c>
      <c r="I4598" s="4">
        <v>0</v>
      </c>
    </row>
    <row r="4599" spans="1:9" x14ac:dyDescent="0.3">
      <c r="A4599" s="2">
        <v>17888450</v>
      </c>
      <c r="B4599" s="4">
        <v>0</v>
      </c>
      <c r="C4599" s="4">
        <v>0</v>
      </c>
      <c r="D4599" s="4">
        <v>0</v>
      </c>
      <c r="E4599" s="4">
        <v>1</v>
      </c>
      <c r="F4599" s="4">
        <v>0</v>
      </c>
      <c r="G4599" s="4">
        <v>0</v>
      </c>
      <c r="H4599" s="4">
        <v>0</v>
      </c>
      <c r="I4599" s="4">
        <v>0</v>
      </c>
    </row>
    <row r="4600" spans="1:9" x14ac:dyDescent="0.3">
      <c r="A4600" s="2">
        <v>15655926</v>
      </c>
      <c r="B4600" s="4">
        <v>0</v>
      </c>
      <c r="C4600" s="4">
        <v>0.42857142857142855</v>
      </c>
      <c r="D4600" s="4">
        <v>0</v>
      </c>
      <c r="E4600" s="4">
        <v>0.5714285714285714</v>
      </c>
      <c r="F4600" s="4">
        <v>0</v>
      </c>
      <c r="G4600" s="4">
        <v>0</v>
      </c>
      <c r="H4600" s="4">
        <v>0</v>
      </c>
      <c r="I4600" s="4">
        <v>0</v>
      </c>
    </row>
    <row r="4601" spans="1:9" x14ac:dyDescent="0.3">
      <c r="A4601" s="2">
        <v>21758439</v>
      </c>
      <c r="B4601" s="4">
        <v>1</v>
      </c>
      <c r="C4601" s="4">
        <v>0</v>
      </c>
      <c r="D4601" s="4">
        <v>0</v>
      </c>
      <c r="E4601" s="4">
        <v>0</v>
      </c>
      <c r="F4601" s="4">
        <v>0</v>
      </c>
      <c r="G4601" s="4">
        <v>0</v>
      </c>
      <c r="H4601" s="4">
        <v>0</v>
      </c>
      <c r="I4601" s="4">
        <v>0</v>
      </c>
    </row>
    <row r="4602" spans="1:9" x14ac:dyDescent="0.3">
      <c r="A4602" s="2">
        <v>15660335</v>
      </c>
      <c r="B4602" s="4">
        <v>0</v>
      </c>
      <c r="C4602" s="4">
        <v>0.5714285714285714</v>
      </c>
      <c r="D4602" s="4">
        <v>0.14285714285714285</v>
      </c>
      <c r="E4602" s="4">
        <v>0</v>
      </c>
      <c r="F4602" s="4">
        <v>0.14285714285714285</v>
      </c>
      <c r="G4602" s="4">
        <v>0</v>
      </c>
      <c r="H4602" s="4">
        <v>0</v>
      </c>
      <c r="I4602" s="4">
        <v>0.14285714285714285</v>
      </c>
    </row>
    <row r="4603" spans="1:9" x14ac:dyDescent="0.3">
      <c r="A4603" s="2">
        <v>52004076</v>
      </c>
      <c r="B4603" s="4">
        <v>0</v>
      </c>
      <c r="C4603" s="4">
        <v>0.7142857142857143</v>
      </c>
      <c r="D4603" s="4">
        <v>0.2857142857142857</v>
      </c>
      <c r="E4603" s="4">
        <v>0</v>
      </c>
      <c r="F4603" s="4">
        <v>0</v>
      </c>
      <c r="G4603" s="4">
        <v>0</v>
      </c>
      <c r="H4603" s="4">
        <v>0</v>
      </c>
      <c r="I4603" s="4">
        <v>0</v>
      </c>
    </row>
    <row r="4604" spans="1:9" x14ac:dyDescent="0.3">
      <c r="A4604" s="2">
        <v>15728635</v>
      </c>
      <c r="B4604" s="4">
        <v>0</v>
      </c>
      <c r="C4604" s="4">
        <v>0</v>
      </c>
      <c r="D4604" s="4">
        <v>0</v>
      </c>
      <c r="E4604" s="4">
        <v>0</v>
      </c>
      <c r="F4604" s="4">
        <v>0</v>
      </c>
      <c r="G4604" s="4">
        <v>0.5714285714285714</v>
      </c>
      <c r="H4604" s="4">
        <v>0</v>
      </c>
      <c r="I4604" s="4">
        <v>0.42857142857142855</v>
      </c>
    </row>
    <row r="4605" spans="1:9" x14ac:dyDescent="0.3">
      <c r="A4605" s="2">
        <v>15146722</v>
      </c>
      <c r="B4605" s="4">
        <v>0</v>
      </c>
      <c r="C4605" s="4">
        <v>0</v>
      </c>
      <c r="D4605" s="4">
        <v>0</v>
      </c>
      <c r="E4605" s="4">
        <v>0</v>
      </c>
      <c r="F4605" s="4">
        <v>0</v>
      </c>
      <c r="G4605" s="4">
        <v>0.5714285714285714</v>
      </c>
      <c r="H4605" s="4">
        <v>0</v>
      </c>
      <c r="I4605" s="4">
        <v>0.42857142857142855</v>
      </c>
    </row>
    <row r="4606" spans="1:9" x14ac:dyDescent="0.3">
      <c r="A4606" s="2">
        <v>15729166</v>
      </c>
      <c r="B4606" s="4">
        <v>1</v>
      </c>
      <c r="C4606" s="4">
        <v>0</v>
      </c>
      <c r="D4606" s="4">
        <v>0</v>
      </c>
      <c r="E4606" s="4">
        <v>0</v>
      </c>
      <c r="F4606" s="4">
        <v>0</v>
      </c>
      <c r="G4606" s="4">
        <v>0</v>
      </c>
      <c r="H4606" s="4">
        <v>0</v>
      </c>
      <c r="I4606" s="4">
        <v>0</v>
      </c>
    </row>
    <row r="4607" spans="1:9" x14ac:dyDescent="0.3">
      <c r="A4607" s="2">
        <v>15170013</v>
      </c>
      <c r="B4607" s="4">
        <v>0</v>
      </c>
      <c r="C4607" s="4">
        <v>0.8571428571428571</v>
      </c>
      <c r="D4607" s="4">
        <v>0</v>
      </c>
      <c r="E4607" s="4">
        <v>0</v>
      </c>
      <c r="F4607" s="4">
        <v>0.14285714285714285</v>
      </c>
      <c r="G4607" s="4">
        <v>0</v>
      </c>
      <c r="H4607" s="4">
        <v>0</v>
      </c>
      <c r="I4607" s="4">
        <v>0</v>
      </c>
    </row>
    <row r="4608" spans="1:9" x14ac:dyDescent="0.3">
      <c r="A4608" s="2">
        <v>15809505</v>
      </c>
      <c r="B4608" s="4">
        <v>0</v>
      </c>
      <c r="C4608" s="4">
        <v>0.14285714285714285</v>
      </c>
      <c r="D4608" s="4">
        <v>0.14285714285714285</v>
      </c>
      <c r="E4608" s="4">
        <v>0</v>
      </c>
      <c r="F4608" s="4">
        <v>0</v>
      </c>
      <c r="G4608" s="4">
        <v>0.5714285714285714</v>
      </c>
      <c r="H4608" s="4">
        <v>0</v>
      </c>
      <c r="I4608" s="4">
        <v>0.14285714285714285</v>
      </c>
    </row>
    <row r="4609" spans="1:9" x14ac:dyDescent="0.3">
      <c r="A4609" s="2">
        <v>69220300</v>
      </c>
      <c r="B4609" s="4">
        <v>0.14285714285714285</v>
      </c>
      <c r="C4609" s="4">
        <v>0.8571428571428571</v>
      </c>
      <c r="D4609" s="4">
        <v>0</v>
      </c>
      <c r="E4609" s="4">
        <v>0</v>
      </c>
      <c r="F4609" s="4">
        <v>0</v>
      </c>
      <c r="G4609" s="4">
        <v>0</v>
      </c>
      <c r="H4609" s="4">
        <v>0</v>
      </c>
      <c r="I4609" s="4">
        <v>0</v>
      </c>
    </row>
    <row r="4610" spans="1:9" x14ac:dyDescent="0.3">
      <c r="A4610" s="2">
        <v>15880375</v>
      </c>
      <c r="B4610" s="4">
        <v>0</v>
      </c>
      <c r="C4610" s="4">
        <v>0.7142857142857143</v>
      </c>
      <c r="D4610" s="4">
        <v>0</v>
      </c>
      <c r="E4610" s="4">
        <v>0</v>
      </c>
      <c r="F4610" s="4">
        <v>0</v>
      </c>
      <c r="G4610" s="4">
        <v>0.14285714285714285</v>
      </c>
      <c r="H4610" s="4">
        <v>0</v>
      </c>
      <c r="I4610" s="4">
        <v>0.14285714285714285</v>
      </c>
    </row>
    <row r="4611" spans="1:9" x14ac:dyDescent="0.3">
      <c r="A4611" s="2">
        <v>76000258</v>
      </c>
      <c r="B4611" s="4">
        <v>0</v>
      </c>
      <c r="C4611" s="4">
        <v>0.7142857142857143</v>
      </c>
      <c r="D4611" s="4">
        <v>0.2857142857142857</v>
      </c>
      <c r="E4611" s="4">
        <v>0</v>
      </c>
      <c r="F4611" s="4">
        <v>0</v>
      </c>
      <c r="G4611" s="4">
        <v>0</v>
      </c>
      <c r="H4611" s="4">
        <v>0</v>
      </c>
      <c r="I4611" s="4">
        <v>0</v>
      </c>
    </row>
    <row r="4612" spans="1:9" x14ac:dyDescent="0.3">
      <c r="A4612" s="2">
        <v>15936060</v>
      </c>
      <c r="B4612" s="4">
        <v>0</v>
      </c>
      <c r="C4612" s="4">
        <v>0</v>
      </c>
      <c r="D4612" s="4">
        <v>0</v>
      </c>
      <c r="E4612" s="4">
        <v>0</v>
      </c>
      <c r="F4612" s="4">
        <v>0.14285714285714285</v>
      </c>
      <c r="G4612" s="4">
        <v>0.2857142857142857</v>
      </c>
      <c r="H4612" s="4">
        <v>0</v>
      </c>
      <c r="I4612" s="4">
        <v>0.5714285714285714</v>
      </c>
    </row>
    <row r="4613" spans="1:9" x14ac:dyDescent="0.3">
      <c r="A4613" s="2">
        <v>76005312</v>
      </c>
      <c r="B4613" s="4">
        <v>0</v>
      </c>
      <c r="C4613" s="4">
        <v>0.14285714285714285</v>
      </c>
      <c r="D4613" s="4">
        <v>0.14285714285714285</v>
      </c>
      <c r="E4613" s="4">
        <v>0</v>
      </c>
      <c r="F4613" s="4">
        <v>0</v>
      </c>
      <c r="G4613" s="4">
        <v>0.2857142857142857</v>
      </c>
      <c r="H4613" s="4">
        <v>0</v>
      </c>
      <c r="I4613" s="4">
        <v>0.42857142857142855</v>
      </c>
    </row>
    <row r="4614" spans="1:9" x14ac:dyDescent="0.3">
      <c r="A4614" s="2">
        <v>15944184</v>
      </c>
      <c r="B4614" s="4">
        <v>0</v>
      </c>
      <c r="C4614" s="4">
        <v>0.7142857142857143</v>
      </c>
      <c r="D4614" s="4">
        <v>0</v>
      </c>
      <c r="E4614" s="4">
        <v>0</v>
      </c>
      <c r="F4614" s="4">
        <v>0</v>
      </c>
      <c r="G4614" s="4">
        <v>0.14285714285714285</v>
      </c>
      <c r="H4614" s="4">
        <v>0</v>
      </c>
      <c r="I4614" s="4">
        <v>0.14285714285714285</v>
      </c>
    </row>
    <row r="4615" spans="1:9" x14ac:dyDescent="0.3">
      <c r="A4615" s="2">
        <v>76008175</v>
      </c>
      <c r="B4615" s="4">
        <v>0</v>
      </c>
      <c r="C4615" s="4">
        <v>0.5714285714285714</v>
      </c>
      <c r="D4615" s="4">
        <v>0</v>
      </c>
      <c r="E4615" s="4">
        <v>0</v>
      </c>
      <c r="F4615" s="4">
        <v>0.42857142857142855</v>
      </c>
      <c r="G4615" s="4">
        <v>0</v>
      </c>
      <c r="H4615" s="4">
        <v>0</v>
      </c>
      <c r="I4615" s="4">
        <v>0</v>
      </c>
    </row>
    <row r="4616" spans="1:9" x14ac:dyDescent="0.3">
      <c r="A4616" s="2">
        <v>15953401</v>
      </c>
      <c r="B4616" s="4">
        <v>1</v>
      </c>
      <c r="C4616" s="4">
        <v>0</v>
      </c>
      <c r="D4616" s="4">
        <v>0</v>
      </c>
      <c r="E4616" s="4">
        <v>0</v>
      </c>
      <c r="F4616" s="4">
        <v>0</v>
      </c>
      <c r="G4616" s="4">
        <v>0</v>
      </c>
      <c r="H4616" s="4">
        <v>0</v>
      </c>
      <c r="I4616" s="4">
        <v>0</v>
      </c>
    </row>
    <row r="4617" spans="1:9" x14ac:dyDescent="0.3">
      <c r="A4617" s="2">
        <v>17785734</v>
      </c>
      <c r="B4617" s="4">
        <v>0</v>
      </c>
      <c r="C4617" s="4">
        <v>0.5714285714285714</v>
      </c>
      <c r="D4617" s="4">
        <v>0.14285714285714285</v>
      </c>
      <c r="E4617" s="4">
        <v>0</v>
      </c>
      <c r="F4617" s="4">
        <v>0</v>
      </c>
      <c r="G4617" s="4">
        <v>0.14285714285714285</v>
      </c>
      <c r="H4617" s="4">
        <v>0</v>
      </c>
      <c r="I4617" s="4">
        <v>0.14285714285714285</v>
      </c>
    </row>
    <row r="4618" spans="1:9" x14ac:dyDescent="0.3">
      <c r="A4618" s="2">
        <v>14593235</v>
      </c>
      <c r="B4618" s="4">
        <v>0</v>
      </c>
      <c r="C4618" s="4">
        <v>1</v>
      </c>
      <c r="D4618" s="4">
        <v>0</v>
      </c>
      <c r="E4618" s="4">
        <v>0</v>
      </c>
      <c r="F4618" s="4">
        <v>0</v>
      </c>
      <c r="G4618" s="4">
        <v>0</v>
      </c>
      <c r="H4618" s="4">
        <v>0</v>
      </c>
      <c r="I4618" s="4">
        <v>0</v>
      </c>
    </row>
    <row r="4619" spans="1:9" x14ac:dyDescent="0.3">
      <c r="A4619" s="2">
        <v>18177560</v>
      </c>
      <c r="B4619" s="4">
        <v>0.5714285714285714</v>
      </c>
      <c r="C4619" s="4">
        <v>0</v>
      </c>
      <c r="D4619" s="4">
        <v>0</v>
      </c>
      <c r="E4619" s="4">
        <v>0.42857142857142855</v>
      </c>
      <c r="F4619" s="4">
        <v>0</v>
      </c>
      <c r="G4619" s="4">
        <v>0</v>
      </c>
      <c r="H4619" s="4">
        <v>0</v>
      </c>
      <c r="I4619" s="4">
        <v>0</v>
      </c>
    </row>
    <row r="4620" spans="1:9" x14ac:dyDescent="0.3">
      <c r="A4620" s="2">
        <v>16006140</v>
      </c>
      <c r="B4620" s="4">
        <v>0.14285714285714285</v>
      </c>
      <c r="C4620" s="4">
        <v>0.2857142857142857</v>
      </c>
      <c r="D4620" s="4">
        <v>0</v>
      </c>
      <c r="E4620" s="4">
        <v>0.5714285714285714</v>
      </c>
      <c r="F4620" s="4">
        <v>0</v>
      </c>
      <c r="G4620" s="4">
        <v>0</v>
      </c>
      <c r="H4620" s="4">
        <v>0</v>
      </c>
      <c r="I4620" s="4">
        <v>0</v>
      </c>
    </row>
    <row r="4621" spans="1:9" x14ac:dyDescent="0.3">
      <c r="A4621" s="2">
        <v>18506777</v>
      </c>
      <c r="B4621" s="4">
        <v>0</v>
      </c>
      <c r="C4621" s="4">
        <v>0.14285714285714285</v>
      </c>
      <c r="D4621" s="4">
        <v>0.2857142857142857</v>
      </c>
      <c r="E4621" s="4">
        <v>0</v>
      </c>
      <c r="F4621" s="4">
        <v>0</v>
      </c>
      <c r="G4621" s="4">
        <v>0.14285714285714285</v>
      </c>
      <c r="H4621" s="4">
        <v>0</v>
      </c>
      <c r="I4621" s="4">
        <v>0.42857142857142855</v>
      </c>
    </row>
    <row r="4622" spans="1:9" x14ac:dyDescent="0.3">
      <c r="A4622" s="2">
        <v>16078333</v>
      </c>
      <c r="B4622" s="4">
        <v>0</v>
      </c>
      <c r="C4622" s="4">
        <v>0.2857142857142857</v>
      </c>
      <c r="D4622" s="4">
        <v>0.14285714285714285</v>
      </c>
      <c r="E4622" s="4">
        <v>0</v>
      </c>
      <c r="F4622" s="4">
        <v>0</v>
      </c>
      <c r="G4622" s="4">
        <v>0.2857142857142857</v>
      </c>
      <c r="H4622" s="4">
        <v>0</v>
      </c>
      <c r="I4622" s="4">
        <v>0.2857142857142857</v>
      </c>
    </row>
    <row r="4623" spans="1:9" x14ac:dyDescent="0.3">
      <c r="A4623" s="2">
        <v>22354547</v>
      </c>
      <c r="B4623" s="4">
        <v>0.14285714285714285</v>
      </c>
      <c r="C4623" s="4">
        <v>0</v>
      </c>
      <c r="D4623" s="4">
        <v>0</v>
      </c>
      <c r="E4623" s="4">
        <v>0</v>
      </c>
      <c r="F4623" s="4">
        <v>0</v>
      </c>
      <c r="G4623" s="4">
        <v>0.5714285714285714</v>
      </c>
      <c r="H4623" s="4">
        <v>0</v>
      </c>
      <c r="I4623" s="4">
        <v>0.2857142857142857</v>
      </c>
    </row>
    <row r="4624" spans="1:9" x14ac:dyDescent="0.3">
      <c r="A4624" s="2">
        <v>16125966</v>
      </c>
      <c r="B4624" s="4">
        <v>0</v>
      </c>
      <c r="C4624" s="4">
        <v>0.7142857142857143</v>
      </c>
      <c r="D4624" s="4">
        <v>0.14285714285714285</v>
      </c>
      <c r="E4624" s="4">
        <v>0</v>
      </c>
      <c r="F4624" s="4">
        <v>0.14285714285714285</v>
      </c>
      <c r="G4624" s="4">
        <v>0</v>
      </c>
      <c r="H4624" s="4">
        <v>0</v>
      </c>
      <c r="I4624" s="4">
        <v>0</v>
      </c>
    </row>
    <row r="4625" spans="1:9" x14ac:dyDescent="0.3">
      <c r="A4625" s="2">
        <v>14400011</v>
      </c>
      <c r="B4625" s="4">
        <v>0.7142857142857143</v>
      </c>
      <c r="C4625" s="4">
        <v>0</v>
      </c>
      <c r="D4625" s="4">
        <v>0</v>
      </c>
      <c r="E4625" s="4">
        <v>0.2857142857142857</v>
      </c>
      <c r="F4625" s="4">
        <v>0</v>
      </c>
      <c r="G4625" s="4">
        <v>0</v>
      </c>
      <c r="H4625" s="4">
        <v>0</v>
      </c>
      <c r="I4625" s="4">
        <v>0</v>
      </c>
    </row>
    <row r="4626" spans="1:9" x14ac:dyDescent="0.3">
      <c r="A4626" s="2">
        <v>16205369</v>
      </c>
      <c r="B4626" s="4">
        <v>1</v>
      </c>
      <c r="C4626" s="4">
        <v>0</v>
      </c>
      <c r="D4626" s="4">
        <v>0</v>
      </c>
      <c r="E4626" s="4">
        <v>0</v>
      </c>
      <c r="F4626" s="4">
        <v>0</v>
      </c>
      <c r="G4626" s="4">
        <v>0</v>
      </c>
      <c r="H4626" s="4">
        <v>0</v>
      </c>
      <c r="I4626" s="4">
        <v>0</v>
      </c>
    </row>
    <row r="4627" spans="1:9" x14ac:dyDescent="0.3">
      <c r="A4627" s="2">
        <v>52004739</v>
      </c>
      <c r="B4627" s="4">
        <v>0</v>
      </c>
      <c r="C4627" s="4">
        <v>0.7142857142857143</v>
      </c>
      <c r="D4627" s="4">
        <v>0.2857142857142857</v>
      </c>
      <c r="E4627" s="4">
        <v>0</v>
      </c>
      <c r="F4627" s="4">
        <v>0</v>
      </c>
      <c r="G4627" s="4">
        <v>0</v>
      </c>
      <c r="H4627" s="4">
        <v>0</v>
      </c>
      <c r="I4627" s="4">
        <v>0</v>
      </c>
    </row>
    <row r="4628" spans="1:9" x14ac:dyDescent="0.3">
      <c r="A4628" s="2">
        <v>16246152</v>
      </c>
      <c r="B4628" s="4">
        <v>1</v>
      </c>
      <c r="C4628" s="4">
        <v>0</v>
      </c>
      <c r="D4628" s="4">
        <v>0</v>
      </c>
      <c r="E4628" s="4">
        <v>0</v>
      </c>
      <c r="F4628" s="4">
        <v>0</v>
      </c>
      <c r="G4628" s="4">
        <v>0</v>
      </c>
      <c r="H4628" s="4">
        <v>0</v>
      </c>
      <c r="I4628" s="4">
        <v>0</v>
      </c>
    </row>
    <row r="4629" spans="1:9" x14ac:dyDescent="0.3">
      <c r="A4629" s="2">
        <v>14410133</v>
      </c>
      <c r="B4629" s="4">
        <v>0</v>
      </c>
      <c r="C4629" s="4">
        <v>0.2857142857142857</v>
      </c>
      <c r="D4629" s="4">
        <v>0</v>
      </c>
      <c r="E4629" s="4">
        <v>0</v>
      </c>
      <c r="F4629" s="4">
        <v>0</v>
      </c>
      <c r="G4629" s="4">
        <v>0.42857142857142855</v>
      </c>
      <c r="H4629" s="4">
        <v>0</v>
      </c>
      <c r="I4629" s="4">
        <v>0.2857142857142857</v>
      </c>
    </row>
    <row r="4630" spans="1:9" x14ac:dyDescent="0.3">
      <c r="A4630" s="2">
        <v>16263068</v>
      </c>
      <c r="B4630" s="4">
        <v>0.14285714285714285</v>
      </c>
      <c r="C4630" s="4">
        <v>0.5714285714285714</v>
      </c>
      <c r="D4630" s="4">
        <v>0</v>
      </c>
      <c r="E4630" s="4">
        <v>0</v>
      </c>
      <c r="F4630" s="4">
        <v>0</v>
      </c>
      <c r="G4630" s="4">
        <v>0.2857142857142857</v>
      </c>
      <c r="H4630" s="4">
        <v>0</v>
      </c>
      <c r="I4630" s="4">
        <v>0</v>
      </c>
    </row>
    <row r="4631" spans="1:9" x14ac:dyDescent="0.3">
      <c r="A4631" s="2">
        <v>14485452</v>
      </c>
      <c r="B4631" s="4">
        <v>1</v>
      </c>
      <c r="C4631" s="4">
        <v>0</v>
      </c>
      <c r="D4631" s="4">
        <v>0</v>
      </c>
      <c r="E4631" s="4">
        <v>0</v>
      </c>
      <c r="F4631" s="4">
        <v>0</v>
      </c>
      <c r="G4631" s="4">
        <v>0</v>
      </c>
      <c r="H4631" s="4">
        <v>0</v>
      </c>
      <c r="I4631" s="4">
        <v>0</v>
      </c>
    </row>
    <row r="4632" spans="1:9" x14ac:dyDescent="0.3">
      <c r="A4632" s="2">
        <v>16397771</v>
      </c>
      <c r="B4632" s="4">
        <v>0</v>
      </c>
      <c r="C4632" s="4">
        <v>0.5714285714285714</v>
      </c>
      <c r="D4632" s="4">
        <v>0</v>
      </c>
      <c r="E4632" s="4">
        <v>0.14285714285714285</v>
      </c>
      <c r="F4632" s="4">
        <v>0</v>
      </c>
      <c r="G4632" s="4">
        <v>0.14285714285714285</v>
      </c>
      <c r="H4632" s="4">
        <v>0</v>
      </c>
      <c r="I4632" s="4">
        <v>0.14285714285714285</v>
      </c>
    </row>
    <row r="4633" spans="1:9" x14ac:dyDescent="0.3">
      <c r="A4633" s="2">
        <v>15169083</v>
      </c>
      <c r="B4633" s="4">
        <v>0.14285714285714285</v>
      </c>
      <c r="C4633" s="4">
        <v>0</v>
      </c>
      <c r="D4633" s="4">
        <v>0</v>
      </c>
      <c r="E4633" s="4">
        <v>0</v>
      </c>
      <c r="F4633" s="4">
        <v>0</v>
      </c>
      <c r="G4633" s="4">
        <v>0.42857142857142855</v>
      </c>
      <c r="H4633" s="4">
        <v>0</v>
      </c>
      <c r="I4633" s="4">
        <v>0.42857142857142855</v>
      </c>
    </row>
    <row r="4634" spans="1:9" x14ac:dyDescent="0.3">
      <c r="A4634" s="2">
        <v>16528461</v>
      </c>
      <c r="B4634" s="4">
        <v>0</v>
      </c>
      <c r="C4634" s="4">
        <v>0.5714285714285714</v>
      </c>
      <c r="D4634" s="4">
        <v>0</v>
      </c>
      <c r="E4634" s="4">
        <v>0</v>
      </c>
      <c r="F4634" s="4">
        <v>0.14285714285714285</v>
      </c>
      <c r="G4634" s="4">
        <v>0.14285714285714285</v>
      </c>
      <c r="H4634" s="4">
        <v>0</v>
      </c>
      <c r="I4634" s="4">
        <v>0.14285714285714285</v>
      </c>
    </row>
    <row r="4635" spans="1:9" x14ac:dyDescent="0.3">
      <c r="A4635" s="2">
        <v>69180800</v>
      </c>
      <c r="B4635" s="4">
        <v>0</v>
      </c>
      <c r="C4635" s="4">
        <v>0.42857142857142855</v>
      </c>
      <c r="D4635" s="4">
        <v>0</v>
      </c>
      <c r="E4635" s="4">
        <v>0.42857142857142855</v>
      </c>
      <c r="F4635" s="4">
        <v>0.14285714285714285</v>
      </c>
      <c r="G4635" s="4">
        <v>0</v>
      </c>
      <c r="H4635" s="4">
        <v>0</v>
      </c>
      <c r="I4635" s="4">
        <v>0</v>
      </c>
    </row>
    <row r="4636" spans="1:9" x14ac:dyDescent="0.3">
      <c r="A4636" s="2">
        <v>16589170</v>
      </c>
      <c r="B4636" s="4">
        <v>0</v>
      </c>
      <c r="C4636" s="4">
        <v>0.5714285714285714</v>
      </c>
      <c r="D4636" s="4">
        <v>0</v>
      </c>
      <c r="E4636" s="4">
        <v>0</v>
      </c>
      <c r="F4636" s="4">
        <v>0.14285714285714285</v>
      </c>
      <c r="G4636" s="4">
        <v>0.14285714285714285</v>
      </c>
      <c r="H4636" s="4">
        <v>0</v>
      </c>
      <c r="I4636" s="4">
        <v>0.14285714285714285</v>
      </c>
    </row>
    <row r="4637" spans="1:9" x14ac:dyDescent="0.3">
      <c r="A4637" s="2">
        <v>14514504</v>
      </c>
      <c r="B4637" s="4">
        <v>0</v>
      </c>
      <c r="C4637" s="4">
        <v>0.7142857142857143</v>
      </c>
      <c r="D4637" s="4">
        <v>0</v>
      </c>
      <c r="E4637" s="4">
        <v>0</v>
      </c>
      <c r="F4637" s="4">
        <v>0.2857142857142857</v>
      </c>
      <c r="G4637" s="4">
        <v>0</v>
      </c>
      <c r="H4637" s="4">
        <v>0</v>
      </c>
      <c r="I4637" s="4">
        <v>0</v>
      </c>
    </row>
    <row r="4638" spans="1:9" x14ac:dyDescent="0.3">
      <c r="A4638" s="2">
        <v>16803912</v>
      </c>
      <c r="B4638" s="4">
        <v>0</v>
      </c>
      <c r="C4638" s="4">
        <v>0</v>
      </c>
      <c r="D4638" s="4">
        <v>0</v>
      </c>
      <c r="E4638" s="4">
        <v>0</v>
      </c>
      <c r="F4638" s="4">
        <v>0</v>
      </c>
      <c r="G4638" s="4">
        <v>0.5714285714285714</v>
      </c>
      <c r="H4638" s="4">
        <v>0</v>
      </c>
      <c r="I4638" s="4">
        <v>0.42857142857142855</v>
      </c>
    </row>
    <row r="4639" spans="1:9" x14ac:dyDescent="0.3">
      <c r="A4639" s="2">
        <v>14523733</v>
      </c>
      <c r="B4639" s="4">
        <v>1</v>
      </c>
      <c r="C4639" s="4">
        <v>0</v>
      </c>
      <c r="D4639" s="4">
        <v>0</v>
      </c>
      <c r="E4639" s="4">
        <v>0</v>
      </c>
      <c r="F4639" s="4">
        <v>0</v>
      </c>
      <c r="G4639" s="4">
        <v>0</v>
      </c>
      <c r="H4639" s="4">
        <v>0</v>
      </c>
      <c r="I4639" s="4">
        <v>0</v>
      </c>
    </row>
    <row r="4640" spans="1:9" x14ac:dyDescent="0.3">
      <c r="A4640" s="2">
        <v>16946552</v>
      </c>
      <c r="B4640" s="4">
        <v>0</v>
      </c>
      <c r="C4640" s="4">
        <v>0</v>
      </c>
      <c r="D4640" s="4">
        <v>0</v>
      </c>
      <c r="E4640" s="4">
        <v>0</v>
      </c>
      <c r="F4640" s="4">
        <v>0.2857142857142857</v>
      </c>
      <c r="G4640" s="4">
        <v>0.42857142857142855</v>
      </c>
      <c r="H4640" s="4">
        <v>0</v>
      </c>
      <c r="I4640" s="4">
        <v>0.2857142857142857</v>
      </c>
    </row>
    <row r="4641" spans="1:9" x14ac:dyDescent="0.3">
      <c r="A4641" s="2">
        <v>71236700</v>
      </c>
      <c r="B4641" s="4">
        <v>0.2857142857142857</v>
      </c>
      <c r="C4641" s="4">
        <v>0.2857142857142857</v>
      </c>
      <c r="D4641" s="4">
        <v>0</v>
      </c>
      <c r="E4641" s="4">
        <v>0.42857142857142855</v>
      </c>
      <c r="F4641" s="4">
        <v>0</v>
      </c>
      <c r="G4641" s="4">
        <v>0</v>
      </c>
      <c r="H4641" s="4">
        <v>0</v>
      </c>
      <c r="I4641" s="4">
        <v>0</v>
      </c>
    </row>
    <row r="4642" spans="1:9" x14ac:dyDescent="0.3">
      <c r="A4642" s="2">
        <v>17128050</v>
      </c>
      <c r="B4642" s="4">
        <v>0</v>
      </c>
      <c r="C4642" s="4">
        <v>0.2857142857142857</v>
      </c>
      <c r="D4642" s="4">
        <v>0</v>
      </c>
      <c r="E4642" s="4">
        <v>0</v>
      </c>
      <c r="F4642" s="4">
        <v>0.14285714285714285</v>
      </c>
      <c r="G4642" s="4">
        <v>0.2857142857142857</v>
      </c>
      <c r="H4642" s="4">
        <v>0</v>
      </c>
      <c r="I4642" s="4">
        <v>0.2857142857142857</v>
      </c>
    </row>
    <row r="4643" spans="1:9" x14ac:dyDescent="0.3">
      <c r="A4643" s="2">
        <v>76001262</v>
      </c>
      <c r="B4643" s="4">
        <v>0</v>
      </c>
      <c r="C4643" s="4">
        <v>0</v>
      </c>
      <c r="D4643" s="4">
        <v>0</v>
      </c>
      <c r="E4643" s="4">
        <v>0</v>
      </c>
      <c r="F4643" s="4">
        <v>0</v>
      </c>
      <c r="G4643" s="4">
        <v>0.42857142857142855</v>
      </c>
      <c r="H4643" s="4">
        <v>0</v>
      </c>
      <c r="I4643" s="4">
        <v>0.5714285714285714</v>
      </c>
    </row>
    <row r="4644" spans="1:9" x14ac:dyDescent="0.3">
      <c r="A4644" s="2">
        <v>17172741</v>
      </c>
      <c r="B4644" s="4">
        <v>0</v>
      </c>
      <c r="C4644" s="4">
        <v>0</v>
      </c>
      <c r="D4644" s="4">
        <v>0</v>
      </c>
      <c r="E4644" s="4">
        <v>0</v>
      </c>
      <c r="F4644" s="4">
        <v>0.42857142857142855</v>
      </c>
      <c r="G4644" s="4">
        <v>0.14285714285714285</v>
      </c>
      <c r="H4644" s="4">
        <v>0</v>
      </c>
      <c r="I4644" s="4">
        <v>0.42857142857142855</v>
      </c>
    </row>
    <row r="4645" spans="1:9" x14ac:dyDescent="0.3">
      <c r="A4645" s="2">
        <v>76003937</v>
      </c>
      <c r="B4645" s="4">
        <v>0</v>
      </c>
      <c r="C4645" s="4">
        <v>0.14285714285714285</v>
      </c>
      <c r="D4645" s="4">
        <v>0</v>
      </c>
      <c r="E4645" s="4">
        <v>0</v>
      </c>
      <c r="F4645" s="4">
        <v>0</v>
      </c>
      <c r="G4645" s="4">
        <v>0.42857142857142855</v>
      </c>
      <c r="H4645" s="4">
        <v>0</v>
      </c>
      <c r="I4645" s="4">
        <v>0.42857142857142855</v>
      </c>
    </row>
    <row r="4646" spans="1:9" x14ac:dyDescent="0.3">
      <c r="A4646" s="2">
        <v>17200877</v>
      </c>
      <c r="B4646" s="4">
        <v>1</v>
      </c>
      <c r="C4646" s="4">
        <v>0</v>
      </c>
      <c r="D4646" s="4">
        <v>0</v>
      </c>
      <c r="E4646" s="4">
        <v>0</v>
      </c>
      <c r="F4646" s="4">
        <v>0</v>
      </c>
      <c r="G4646" s="4">
        <v>0</v>
      </c>
      <c r="H4646" s="4">
        <v>0</v>
      </c>
      <c r="I4646" s="4">
        <v>0</v>
      </c>
    </row>
    <row r="4647" spans="1:9" x14ac:dyDescent="0.3">
      <c r="A4647" s="2">
        <v>76005567</v>
      </c>
      <c r="B4647" s="4">
        <v>0.42857142857142855</v>
      </c>
      <c r="C4647" s="4">
        <v>0.2857142857142857</v>
      </c>
      <c r="D4647" s="4">
        <v>0.14285714285714285</v>
      </c>
      <c r="E4647" s="4">
        <v>0.14285714285714285</v>
      </c>
      <c r="F4647" s="4">
        <v>0</v>
      </c>
      <c r="G4647" s="4">
        <v>0</v>
      </c>
      <c r="H4647" s="4">
        <v>0</v>
      </c>
      <c r="I4647" s="4">
        <v>0</v>
      </c>
    </row>
    <row r="4648" spans="1:9" x14ac:dyDescent="0.3">
      <c r="A4648" s="2">
        <v>15084752</v>
      </c>
      <c r="B4648" s="4">
        <v>0</v>
      </c>
      <c r="C4648" s="4">
        <v>0.2857142857142857</v>
      </c>
      <c r="D4648" s="4">
        <v>0</v>
      </c>
      <c r="E4648" s="4">
        <v>0</v>
      </c>
      <c r="F4648" s="4">
        <v>0</v>
      </c>
      <c r="G4648" s="4">
        <v>0.2857142857142857</v>
      </c>
      <c r="H4648" s="4">
        <v>0</v>
      </c>
      <c r="I4648" s="4">
        <v>0.42857142857142855</v>
      </c>
    </row>
    <row r="4649" spans="1:9" x14ac:dyDescent="0.3">
      <c r="A4649" s="2">
        <v>15240368</v>
      </c>
      <c r="B4649" s="4">
        <v>0.14285714285714285</v>
      </c>
      <c r="C4649" s="4">
        <v>0.2857142857142857</v>
      </c>
      <c r="D4649" s="4">
        <v>0.14285714285714285</v>
      </c>
      <c r="E4649" s="4">
        <v>0</v>
      </c>
      <c r="F4649" s="4">
        <v>0.2857142857142857</v>
      </c>
      <c r="G4649" s="4">
        <v>0.14285714285714285</v>
      </c>
      <c r="H4649" s="4">
        <v>0</v>
      </c>
      <c r="I4649" s="4">
        <v>0</v>
      </c>
    </row>
    <row r="4650" spans="1:9" x14ac:dyDescent="0.3">
      <c r="A4650" s="2">
        <v>76010409</v>
      </c>
      <c r="B4650" s="4">
        <v>0</v>
      </c>
      <c r="C4650" s="4">
        <v>0.7142857142857143</v>
      </c>
      <c r="D4650" s="4">
        <v>0</v>
      </c>
      <c r="E4650" s="4">
        <v>0</v>
      </c>
      <c r="F4650" s="4">
        <v>0</v>
      </c>
      <c r="G4650" s="4">
        <v>0.14285714285714285</v>
      </c>
      <c r="H4650" s="4">
        <v>0</v>
      </c>
      <c r="I4650" s="4">
        <v>0.14285714285714285</v>
      </c>
    </row>
    <row r="4651" spans="1:9" x14ac:dyDescent="0.3">
      <c r="A4651" s="2">
        <v>76009839</v>
      </c>
      <c r="B4651" s="4">
        <v>0</v>
      </c>
      <c r="C4651" s="4">
        <v>0.2857142857142857</v>
      </c>
      <c r="D4651" s="4">
        <v>0</v>
      </c>
      <c r="E4651" s="4">
        <v>0.5714285714285714</v>
      </c>
      <c r="F4651" s="4">
        <v>0</v>
      </c>
      <c r="G4651" s="4">
        <v>0.14285714285714285</v>
      </c>
      <c r="H4651" s="4">
        <v>0</v>
      </c>
      <c r="I4651" s="4">
        <v>0</v>
      </c>
    </row>
    <row r="4652" spans="1:9" x14ac:dyDescent="0.3">
      <c r="A4652" s="2">
        <v>76011894</v>
      </c>
      <c r="B4652" s="4">
        <v>0</v>
      </c>
      <c r="C4652" s="4">
        <v>0</v>
      </c>
      <c r="D4652" s="4">
        <v>0</v>
      </c>
      <c r="E4652" s="4">
        <v>0</v>
      </c>
      <c r="F4652" s="4">
        <v>0</v>
      </c>
      <c r="G4652" s="4">
        <v>0.5714285714285714</v>
      </c>
      <c r="H4652" s="4">
        <v>0</v>
      </c>
      <c r="I4652" s="4">
        <v>0.42857142857142855</v>
      </c>
    </row>
    <row r="4653" spans="1:9" x14ac:dyDescent="0.3">
      <c r="A4653" s="2">
        <v>76010210</v>
      </c>
      <c r="B4653" s="4">
        <v>0</v>
      </c>
      <c r="C4653" s="4">
        <v>0.14285714285714285</v>
      </c>
      <c r="D4653" s="4">
        <v>0.14285714285714285</v>
      </c>
      <c r="E4653" s="4">
        <v>0</v>
      </c>
      <c r="F4653" s="4">
        <v>0</v>
      </c>
      <c r="G4653" s="4">
        <v>0.5714285714285714</v>
      </c>
      <c r="H4653" s="4">
        <v>0</v>
      </c>
      <c r="I4653" s="4">
        <v>0.14285714285714285</v>
      </c>
    </row>
    <row r="4654" spans="1:9" x14ac:dyDescent="0.3">
      <c r="A4654" s="2">
        <v>14204958</v>
      </c>
      <c r="B4654" s="4">
        <v>0</v>
      </c>
      <c r="C4654" s="4">
        <v>0</v>
      </c>
      <c r="D4654" s="4">
        <v>0</v>
      </c>
      <c r="E4654" s="4">
        <v>0</v>
      </c>
      <c r="F4654" s="4">
        <v>0</v>
      </c>
      <c r="G4654" s="4">
        <v>0.5714285714285714</v>
      </c>
      <c r="H4654" s="4">
        <v>0</v>
      </c>
      <c r="I4654" s="4">
        <v>0.42857142857142855</v>
      </c>
    </row>
    <row r="4655" spans="1:9" x14ac:dyDescent="0.3">
      <c r="A4655" s="2">
        <v>13911011</v>
      </c>
      <c r="B4655" s="4">
        <v>0</v>
      </c>
      <c r="C4655" s="4">
        <v>0.5714285714285714</v>
      </c>
      <c r="D4655" s="4">
        <v>0</v>
      </c>
      <c r="E4655" s="4">
        <v>0</v>
      </c>
      <c r="F4655" s="4">
        <v>0</v>
      </c>
      <c r="G4655" s="4">
        <v>0.14285714285714285</v>
      </c>
      <c r="H4655" s="4">
        <v>0</v>
      </c>
      <c r="I4655" s="4">
        <v>0.2857142857142857</v>
      </c>
    </row>
    <row r="4656" spans="1:9" x14ac:dyDescent="0.3">
      <c r="A4656" s="2">
        <v>14290240</v>
      </c>
      <c r="B4656" s="4">
        <v>0</v>
      </c>
      <c r="C4656" s="4">
        <v>0.7142857142857143</v>
      </c>
      <c r="D4656" s="4">
        <v>0.14285714285714285</v>
      </c>
      <c r="E4656" s="4">
        <v>0</v>
      </c>
      <c r="F4656" s="4">
        <v>0</v>
      </c>
      <c r="G4656" s="4">
        <v>0.14285714285714285</v>
      </c>
      <c r="H4656" s="4">
        <v>0</v>
      </c>
      <c r="I4656" s="4">
        <v>0</v>
      </c>
    </row>
    <row r="4657" spans="1:9" x14ac:dyDescent="0.3">
      <c r="A4657" s="2">
        <v>11952555</v>
      </c>
      <c r="B4657" s="4">
        <v>0</v>
      </c>
      <c r="C4657" s="4">
        <v>0</v>
      </c>
      <c r="D4657" s="4">
        <v>0.14285714285714285</v>
      </c>
      <c r="E4657" s="4">
        <v>0</v>
      </c>
      <c r="F4657" s="4">
        <v>0</v>
      </c>
      <c r="G4657" s="4">
        <v>0.2857142857142857</v>
      </c>
      <c r="H4657" s="4">
        <v>0</v>
      </c>
      <c r="I4657" s="4">
        <v>0.5714285714285714</v>
      </c>
    </row>
    <row r="4658" spans="1:9" x14ac:dyDescent="0.3">
      <c r="A4658" s="2">
        <v>14040180</v>
      </c>
      <c r="B4658" s="4">
        <v>0</v>
      </c>
      <c r="C4658" s="4">
        <v>0.42857142857142855</v>
      </c>
      <c r="D4658" s="4">
        <v>0.14285714285714285</v>
      </c>
      <c r="E4658" s="4">
        <v>0.14285714285714285</v>
      </c>
      <c r="F4658" s="4">
        <v>0</v>
      </c>
      <c r="G4658" s="4">
        <v>0.14285714285714285</v>
      </c>
      <c r="H4658" s="4">
        <v>0</v>
      </c>
      <c r="I4658" s="4">
        <v>0.14285714285714285</v>
      </c>
    </row>
    <row r="4659" spans="1:9" x14ac:dyDescent="0.3">
      <c r="A4659" s="2">
        <v>12865967</v>
      </c>
      <c r="B4659" s="4">
        <v>0</v>
      </c>
      <c r="C4659" s="4">
        <v>0.42857142857142855</v>
      </c>
      <c r="D4659" s="4">
        <v>0.14285714285714285</v>
      </c>
      <c r="E4659" s="4">
        <v>0.14285714285714285</v>
      </c>
      <c r="F4659" s="4">
        <v>0.2857142857142857</v>
      </c>
      <c r="G4659" s="4">
        <v>0</v>
      </c>
      <c r="H4659" s="4">
        <v>0</v>
      </c>
      <c r="I4659" s="4">
        <v>0</v>
      </c>
    </row>
    <row r="4660" spans="1:9" x14ac:dyDescent="0.3">
      <c r="A4660" s="2">
        <v>14248744</v>
      </c>
      <c r="B4660" s="4">
        <v>0</v>
      </c>
      <c r="C4660" s="4">
        <v>0.2857142857142857</v>
      </c>
      <c r="D4660" s="4">
        <v>0</v>
      </c>
      <c r="E4660" s="4">
        <v>0</v>
      </c>
      <c r="F4660" s="4">
        <v>0.14285714285714285</v>
      </c>
      <c r="G4660" s="4">
        <v>0.2857142857142857</v>
      </c>
      <c r="H4660" s="4">
        <v>0</v>
      </c>
      <c r="I4660" s="4">
        <v>0.2857142857142857</v>
      </c>
    </row>
    <row r="4661" spans="1:9" x14ac:dyDescent="0.3">
      <c r="A4661" s="2">
        <v>12293902</v>
      </c>
      <c r="B4661" s="4">
        <v>0.8571428571428571</v>
      </c>
      <c r="C4661" s="4">
        <v>0</v>
      </c>
      <c r="D4661" s="4">
        <v>0</v>
      </c>
      <c r="E4661" s="4">
        <v>0.14285714285714285</v>
      </c>
      <c r="F4661" s="4">
        <v>0</v>
      </c>
      <c r="G4661" s="4">
        <v>0</v>
      </c>
      <c r="H4661" s="4">
        <v>0</v>
      </c>
      <c r="I4661" s="4">
        <v>0</v>
      </c>
    </row>
    <row r="4662" spans="1:9" x14ac:dyDescent="0.3">
      <c r="A4662" s="2">
        <v>12465035</v>
      </c>
      <c r="B4662" s="4">
        <v>0</v>
      </c>
      <c r="C4662" s="4">
        <v>0</v>
      </c>
      <c r="D4662" s="4">
        <v>0</v>
      </c>
      <c r="E4662" s="4">
        <v>0</v>
      </c>
      <c r="F4662" s="4">
        <v>0</v>
      </c>
      <c r="G4662" s="4">
        <v>0.5714285714285714</v>
      </c>
      <c r="H4662" s="4">
        <v>0</v>
      </c>
      <c r="I4662" s="4">
        <v>0.42857142857142855</v>
      </c>
    </row>
    <row r="4663" spans="1:9" x14ac:dyDescent="0.3">
      <c r="A4663" s="2">
        <v>12301377</v>
      </c>
      <c r="B4663" s="4">
        <v>0</v>
      </c>
      <c r="C4663" s="4">
        <v>0</v>
      </c>
      <c r="D4663" s="4">
        <v>0.42857142857142855</v>
      </c>
      <c r="E4663" s="4">
        <v>0</v>
      </c>
      <c r="F4663" s="4">
        <v>0.5714285714285714</v>
      </c>
      <c r="G4663" s="4">
        <v>0</v>
      </c>
      <c r="H4663" s="4">
        <v>0</v>
      </c>
      <c r="I4663" s="4">
        <v>0</v>
      </c>
    </row>
    <row r="4664" spans="1:9" x14ac:dyDescent="0.3">
      <c r="A4664" s="2">
        <v>14014820</v>
      </c>
      <c r="B4664" s="4">
        <v>0.5714285714285714</v>
      </c>
      <c r="C4664" s="4">
        <v>0.42857142857142855</v>
      </c>
      <c r="D4664" s="4">
        <v>0</v>
      </c>
      <c r="E4664" s="4">
        <v>0</v>
      </c>
      <c r="F4664" s="4">
        <v>0</v>
      </c>
      <c r="G4664" s="4">
        <v>0</v>
      </c>
      <c r="H4664" s="4">
        <v>0</v>
      </c>
      <c r="I4664" s="4">
        <v>0</v>
      </c>
    </row>
    <row r="4665" spans="1:9" x14ac:dyDescent="0.3">
      <c r="A4665" s="2">
        <v>12747620</v>
      </c>
      <c r="B4665" s="4">
        <v>0</v>
      </c>
      <c r="C4665" s="4">
        <v>0.2857142857142857</v>
      </c>
      <c r="D4665" s="4">
        <v>0.2857142857142857</v>
      </c>
      <c r="E4665" s="4">
        <v>0</v>
      </c>
      <c r="F4665" s="4">
        <v>0.42857142857142855</v>
      </c>
      <c r="G4665" s="4">
        <v>0</v>
      </c>
      <c r="H4665" s="4">
        <v>0</v>
      </c>
      <c r="I4665" s="4">
        <v>0</v>
      </c>
    </row>
    <row r="4666" spans="1:9" x14ac:dyDescent="0.3">
      <c r="A4666" s="2">
        <v>14115299</v>
      </c>
      <c r="B4666" s="4">
        <v>0</v>
      </c>
      <c r="C4666" s="4">
        <v>0.14285714285714285</v>
      </c>
      <c r="D4666" s="4">
        <v>0</v>
      </c>
      <c r="E4666" s="4">
        <v>0</v>
      </c>
      <c r="F4666" s="4">
        <v>0.14285714285714285</v>
      </c>
      <c r="G4666" s="4">
        <v>0.42857142857142855</v>
      </c>
      <c r="H4666" s="4">
        <v>0</v>
      </c>
      <c r="I4666" s="4">
        <v>0.2857142857142857</v>
      </c>
    </row>
    <row r="4667" spans="1:9" x14ac:dyDescent="0.3">
      <c r="A4667" s="2">
        <v>12913305</v>
      </c>
      <c r="B4667" s="4">
        <v>0.8571428571428571</v>
      </c>
      <c r="C4667" s="4">
        <v>0</v>
      </c>
      <c r="D4667" s="4">
        <v>0</v>
      </c>
      <c r="E4667" s="4">
        <v>0.14285714285714285</v>
      </c>
      <c r="F4667" s="4">
        <v>0</v>
      </c>
      <c r="G4667" s="4">
        <v>0</v>
      </c>
      <c r="H4667" s="4">
        <v>0</v>
      </c>
      <c r="I4667" s="4">
        <v>0</v>
      </c>
    </row>
    <row r="4668" spans="1:9" x14ac:dyDescent="0.3">
      <c r="A4668" s="2">
        <v>14228186</v>
      </c>
      <c r="B4668" s="4">
        <v>0</v>
      </c>
      <c r="C4668" s="4">
        <v>0.7142857142857143</v>
      </c>
      <c r="D4668" s="4">
        <v>0</v>
      </c>
      <c r="E4668" s="4">
        <v>0</v>
      </c>
      <c r="F4668" s="4">
        <v>0</v>
      </c>
      <c r="G4668" s="4">
        <v>0.14285714285714285</v>
      </c>
      <c r="H4668" s="4">
        <v>0</v>
      </c>
      <c r="I4668" s="4">
        <v>0.14285714285714285</v>
      </c>
    </row>
    <row r="4669" spans="1:9" x14ac:dyDescent="0.3">
      <c r="A4669" s="2">
        <v>12917010</v>
      </c>
      <c r="B4669" s="4">
        <v>0</v>
      </c>
      <c r="C4669" s="4">
        <v>0</v>
      </c>
      <c r="D4669" s="4">
        <v>0</v>
      </c>
      <c r="E4669" s="4">
        <v>0</v>
      </c>
      <c r="F4669" s="4">
        <v>0</v>
      </c>
      <c r="G4669" s="4">
        <v>0.42857142857142855</v>
      </c>
      <c r="H4669" s="4">
        <v>0</v>
      </c>
      <c r="I4669" s="4">
        <v>0.5714285714285714</v>
      </c>
    </row>
    <row r="4670" spans="1:9" x14ac:dyDescent="0.3">
      <c r="A4670" s="2">
        <v>14274629</v>
      </c>
      <c r="B4670" s="4">
        <v>0</v>
      </c>
      <c r="C4670" s="4">
        <v>0.2857142857142857</v>
      </c>
      <c r="D4670" s="4">
        <v>0</v>
      </c>
      <c r="E4670" s="4">
        <v>0.14285714285714285</v>
      </c>
      <c r="F4670" s="4">
        <v>0</v>
      </c>
      <c r="G4670" s="4">
        <v>0.42857142857142855</v>
      </c>
      <c r="H4670" s="4">
        <v>0</v>
      </c>
      <c r="I4670" s="4">
        <v>0.14285714285714285</v>
      </c>
    </row>
    <row r="4671" spans="1:9" x14ac:dyDescent="0.3">
      <c r="A4671" s="2">
        <v>13501611</v>
      </c>
      <c r="B4671" s="4">
        <v>0</v>
      </c>
      <c r="C4671" s="4">
        <v>0.5714285714285714</v>
      </c>
      <c r="D4671" s="4">
        <v>0</v>
      </c>
      <c r="E4671" s="4">
        <v>0</v>
      </c>
      <c r="F4671" s="4">
        <v>0.42857142857142855</v>
      </c>
      <c r="G4671" s="4">
        <v>0</v>
      </c>
      <c r="H4671" s="4">
        <v>0</v>
      </c>
      <c r="I4671" s="4">
        <v>0</v>
      </c>
    </row>
    <row r="4672" spans="1:9" x14ac:dyDescent="0.3">
      <c r="A4672" s="2">
        <v>14327181</v>
      </c>
      <c r="B4672" s="4">
        <v>0</v>
      </c>
      <c r="C4672" s="4">
        <v>0.14285714285714285</v>
      </c>
      <c r="D4672" s="4">
        <v>0</v>
      </c>
      <c r="E4672" s="4">
        <v>0</v>
      </c>
      <c r="F4672" s="4">
        <v>0</v>
      </c>
      <c r="G4672" s="4">
        <v>0.7142857142857143</v>
      </c>
      <c r="H4672" s="4">
        <v>0</v>
      </c>
      <c r="I4672" s="4">
        <v>0.14285714285714285</v>
      </c>
    </row>
    <row r="4673" spans="1:9" x14ac:dyDescent="0.3">
      <c r="A4673" s="2">
        <v>12946787</v>
      </c>
      <c r="B4673" s="4">
        <v>0</v>
      </c>
      <c r="C4673" s="4">
        <v>0.5714285714285714</v>
      </c>
      <c r="D4673" s="4">
        <v>0</v>
      </c>
      <c r="E4673" s="4">
        <v>0.14285714285714285</v>
      </c>
      <c r="F4673" s="4">
        <v>0.2857142857142857</v>
      </c>
      <c r="G4673" s="4">
        <v>0</v>
      </c>
      <c r="H4673" s="4">
        <v>0</v>
      </c>
      <c r="I4673" s="4">
        <v>0</v>
      </c>
    </row>
    <row r="4674" spans="1:9" x14ac:dyDescent="0.3">
      <c r="A4674" s="2">
        <v>13885475</v>
      </c>
      <c r="B4674" s="4">
        <v>0</v>
      </c>
      <c r="C4674" s="4">
        <v>0</v>
      </c>
      <c r="D4674" s="4">
        <v>0</v>
      </c>
      <c r="E4674" s="4">
        <v>0</v>
      </c>
      <c r="F4674" s="4">
        <v>0</v>
      </c>
      <c r="G4674" s="4">
        <v>0.42857142857142855</v>
      </c>
      <c r="H4674" s="4">
        <v>0</v>
      </c>
      <c r="I4674" s="4">
        <v>0.5714285714285714</v>
      </c>
    </row>
    <row r="4675" spans="1:9" x14ac:dyDescent="0.3">
      <c r="A4675" s="2">
        <v>12960768</v>
      </c>
      <c r="B4675" s="4">
        <v>0</v>
      </c>
      <c r="C4675" s="4">
        <v>0.42857142857142855</v>
      </c>
      <c r="D4675" s="4">
        <v>0</v>
      </c>
      <c r="E4675" s="4">
        <v>0.2857142857142857</v>
      </c>
      <c r="F4675" s="4">
        <v>0</v>
      </c>
      <c r="G4675" s="4">
        <v>0</v>
      </c>
      <c r="H4675" s="4">
        <v>0</v>
      </c>
      <c r="I4675" s="4">
        <v>0.2857142857142857</v>
      </c>
    </row>
    <row r="4676" spans="1:9" x14ac:dyDescent="0.3">
      <c r="A4676" s="2">
        <v>12025053</v>
      </c>
      <c r="B4676" s="4">
        <v>0.8571428571428571</v>
      </c>
      <c r="C4676" s="4">
        <v>0</v>
      </c>
      <c r="D4676" s="4">
        <v>0</v>
      </c>
      <c r="E4676" s="4">
        <v>0.14285714285714285</v>
      </c>
      <c r="F4676" s="4">
        <v>0</v>
      </c>
      <c r="G4676" s="4">
        <v>0</v>
      </c>
      <c r="H4676" s="4">
        <v>0</v>
      </c>
      <c r="I4676" s="4">
        <v>0</v>
      </c>
    </row>
    <row r="4677" spans="1:9" x14ac:dyDescent="0.3">
      <c r="A4677" s="2">
        <v>13525095</v>
      </c>
      <c r="B4677" s="4">
        <v>0</v>
      </c>
      <c r="C4677" s="4">
        <v>0.14285714285714285</v>
      </c>
      <c r="D4677" s="4">
        <v>0</v>
      </c>
      <c r="E4677" s="4">
        <v>0</v>
      </c>
      <c r="F4677" s="4">
        <v>0</v>
      </c>
      <c r="G4677" s="4">
        <v>0.42857142857142855</v>
      </c>
      <c r="H4677" s="4">
        <v>0</v>
      </c>
      <c r="I4677" s="4">
        <v>0.42857142857142855</v>
      </c>
    </row>
    <row r="4678" spans="1:9" x14ac:dyDescent="0.3">
      <c r="A4678" s="2">
        <v>14025543</v>
      </c>
      <c r="B4678" s="4">
        <v>0</v>
      </c>
      <c r="C4678" s="4">
        <v>0</v>
      </c>
      <c r="D4678" s="4">
        <v>0</v>
      </c>
      <c r="E4678" s="4">
        <v>0</v>
      </c>
      <c r="F4678" s="4">
        <v>0</v>
      </c>
      <c r="G4678" s="4">
        <v>0.42857142857142855</v>
      </c>
      <c r="H4678" s="4">
        <v>0</v>
      </c>
      <c r="I4678" s="4">
        <v>0.5714285714285714</v>
      </c>
    </row>
    <row r="4679" spans="1:9" x14ac:dyDescent="0.3">
      <c r="A4679" s="2">
        <v>12965080</v>
      </c>
      <c r="B4679" s="4">
        <v>0.8571428571428571</v>
      </c>
      <c r="C4679" s="4">
        <v>0</v>
      </c>
      <c r="D4679" s="4">
        <v>0</v>
      </c>
      <c r="E4679" s="4">
        <v>0.14285714285714285</v>
      </c>
      <c r="F4679" s="4">
        <v>0</v>
      </c>
      <c r="G4679" s="4">
        <v>0</v>
      </c>
      <c r="H4679" s="4">
        <v>0</v>
      </c>
      <c r="I4679" s="4">
        <v>0</v>
      </c>
    </row>
    <row r="4680" spans="1:9" x14ac:dyDescent="0.3">
      <c r="A4680" s="2">
        <v>14052504</v>
      </c>
      <c r="B4680" s="4">
        <v>0</v>
      </c>
      <c r="C4680" s="4">
        <v>0</v>
      </c>
      <c r="D4680" s="4">
        <v>0</v>
      </c>
      <c r="E4680" s="4">
        <v>0</v>
      </c>
      <c r="F4680" s="4">
        <v>0.14285714285714285</v>
      </c>
      <c r="G4680" s="4">
        <v>0.42857142857142855</v>
      </c>
      <c r="H4680" s="4">
        <v>0</v>
      </c>
      <c r="I4680" s="4">
        <v>0.42857142857142855</v>
      </c>
    </row>
    <row r="4681" spans="1:9" x14ac:dyDescent="0.3">
      <c r="A4681" s="2">
        <v>13531930</v>
      </c>
      <c r="B4681" s="4">
        <v>0</v>
      </c>
      <c r="C4681" s="4">
        <v>0.8571428571428571</v>
      </c>
      <c r="D4681" s="4">
        <v>0</v>
      </c>
      <c r="E4681" s="4">
        <v>0</v>
      </c>
      <c r="F4681" s="4">
        <v>0.14285714285714285</v>
      </c>
      <c r="G4681" s="4">
        <v>0</v>
      </c>
      <c r="H4681" s="4">
        <v>0</v>
      </c>
      <c r="I4681" s="4">
        <v>0</v>
      </c>
    </row>
    <row r="4682" spans="1:9" x14ac:dyDescent="0.3">
      <c r="A4682" s="2">
        <v>12422228</v>
      </c>
      <c r="B4682" s="4">
        <v>0.2857142857142857</v>
      </c>
      <c r="C4682" s="4">
        <v>0</v>
      </c>
      <c r="D4682" s="4">
        <v>0</v>
      </c>
      <c r="E4682" s="4">
        <v>0.7142857142857143</v>
      </c>
      <c r="F4682" s="4">
        <v>0</v>
      </c>
      <c r="G4682" s="4">
        <v>0</v>
      </c>
      <c r="H4682" s="4">
        <v>0</v>
      </c>
      <c r="I4682" s="4">
        <v>0</v>
      </c>
    </row>
    <row r="4683" spans="1:9" x14ac:dyDescent="0.3">
      <c r="A4683" s="2">
        <v>12520183</v>
      </c>
      <c r="B4683" s="4">
        <v>0</v>
      </c>
      <c r="C4683" s="4">
        <v>0.2857142857142857</v>
      </c>
      <c r="D4683" s="4">
        <v>0</v>
      </c>
      <c r="E4683" s="4">
        <v>0</v>
      </c>
      <c r="F4683" s="4">
        <v>0</v>
      </c>
      <c r="G4683" s="4">
        <v>0.42857142857142855</v>
      </c>
      <c r="H4683" s="4">
        <v>0</v>
      </c>
      <c r="I4683" s="4">
        <v>0.2857142857142857</v>
      </c>
    </row>
    <row r="4684" spans="1:9" x14ac:dyDescent="0.3">
      <c r="A4684" s="2">
        <v>14219804</v>
      </c>
      <c r="B4684" s="4">
        <v>0.14285714285714285</v>
      </c>
      <c r="C4684" s="4">
        <v>0</v>
      </c>
      <c r="D4684" s="4">
        <v>0</v>
      </c>
      <c r="E4684" s="4">
        <v>0</v>
      </c>
      <c r="F4684" s="4">
        <v>0</v>
      </c>
      <c r="G4684" s="4">
        <v>0.5714285714285714</v>
      </c>
      <c r="H4684" s="4">
        <v>0</v>
      </c>
      <c r="I4684" s="4">
        <v>0.2857142857142857</v>
      </c>
    </row>
    <row r="4685" spans="1:9" x14ac:dyDescent="0.3">
      <c r="A4685" s="2">
        <v>12601080</v>
      </c>
      <c r="B4685" s="4">
        <v>1</v>
      </c>
      <c r="C4685" s="4">
        <v>0</v>
      </c>
      <c r="D4685" s="4">
        <v>0</v>
      </c>
      <c r="E4685" s="4">
        <v>0</v>
      </c>
      <c r="F4685" s="4">
        <v>0</v>
      </c>
      <c r="G4685" s="4">
        <v>0</v>
      </c>
      <c r="H4685" s="4">
        <v>0</v>
      </c>
      <c r="I4685" s="4">
        <v>0</v>
      </c>
    </row>
    <row r="4686" spans="1:9" x14ac:dyDescent="0.3">
      <c r="A4686" s="2">
        <v>13277830</v>
      </c>
      <c r="B4686" s="4">
        <v>0</v>
      </c>
      <c r="C4686" s="4">
        <v>0</v>
      </c>
      <c r="D4686" s="4">
        <v>0</v>
      </c>
      <c r="E4686" s="4">
        <v>0</v>
      </c>
      <c r="F4686" s="4">
        <v>0</v>
      </c>
      <c r="G4686" s="4">
        <v>0.7142857142857143</v>
      </c>
      <c r="H4686" s="4">
        <v>0</v>
      </c>
      <c r="I4686" s="4">
        <v>0.2857142857142857</v>
      </c>
    </row>
    <row r="4687" spans="1:9" x14ac:dyDescent="0.3">
      <c r="A4687" s="2">
        <v>12365787</v>
      </c>
      <c r="B4687" s="4">
        <v>1</v>
      </c>
      <c r="C4687" s="4">
        <v>0</v>
      </c>
      <c r="D4687" s="4">
        <v>0</v>
      </c>
      <c r="E4687" s="4">
        <v>0</v>
      </c>
      <c r="F4687" s="4">
        <v>0</v>
      </c>
      <c r="G4687" s="4">
        <v>0</v>
      </c>
      <c r="H4687" s="4">
        <v>0</v>
      </c>
      <c r="I4687" s="4">
        <v>0</v>
      </c>
    </row>
    <row r="4688" spans="1:9" x14ac:dyDescent="0.3">
      <c r="A4688" s="2">
        <v>13323187</v>
      </c>
      <c r="B4688" s="4">
        <v>1</v>
      </c>
      <c r="C4688" s="4">
        <v>0</v>
      </c>
      <c r="D4688" s="4">
        <v>0</v>
      </c>
      <c r="E4688" s="4">
        <v>0</v>
      </c>
      <c r="F4688" s="4">
        <v>0</v>
      </c>
      <c r="G4688" s="4">
        <v>0</v>
      </c>
      <c r="H4688" s="4">
        <v>0</v>
      </c>
      <c r="I4688" s="4">
        <v>0</v>
      </c>
    </row>
    <row r="4689" spans="1:9" x14ac:dyDescent="0.3">
      <c r="A4689" s="2">
        <v>13577599</v>
      </c>
      <c r="B4689" s="4">
        <v>0.7142857142857143</v>
      </c>
      <c r="C4689" s="4">
        <v>0</v>
      </c>
      <c r="D4689" s="4">
        <v>0</v>
      </c>
      <c r="E4689" s="4">
        <v>0.2857142857142857</v>
      </c>
      <c r="F4689" s="4">
        <v>0</v>
      </c>
      <c r="G4689" s="4">
        <v>0</v>
      </c>
      <c r="H4689" s="4">
        <v>0</v>
      </c>
      <c r="I4689" s="4">
        <v>0</v>
      </c>
    </row>
    <row r="4690" spans="1:9" x14ac:dyDescent="0.3">
      <c r="A4690" s="2">
        <v>12446324</v>
      </c>
      <c r="B4690" s="4">
        <v>0.7142857142857143</v>
      </c>
      <c r="C4690" s="4">
        <v>0</v>
      </c>
      <c r="D4690" s="4">
        <v>0</v>
      </c>
      <c r="E4690" s="4">
        <v>0.2857142857142857</v>
      </c>
      <c r="F4690" s="4">
        <v>0</v>
      </c>
      <c r="G4690" s="4">
        <v>0</v>
      </c>
      <c r="H4690" s="4">
        <v>0</v>
      </c>
      <c r="I4690" s="4">
        <v>0</v>
      </c>
    </row>
    <row r="4691" spans="1:9" x14ac:dyDescent="0.3">
      <c r="A4691" s="2">
        <v>11979615</v>
      </c>
      <c r="B4691" s="4">
        <v>0</v>
      </c>
      <c r="C4691" s="4">
        <v>0.7142857142857143</v>
      </c>
      <c r="D4691" s="4">
        <v>0</v>
      </c>
      <c r="E4691" s="4">
        <v>0</v>
      </c>
      <c r="F4691" s="4">
        <v>0.2857142857142857</v>
      </c>
      <c r="G4691" s="4">
        <v>0</v>
      </c>
      <c r="H4691" s="4">
        <v>0</v>
      </c>
      <c r="I4691" s="4">
        <v>0</v>
      </c>
    </row>
    <row r="4692" spans="1:9" x14ac:dyDescent="0.3">
      <c r="A4692" s="2">
        <v>14308407</v>
      </c>
      <c r="B4692" s="4">
        <v>0.7142857142857143</v>
      </c>
      <c r="C4692" s="4">
        <v>0</v>
      </c>
      <c r="D4692" s="4">
        <v>0</v>
      </c>
      <c r="E4692" s="4">
        <v>0.2857142857142857</v>
      </c>
      <c r="F4692" s="4">
        <v>0</v>
      </c>
      <c r="G4692" s="4">
        <v>0</v>
      </c>
      <c r="H4692" s="4">
        <v>0</v>
      </c>
      <c r="I4692" s="4">
        <v>0</v>
      </c>
    </row>
    <row r="4693" spans="1:9" x14ac:dyDescent="0.3">
      <c r="A4693" s="2">
        <v>13597817</v>
      </c>
      <c r="B4693" s="4">
        <v>0.14285714285714285</v>
      </c>
      <c r="C4693" s="4">
        <v>0.2857142857142857</v>
      </c>
      <c r="D4693" s="4">
        <v>0</v>
      </c>
      <c r="E4693" s="4">
        <v>0</v>
      </c>
      <c r="F4693" s="4">
        <v>0.2857142857142857</v>
      </c>
      <c r="G4693" s="4">
        <v>0.14285714285714285</v>
      </c>
      <c r="H4693" s="4">
        <v>0</v>
      </c>
      <c r="I4693" s="4">
        <v>0.14285714285714285</v>
      </c>
    </row>
    <row r="4694" spans="1:9" x14ac:dyDescent="0.3">
      <c r="A4694" s="2">
        <v>13361086</v>
      </c>
      <c r="B4694" s="4">
        <v>0.8571428571428571</v>
      </c>
      <c r="C4694" s="4">
        <v>0.14285714285714285</v>
      </c>
      <c r="D4694" s="4">
        <v>0</v>
      </c>
      <c r="E4694" s="4">
        <v>0</v>
      </c>
      <c r="F4694" s="4">
        <v>0</v>
      </c>
      <c r="G4694" s="4">
        <v>0</v>
      </c>
      <c r="H4694" s="4">
        <v>0</v>
      </c>
      <c r="I4694" s="4">
        <v>0</v>
      </c>
    </row>
    <row r="4695" spans="1:9" x14ac:dyDescent="0.3">
      <c r="A4695" s="2">
        <v>12166786</v>
      </c>
      <c r="B4695" s="4">
        <v>1</v>
      </c>
      <c r="C4695" s="4">
        <v>0</v>
      </c>
      <c r="D4695" s="4">
        <v>0</v>
      </c>
      <c r="E4695" s="4">
        <v>0</v>
      </c>
      <c r="F4695" s="4">
        <v>0</v>
      </c>
      <c r="G4695" s="4">
        <v>0</v>
      </c>
      <c r="H4695" s="4">
        <v>0</v>
      </c>
      <c r="I4695" s="4">
        <v>0</v>
      </c>
    </row>
    <row r="4696" spans="1:9" x14ac:dyDescent="0.3">
      <c r="A4696" s="2">
        <v>12823615</v>
      </c>
      <c r="B4696" s="4">
        <v>1</v>
      </c>
      <c r="C4696" s="4">
        <v>0</v>
      </c>
      <c r="D4696" s="4">
        <v>0</v>
      </c>
      <c r="E4696" s="4">
        <v>0</v>
      </c>
      <c r="F4696" s="4">
        <v>0</v>
      </c>
      <c r="G4696" s="4">
        <v>0</v>
      </c>
      <c r="H4696" s="4">
        <v>0</v>
      </c>
      <c r="I4696" s="4">
        <v>0</v>
      </c>
    </row>
    <row r="4697" spans="1:9" x14ac:dyDescent="0.3">
      <c r="A4697" s="2">
        <v>13023204</v>
      </c>
      <c r="B4697" s="4">
        <v>0</v>
      </c>
      <c r="C4697" s="4">
        <v>0.14285714285714285</v>
      </c>
      <c r="D4697" s="4">
        <v>0</v>
      </c>
      <c r="E4697" s="4">
        <v>0</v>
      </c>
      <c r="F4697" s="4">
        <v>0.14285714285714285</v>
      </c>
      <c r="G4697" s="4">
        <v>0.42857142857142855</v>
      </c>
      <c r="H4697" s="4">
        <v>0</v>
      </c>
      <c r="I4697" s="4">
        <v>0.2857142857142857</v>
      </c>
    </row>
    <row r="4698" spans="1:9" x14ac:dyDescent="0.3">
      <c r="A4698" s="2">
        <v>13194774</v>
      </c>
      <c r="B4698" s="4">
        <v>0</v>
      </c>
      <c r="C4698" s="4">
        <v>0.5714285714285714</v>
      </c>
      <c r="D4698" s="4">
        <v>0</v>
      </c>
      <c r="E4698" s="4">
        <v>0</v>
      </c>
      <c r="F4698" s="4">
        <v>0</v>
      </c>
      <c r="G4698" s="4">
        <v>0.2857142857142857</v>
      </c>
      <c r="H4698" s="4">
        <v>0</v>
      </c>
      <c r="I4698" s="4">
        <v>0.14285714285714285</v>
      </c>
    </row>
    <row r="4699" spans="1:9" x14ac:dyDescent="0.3">
      <c r="A4699" s="2">
        <v>13042203</v>
      </c>
      <c r="B4699" s="4">
        <v>0</v>
      </c>
      <c r="C4699" s="4">
        <v>0.2857142857142857</v>
      </c>
      <c r="D4699" s="4">
        <v>0</v>
      </c>
      <c r="E4699" s="4">
        <v>0</v>
      </c>
      <c r="F4699" s="4">
        <v>0</v>
      </c>
      <c r="G4699" s="4">
        <v>0.42857142857142855</v>
      </c>
      <c r="H4699" s="4">
        <v>0</v>
      </c>
      <c r="I4699" s="4">
        <v>0.2857142857142857</v>
      </c>
    </row>
    <row r="4700" spans="1:9" x14ac:dyDescent="0.3">
      <c r="A4700" s="2">
        <v>13984091</v>
      </c>
      <c r="B4700" s="4">
        <v>0</v>
      </c>
      <c r="C4700" s="4">
        <v>0.5714285714285714</v>
      </c>
      <c r="D4700" s="4">
        <v>0</v>
      </c>
      <c r="E4700" s="4">
        <v>0</v>
      </c>
      <c r="F4700" s="4">
        <v>0.2857142857142857</v>
      </c>
      <c r="G4700" s="4">
        <v>0.14285714285714285</v>
      </c>
      <c r="H4700" s="4">
        <v>0</v>
      </c>
      <c r="I4700" s="4">
        <v>0</v>
      </c>
    </row>
    <row r="4701" spans="1:9" x14ac:dyDescent="0.3">
      <c r="A4701" s="2">
        <v>13101459</v>
      </c>
      <c r="B4701" s="4">
        <v>0</v>
      </c>
      <c r="C4701" s="4">
        <v>0.2857142857142857</v>
      </c>
      <c r="D4701" s="4">
        <v>0</v>
      </c>
      <c r="E4701" s="4">
        <v>0</v>
      </c>
      <c r="F4701" s="4">
        <v>0.42857142857142855</v>
      </c>
      <c r="G4701" s="4">
        <v>0.14285714285714285</v>
      </c>
      <c r="H4701" s="4">
        <v>0</v>
      </c>
      <c r="I4701" s="4">
        <v>0.14285714285714285</v>
      </c>
    </row>
    <row r="4702" spans="1:9" x14ac:dyDescent="0.3">
      <c r="A4702" s="2">
        <v>14004820</v>
      </c>
      <c r="B4702" s="4">
        <v>0</v>
      </c>
      <c r="C4702" s="4">
        <v>0.5714285714285714</v>
      </c>
      <c r="D4702" s="4">
        <v>0</v>
      </c>
      <c r="E4702" s="4">
        <v>0.42857142857142855</v>
      </c>
      <c r="F4702" s="4">
        <v>0</v>
      </c>
      <c r="G4702" s="4">
        <v>0</v>
      </c>
      <c r="H4702" s="4">
        <v>0</v>
      </c>
      <c r="I4702" s="4">
        <v>0</v>
      </c>
    </row>
    <row r="4703" spans="1:9" x14ac:dyDescent="0.3">
      <c r="A4703" s="2">
        <v>13706160</v>
      </c>
      <c r="B4703" s="4">
        <v>0</v>
      </c>
      <c r="C4703" s="4">
        <v>0.42857142857142855</v>
      </c>
      <c r="D4703" s="4">
        <v>0</v>
      </c>
      <c r="E4703" s="4">
        <v>0</v>
      </c>
      <c r="F4703" s="4">
        <v>0</v>
      </c>
      <c r="G4703" s="4">
        <v>0.14285714285714285</v>
      </c>
      <c r="H4703" s="4">
        <v>0</v>
      </c>
      <c r="I4703" s="4">
        <v>0.42857142857142855</v>
      </c>
    </row>
    <row r="4704" spans="1:9" x14ac:dyDescent="0.3">
      <c r="A4704" s="2">
        <v>14022367</v>
      </c>
      <c r="B4704" s="4">
        <v>0</v>
      </c>
      <c r="C4704" s="4">
        <v>0.42857142857142855</v>
      </c>
      <c r="D4704" s="4">
        <v>0</v>
      </c>
      <c r="E4704" s="4">
        <v>0</v>
      </c>
      <c r="F4704" s="4">
        <v>0.2857142857142857</v>
      </c>
      <c r="G4704" s="4">
        <v>0</v>
      </c>
      <c r="H4704" s="4">
        <v>0</v>
      </c>
      <c r="I4704" s="4">
        <v>0.2857142857142857</v>
      </c>
    </row>
    <row r="4705" spans="1:9" x14ac:dyDescent="0.3">
      <c r="A4705" s="2">
        <v>12370263</v>
      </c>
      <c r="B4705" s="4">
        <v>0.2857142857142857</v>
      </c>
      <c r="C4705" s="4">
        <v>0.42857142857142855</v>
      </c>
      <c r="D4705" s="4">
        <v>0</v>
      </c>
      <c r="E4705" s="4">
        <v>0</v>
      </c>
      <c r="F4705" s="4">
        <v>0.2857142857142857</v>
      </c>
      <c r="G4705" s="4">
        <v>0</v>
      </c>
      <c r="H4705" s="4">
        <v>0</v>
      </c>
      <c r="I4705" s="4">
        <v>0</v>
      </c>
    </row>
    <row r="4706" spans="1:9" x14ac:dyDescent="0.3">
      <c r="A4706" s="2">
        <v>13206305</v>
      </c>
      <c r="B4706" s="4">
        <v>0</v>
      </c>
      <c r="C4706" s="4">
        <v>0.42857142857142855</v>
      </c>
      <c r="D4706" s="4">
        <v>0.14285714285714285</v>
      </c>
      <c r="E4706" s="4">
        <v>0</v>
      </c>
      <c r="F4706" s="4">
        <v>0.42857142857142855</v>
      </c>
      <c r="G4706" s="4">
        <v>0</v>
      </c>
      <c r="H4706" s="4">
        <v>0</v>
      </c>
      <c r="I4706" s="4">
        <v>0</v>
      </c>
    </row>
    <row r="4707" spans="1:9" x14ac:dyDescent="0.3">
      <c r="A4707" s="2">
        <v>13740516</v>
      </c>
      <c r="B4707" s="4">
        <v>0.14285714285714285</v>
      </c>
      <c r="C4707" s="4">
        <v>0.2857142857142857</v>
      </c>
      <c r="D4707" s="4">
        <v>0</v>
      </c>
      <c r="E4707" s="4">
        <v>0</v>
      </c>
      <c r="F4707" s="4">
        <v>0</v>
      </c>
      <c r="G4707" s="4">
        <v>0.14285714285714285</v>
      </c>
      <c r="H4707" s="4">
        <v>0</v>
      </c>
      <c r="I4707" s="4">
        <v>0.42857142857142855</v>
      </c>
    </row>
    <row r="4708" spans="1:9" x14ac:dyDescent="0.3">
      <c r="A4708" s="2">
        <v>14047633</v>
      </c>
      <c r="B4708" s="4">
        <v>0</v>
      </c>
      <c r="C4708" s="4">
        <v>0.42857142857142855</v>
      </c>
      <c r="D4708" s="4">
        <v>0</v>
      </c>
      <c r="E4708" s="4">
        <v>0</v>
      </c>
      <c r="F4708" s="4">
        <v>0.5714285714285714</v>
      </c>
      <c r="G4708" s="4">
        <v>0</v>
      </c>
      <c r="H4708" s="4">
        <v>0</v>
      </c>
      <c r="I4708" s="4">
        <v>0</v>
      </c>
    </row>
    <row r="4709" spans="1:9" x14ac:dyDescent="0.3">
      <c r="A4709" s="2">
        <v>13742095</v>
      </c>
      <c r="B4709" s="4">
        <v>0</v>
      </c>
      <c r="C4709" s="4">
        <v>0.2857142857142857</v>
      </c>
      <c r="D4709" s="4">
        <v>0</v>
      </c>
      <c r="E4709" s="4">
        <v>0</v>
      </c>
      <c r="F4709" s="4">
        <v>0</v>
      </c>
      <c r="G4709" s="4">
        <v>0.42857142857142855</v>
      </c>
      <c r="H4709" s="4">
        <v>0</v>
      </c>
      <c r="I4709" s="4">
        <v>0.2857142857142857</v>
      </c>
    </row>
    <row r="4710" spans="1:9" x14ac:dyDescent="0.3">
      <c r="A4710" s="2">
        <v>12028306</v>
      </c>
      <c r="B4710" s="4">
        <v>0</v>
      </c>
      <c r="C4710" s="4">
        <v>0</v>
      </c>
      <c r="D4710" s="4">
        <v>0.2857142857142857</v>
      </c>
      <c r="E4710" s="4">
        <v>0</v>
      </c>
      <c r="F4710" s="4">
        <v>0.5714285714285714</v>
      </c>
      <c r="G4710" s="4">
        <v>0.14285714285714285</v>
      </c>
      <c r="H4710" s="4">
        <v>0</v>
      </c>
      <c r="I4710" s="4">
        <v>0</v>
      </c>
    </row>
    <row r="4711" spans="1:9" x14ac:dyDescent="0.3">
      <c r="A4711" s="2">
        <v>12370312</v>
      </c>
      <c r="B4711" s="4">
        <v>0</v>
      </c>
      <c r="C4711" s="4">
        <v>0.42857142857142855</v>
      </c>
      <c r="D4711" s="4">
        <v>0</v>
      </c>
      <c r="E4711" s="4">
        <v>0</v>
      </c>
      <c r="F4711" s="4">
        <v>0</v>
      </c>
      <c r="G4711" s="4">
        <v>0.42857142857142855</v>
      </c>
      <c r="H4711" s="4">
        <v>0</v>
      </c>
      <c r="I4711" s="4">
        <v>0.14285714285714285</v>
      </c>
    </row>
    <row r="4712" spans="1:9" x14ac:dyDescent="0.3">
      <c r="A4712" s="2">
        <v>14169902</v>
      </c>
      <c r="B4712" s="4">
        <v>0</v>
      </c>
      <c r="C4712" s="4">
        <v>0.5714285714285714</v>
      </c>
      <c r="D4712" s="4">
        <v>0</v>
      </c>
      <c r="E4712" s="4">
        <v>0</v>
      </c>
      <c r="F4712" s="4">
        <v>0.42857142857142855</v>
      </c>
      <c r="G4712" s="4">
        <v>0</v>
      </c>
      <c r="H4712" s="4">
        <v>0</v>
      </c>
      <c r="I4712" s="4">
        <v>0</v>
      </c>
    </row>
    <row r="4713" spans="1:9" x14ac:dyDescent="0.3">
      <c r="A4713" s="2">
        <v>12107319</v>
      </c>
      <c r="B4713" s="4">
        <v>0</v>
      </c>
      <c r="C4713" s="4">
        <v>0.14285714285714285</v>
      </c>
      <c r="D4713" s="4">
        <v>0.14285714285714285</v>
      </c>
      <c r="E4713" s="4">
        <v>0</v>
      </c>
      <c r="F4713" s="4">
        <v>0.42857142857142855</v>
      </c>
      <c r="G4713" s="4">
        <v>0</v>
      </c>
      <c r="H4713" s="4">
        <v>0</v>
      </c>
      <c r="I4713" s="4">
        <v>0.2857142857142857</v>
      </c>
    </row>
    <row r="4714" spans="1:9" x14ac:dyDescent="0.3">
      <c r="A4714" s="2">
        <v>14203404</v>
      </c>
      <c r="B4714" s="4">
        <v>0</v>
      </c>
      <c r="C4714" s="4">
        <v>0.5714285714285714</v>
      </c>
      <c r="D4714" s="4">
        <v>0</v>
      </c>
      <c r="E4714" s="4">
        <v>0</v>
      </c>
      <c r="F4714" s="4">
        <v>0.42857142857142855</v>
      </c>
      <c r="G4714" s="4">
        <v>0</v>
      </c>
      <c r="H4714" s="4">
        <v>0</v>
      </c>
      <c r="I4714" s="4">
        <v>0</v>
      </c>
    </row>
    <row r="4715" spans="1:9" x14ac:dyDescent="0.3">
      <c r="A4715" s="2">
        <v>13781469</v>
      </c>
      <c r="B4715" s="4">
        <v>0</v>
      </c>
      <c r="C4715" s="4">
        <v>0.2857142857142857</v>
      </c>
      <c r="D4715" s="4">
        <v>0.14285714285714285</v>
      </c>
      <c r="E4715" s="4">
        <v>0.14285714285714285</v>
      </c>
      <c r="F4715" s="4">
        <v>0.42857142857142855</v>
      </c>
      <c r="G4715" s="4">
        <v>0</v>
      </c>
      <c r="H4715" s="4">
        <v>0</v>
      </c>
      <c r="I4715" s="4">
        <v>0</v>
      </c>
    </row>
    <row r="4716" spans="1:9" x14ac:dyDescent="0.3">
      <c r="A4716" s="2">
        <v>12423354</v>
      </c>
      <c r="B4716" s="4">
        <v>0.42857142857142855</v>
      </c>
      <c r="C4716" s="4">
        <v>0</v>
      </c>
      <c r="D4716" s="4">
        <v>0</v>
      </c>
      <c r="E4716" s="4">
        <v>0.5714285714285714</v>
      </c>
      <c r="F4716" s="4">
        <v>0</v>
      </c>
      <c r="G4716" s="4">
        <v>0</v>
      </c>
      <c r="H4716" s="4">
        <v>0</v>
      </c>
      <c r="I4716" s="4">
        <v>0</v>
      </c>
    </row>
    <row r="4717" spans="1:9" x14ac:dyDescent="0.3">
      <c r="A4717" s="2">
        <v>13783725</v>
      </c>
      <c r="B4717" s="4">
        <v>0</v>
      </c>
      <c r="C4717" s="4">
        <v>1</v>
      </c>
      <c r="D4717" s="4">
        <v>0</v>
      </c>
      <c r="E4717" s="4">
        <v>0</v>
      </c>
      <c r="F4717" s="4">
        <v>0</v>
      </c>
      <c r="G4717" s="4">
        <v>0</v>
      </c>
      <c r="H4717" s="4">
        <v>0</v>
      </c>
      <c r="I4717" s="4">
        <v>0</v>
      </c>
    </row>
    <row r="4718" spans="1:9" x14ac:dyDescent="0.3">
      <c r="A4718" s="2">
        <v>12424613</v>
      </c>
      <c r="B4718" s="4">
        <v>0</v>
      </c>
      <c r="C4718" s="4">
        <v>0.2857142857142857</v>
      </c>
      <c r="D4718" s="4">
        <v>0</v>
      </c>
      <c r="E4718" s="4">
        <v>0</v>
      </c>
      <c r="F4718" s="4">
        <v>0</v>
      </c>
      <c r="G4718" s="4">
        <v>0.14285714285714285</v>
      </c>
      <c r="H4718" s="4">
        <v>0</v>
      </c>
      <c r="I4718" s="4">
        <v>0.5714285714285714</v>
      </c>
    </row>
    <row r="4719" spans="1:9" x14ac:dyDescent="0.3">
      <c r="A4719" s="2">
        <v>14378436</v>
      </c>
      <c r="B4719" s="4">
        <v>0.42857142857142855</v>
      </c>
      <c r="C4719" s="4">
        <v>0</v>
      </c>
      <c r="D4719" s="4">
        <v>0.14285714285714285</v>
      </c>
      <c r="E4719" s="4">
        <v>0.42857142857142855</v>
      </c>
      <c r="F4719" s="4">
        <v>0</v>
      </c>
      <c r="G4719" s="4">
        <v>0</v>
      </c>
      <c r="H4719" s="4">
        <v>0</v>
      </c>
      <c r="I4719" s="4">
        <v>0</v>
      </c>
    </row>
    <row r="4720" spans="1:9" x14ac:dyDescent="0.3">
      <c r="A4720" s="2">
        <v>12425849</v>
      </c>
      <c r="B4720" s="4">
        <v>0.8571428571428571</v>
      </c>
      <c r="C4720" s="4">
        <v>0</v>
      </c>
      <c r="D4720" s="4">
        <v>0</v>
      </c>
      <c r="E4720" s="4">
        <v>0.14285714285714285</v>
      </c>
      <c r="F4720" s="4">
        <v>0</v>
      </c>
      <c r="G4720" s="4">
        <v>0</v>
      </c>
      <c r="H4720" s="4">
        <v>0</v>
      </c>
      <c r="I4720" s="4">
        <v>0</v>
      </c>
    </row>
    <row r="4721" spans="1:9" x14ac:dyDescent="0.3">
      <c r="A4721" s="2">
        <v>12384928</v>
      </c>
      <c r="B4721" s="4">
        <v>0</v>
      </c>
      <c r="C4721" s="4">
        <v>0.7142857142857143</v>
      </c>
      <c r="D4721" s="4">
        <v>0.14285714285714285</v>
      </c>
      <c r="E4721" s="4">
        <v>0</v>
      </c>
      <c r="F4721" s="4">
        <v>0</v>
      </c>
      <c r="G4721" s="4">
        <v>0</v>
      </c>
      <c r="H4721" s="4">
        <v>0</v>
      </c>
      <c r="I4721" s="4">
        <v>0.14285714285714285</v>
      </c>
    </row>
    <row r="4722" spans="1:9" x14ac:dyDescent="0.3">
      <c r="A4722" s="2">
        <v>14248078</v>
      </c>
      <c r="B4722" s="4">
        <v>0</v>
      </c>
      <c r="C4722" s="4">
        <v>0.5714285714285714</v>
      </c>
      <c r="D4722" s="4">
        <v>0</v>
      </c>
      <c r="E4722" s="4">
        <v>0</v>
      </c>
      <c r="F4722" s="4">
        <v>0.42857142857142855</v>
      </c>
      <c r="G4722" s="4">
        <v>0</v>
      </c>
      <c r="H4722" s="4">
        <v>0</v>
      </c>
      <c r="I4722" s="4">
        <v>0</v>
      </c>
    </row>
    <row r="4723" spans="1:9" x14ac:dyDescent="0.3">
      <c r="A4723" s="2">
        <v>12045128</v>
      </c>
      <c r="B4723" s="4">
        <v>0</v>
      </c>
      <c r="C4723" s="4">
        <v>0</v>
      </c>
      <c r="D4723" s="4">
        <v>0</v>
      </c>
      <c r="E4723" s="4">
        <v>0</v>
      </c>
      <c r="F4723" s="4">
        <v>0</v>
      </c>
      <c r="G4723" s="4">
        <v>0.8571428571428571</v>
      </c>
      <c r="H4723" s="4">
        <v>0</v>
      </c>
      <c r="I4723" s="4">
        <v>0.14285714285714285</v>
      </c>
    </row>
    <row r="4724" spans="1:9" x14ac:dyDescent="0.3">
      <c r="A4724" s="2">
        <v>12429734</v>
      </c>
      <c r="B4724" s="4">
        <v>0</v>
      </c>
      <c r="C4724" s="4">
        <v>0.5714285714285714</v>
      </c>
      <c r="D4724" s="4">
        <v>0</v>
      </c>
      <c r="E4724" s="4">
        <v>0</v>
      </c>
      <c r="F4724" s="4">
        <v>0</v>
      </c>
      <c r="G4724" s="4">
        <v>0.14285714285714285</v>
      </c>
      <c r="H4724" s="4">
        <v>0</v>
      </c>
      <c r="I4724" s="4">
        <v>0.2857142857142857</v>
      </c>
    </row>
    <row r="4725" spans="1:9" x14ac:dyDescent="0.3">
      <c r="A4725" s="2">
        <v>13130480</v>
      </c>
      <c r="B4725" s="4">
        <v>0</v>
      </c>
      <c r="C4725" s="4">
        <v>0.7142857142857143</v>
      </c>
      <c r="D4725" s="4">
        <v>0</v>
      </c>
      <c r="E4725" s="4">
        <v>0</v>
      </c>
      <c r="F4725" s="4">
        <v>0</v>
      </c>
      <c r="G4725" s="4">
        <v>0.2857142857142857</v>
      </c>
      <c r="H4725" s="4">
        <v>0</v>
      </c>
      <c r="I4725" s="4">
        <v>0</v>
      </c>
    </row>
    <row r="4726" spans="1:9" x14ac:dyDescent="0.3">
      <c r="A4726" s="2">
        <v>14268684</v>
      </c>
      <c r="B4726" s="4">
        <v>0</v>
      </c>
      <c r="C4726" s="4">
        <v>0.8571428571428571</v>
      </c>
      <c r="D4726" s="4">
        <v>0.14285714285714285</v>
      </c>
      <c r="E4726" s="4">
        <v>0</v>
      </c>
      <c r="F4726" s="4">
        <v>0</v>
      </c>
      <c r="G4726" s="4">
        <v>0</v>
      </c>
      <c r="H4726" s="4">
        <v>0</v>
      </c>
      <c r="I4726" s="4">
        <v>0</v>
      </c>
    </row>
    <row r="4727" spans="1:9" x14ac:dyDescent="0.3">
      <c r="A4727" s="2">
        <v>12709946</v>
      </c>
      <c r="B4727" s="4">
        <v>0</v>
      </c>
      <c r="C4727" s="4">
        <v>0.42857142857142855</v>
      </c>
      <c r="D4727" s="4">
        <v>0.14285714285714285</v>
      </c>
      <c r="E4727" s="4">
        <v>0.42857142857142855</v>
      </c>
      <c r="F4727" s="4">
        <v>0</v>
      </c>
      <c r="G4727" s="4">
        <v>0</v>
      </c>
      <c r="H4727" s="4">
        <v>0</v>
      </c>
      <c r="I4727" s="4">
        <v>0</v>
      </c>
    </row>
    <row r="4728" spans="1:9" x14ac:dyDescent="0.3">
      <c r="A4728" s="2">
        <v>14284123</v>
      </c>
      <c r="B4728" s="4">
        <v>0</v>
      </c>
      <c r="C4728" s="4">
        <v>0</v>
      </c>
      <c r="D4728" s="4">
        <v>0</v>
      </c>
      <c r="E4728" s="4">
        <v>0</v>
      </c>
      <c r="F4728" s="4">
        <v>0</v>
      </c>
      <c r="G4728" s="4">
        <v>0.5714285714285714</v>
      </c>
      <c r="H4728" s="4">
        <v>0</v>
      </c>
      <c r="I4728" s="4">
        <v>0.42857142857142855</v>
      </c>
    </row>
    <row r="4729" spans="1:9" x14ac:dyDescent="0.3">
      <c r="A4729" s="2">
        <v>11957233</v>
      </c>
      <c r="B4729" s="4">
        <v>0.8571428571428571</v>
      </c>
      <c r="C4729" s="4">
        <v>0</v>
      </c>
      <c r="D4729" s="4">
        <v>0</v>
      </c>
      <c r="E4729" s="4">
        <v>0.14285714285714285</v>
      </c>
      <c r="F4729" s="4">
        <v>0</v>
      </c>
      <c r="G4729" s="4">
        <v>0</v>
      </c>
      <c r="H4729" s="4">
        <v>0</v>
      </c>
      <c r="I4729" s="4">
        <v>0</v>
      </c>
    </row>
    <row r="4730" spans="1:9" x14ac:dyDescent="0.3">
      <c r="A4730" s="2">
        <v>14285721</v>
      </c>
      <c r="B4730" s="4">
        <v>0</v>
      </c>
      <c r="C4730" s="4">
        <v>0.2857142857142857</v>
      </c>
      <c r="D4730" s="4">
        <v>0.14285714285714285</v>
      </c>
      <c r="E4730" s="4">
        <v>0</v>
      </c>
      <c r="F4730" s="4">
        <v>0.5714285714285714</v>
      </c>
      <c r="G4730" s="4">
        <v>0</v>
      </c>
      <c r="H4730" s="4">
        <v>0</v>
      </c>
      <c r="I4730" s="4">
        <v>0</v>
      </c>
    </row>
    <row r="4731" spans="1:9" x14ac:dyDescent="0.3">
      <c r="A4731" s="2">
        <v>13818222</v>
      </c>
      <c r="B4731" s="4">
        <v>0</v>
      </c>
      <c r="C4731" s="4">
        <v>0.14285714285714285</v>
      </c>
      <c r="D4731" s="4">
        <v>0.2857142857142857</v>
      </c>
      <c r="E4731" s="4">
        <v>0</v>
      </c>
      <c r="F4731" s="4">
        <v>0</v>
      </c>
      <c r="G4731" s="4">
        <v>0.2857142857142857</v>
      </c>
      <c r="H4731" s="4">
        <v>0</v>
      </c>
      <c r="I4731" s="4">
        <v>0.2857142857142857</v>
      </c>
    </row>
    <row r="4732" spans="1:9" x14ac:dyDescent="0.3">
      <c r="A4732" s="2">
        <v>14299626</v>
      </c>
      <c r="B4732" s="4">
        <v>0</v>
      </c>
      <c r="C4732" s="4">
        <v>0.7142857142857143</v>
      </c>
      <c r="D4732" s="4">
        <v>0.14285714285714285</v>
      </c>
      <c r="E4732" s="4">
        <v>0</v>
      </c>
      <c r="F4732" s="4">
        <v>0.14285714285714285</v>
      </c>
      <c r="G4732" s="4">
        <v>0</v>
      </c>
      <c r="H4732" s="4">
        <v>0</v>
      </c>
      <c r="I4732" s="4">
        <v>0</v>
      </c>
    </row>
    <row r="4733" spans="1:9" x14ac:dyDescent="0.3">
      <c r="A4733" s="2">
        <v>13165802</v>
      </c>
      <c r="B4733" s="4">
        <v>0</v>
      </c>
      <c r="C4733" s="4">
        <v>0.2857142857142857</v>
      </c>
      <c r="D4733" s="4">
        <v>0.2857142857142857</v>
      </c>
      <c r="E4733" s="4">
        <v>0</v>
      </c>
      <c r="F4733" s="4">
        <v>0</v>
      </c>
      <c r="G4733" s="4">
        <v>0.2857142857142857</v>
      </c>
      <c r="H4733" s="4">
        <v>0</v>
      </c>
      <c r="I4733" s="4">
        <v>0.14285714285714285</v>
      </c>
    </row>
    <row r="4734" spans="1:9" x14ac:dyDescent="0.3">
      <c r="A4734" s="2">
        <v>12800718</v>
      </c>
      <c r="B4734" s="4">
        <v>0</v>
      </c>
      <c r="C4734" s="4">
        <v>0.5714285714285714</v>
      </c>
      <c r="D4734" s="4">
        <v>0</v>
      </c>
      <c r="E4734" s="4">
        <v>0</v>
      </c>
      <c r="F4734" s="4">
        <v>0</v>
      </c>
      <c r="G4734" s="4">
        <v>0.14285714285714285</v>
      </c>
      <c r="H4734" s="4">
        <v>0</v>
      </c>
      <c r="I4734" s="4">
        <v>0.2857142857142857</v>
      </c>
    </row>
    <row r="4735" spans="1:9" x14ac:dyDescent="0.3">
      <c r="A4735" s="2">
        <v>13174415</v>
      </c>
      <c r="B4735" s="4">
        <v>1</v>
      </c>
      <c r="C4735" s="4">
        <v>0</v>
      </c>
      <c r="D4735" s="4">
        <v>0</v>
      </c>
      <c r="E4735" s="4">
        <v>0</v>
      </c>
      <c r="F4735" s="4">
        <v>0</v>
      </c>
      <c r="G4735" s="4">
        <v>0</v>
      </c>
      <c r="H4735" s="4">
        <v>0</v>
      </c>
      <c r="I4735" s="4">
        <v>0</v>
      </c>
    </row>
    <row r="4736" spans="1:9" x14ac:dyDescent="0.3">
      <c r="A4736" s="2">
        <v>14336205</v>
      </c>
      <c r="B4736" s="4">
        <v>0</v>
      </c>
      <c r="C4736" s="4">
        <v>0</v>
      </c>
      <c r="D4736" s="4">
        <v>0</v>
      </c>
      <c r="E4736" s="4">
        <v>0</v>
      </c>
      <c r="F4736" s="4">
        <v>0</v>
      </c>
      <c r="G4736" s="4">
        <v>0.5714285714285714</v>
      </c>
      <c r="H4736" s="4">
        <v>0</v>
      </c>
      <c r="I4736" s="4">
        <v>0.42857142857142855</v>
      </c>
    </row>
    <row r="4737" spans="1:9" x14ac:dyDescent="0.3">
      <c r="A4737" s="2">
        <v>11984018</v>
      </c>
      <c r="B4737" s="4">
        <v>0</v>
      </c>
      <c r="C4737" s="4">
        <v>0.8571428571428571</v>
      </c>
      <c r="D4737" s="4">
        <v>0</v>
      </c>
      <c r="E4737" s="4">
        <v>0</v>
      </c>
      <c r="F4737" s="4">
        <v>0.14285714285714285</v>
      </c>
      <c r="G4737" s="4">
        <v>0</v>
      </c>
      <c r="H4737" s="4">
        <v>0</v>
      </c>
      <c r="I4737" s="4">
        <v>0</v>
      </c>
    </row>
    <row r="4738" spans="1:9" x14ac:dyDescent="0.3">
      <c r="A4738" s="2">
        <v>13376849</v>
      </c>
      <c r="B4738" s="4">
        <v>0</v>
      </c>
      <c r="C4738" s="4">
        <v>0.5714285714285714</v>
      </c>
      <c r="D4738" s="4">
        <v>0</v>
      </c>
      <c r="E4738" s="4">
        <v>0</v>
      </c>
      <c r="F4738" s="4">
        <v>0.14285714285714285</v>
      </c>
      <c r="G4738" s="4">
        <v>0.14285714285714285</v>
      </c>
      <c r="H4738" s="4">
        <v>0</v>
      </c>
      <c r="I4738" s="4">
        <v>0.14285714285714285</v>
      </c>
    </row>
    <row r="4739" spans="1:9" x14ac:dyDescent="0.3">
      <c r="A4739" s="2">
        <v>13178329</v>
      </c>
      <c r="B4739" s="4">
        <v>0</v>
      </c>
      <c r="C4739" s="4">
        <v>1</v>
      </c>
      <c r="D4739" s="4">
        <v>0</v>
      </c>
      <c r="E4739" s="4">
        <v>0</v>
      </c>
      <c r="F4739" s="4">
        <v>0</v>
      </c>
      <c r="G4739" s="4">
        <v>0</v>
      </c>
      <c r="H4739" s="4">
        <v>0</v>
      </c>
      <c r="I4739" s="4">
        <v>0</v>
      </c>
    </row>
    <row r="4740" spans="1:9" x14ac:dyDescent="0.3">
      <c r="A4740" s="2">
        <v>12800719</v>
      </c>
      <c r="B4740" s="4">
        <v>0</v>
      </c>
      <c r="C4740" s="4">
        <v>0.7142857142857143</v>
      </c>
      <c r="D4740" s="4">
        <v>0</v>
      </c>
      <c r="E4740" s="4">
        <v>0</v>
      </c>
      <c r="F4740" s="4">
        <v>0</v>
      </c>
      <c r="G4740" s="4">
        <v>0.14285714285714285</v>
      </c>
      <c r="H4740" s="4">
        <v>0</v>
      </c>
      <c r="I4740" s="4">
        <v>0.14285714285714285</v>
      </c>
    </row>
    <row r="4741" spans="1:9" x14ac:dyDescent="0.3">
      <c r="A4741" s="2">
        <v>12386659</v>
      </c>
      <c r="B4741" s="4">
        <v>0.7142857142857143</v>
      </c>
      <c r="C4741" s="4">
        <v>0</v>
      </c>
      <c r="D4741" s="4">
        <v>0</v>
      </c>
      <c r="E4741" s="4">
        <v>0.2857142857142857</v>
      </c>
      <c r="F4741" s="4">
        <v>0</v>
      </c>
      <c r="G4741" s="4">
        <v>0</v>
      </c>
      <c r="H4741" s="4">
        <v>0</v>
      </c>
      <c r="I4741" s="4">
        <v>0</v>
      </c>
    </row>
    <row r="4742" spans="1:9" x14ac:dyDescent="0.3">
      <c r="A4742" s="2">
        <v>13383483</v>
      </c>
      <c r="B4742" s="4">
        <v>0</v>
      </c>
      <c r="C4742" s="4">
        <v>0</v>
      </c>
      <c r="D4742" s="4">
        <v>0</v>
      </c>
      <c r="E4742" s="4">
        <v>0</v>
      </c>
      <c r="F4742" s="4">
        <v>0</v>
      </c>
      <c r="G4742" s="4">
        <v>0.42857142857142855</v>
      </c>
      <c r="H4742" s="4">
        <v>0</v>
      </c>
      <c r="I4742" s="4">
        <v>0.5714285714285714</v>
      </c>
    </row>
    <row r="4743" spans="1:9" x14ac:dyDescent="0.3">
      <c r="A4743" s="2">
        <v>13190105</v>
      </c>
      <c r="B4743" s="4">
        <v>0</v>
      </c>
      <c r="C4743" s="4">
        <v>0</v>
      </c>
      <c r="D4743" s="4">
        <v>0</v>
      </c>
      <c r="E4743" s="4">
        <v>0</v>
      </c>
      <c r="F4743" s="4">
        <v>0</v>
      </c>
      <c r="G4743" s="4">
        <v>0.7142857142857143</v>
      </c>
      <c r="H4743" s="4">
        <v>0</v>
      </c>
      <c r="I4743" s="4">
        <v>0.2857142857142857</v>
      </c>
    </row>
    <row r="4744" spans="1:9" x14ac:dyDescent="0.3">
      <c r="A4744" s="2">
        <v>13399513</v>
      </c>
      <c r="B4744" s="4">
        <v>0</v>
      </c>
      <c r="C4744" s="4">
        <v>0.2857142857142857</v>
      </c>
      <c r="D4744" s="4">
        <v>0.14285714285714285</v>
      </c>
      <c r="E4744" s="4">
        <v>0</v>
      </c>
      <c r="F4744" s="4">
        <v>0.5714285714285714</v>
      </c>
      <c r="G4744" s="4">
        <v>0</v>
      </c>
      <c r="H4744" s="4">
        <v>0</v>
      </c>
      <c r="I4744" s="4">
        <v>0</v>
      </c>
    </row>
    <row r="4745" spans="1:9" x14ac:dyDescent="0.3">
      <c r="A4745" s="2">
        <v>10580002</v>
      </c>
      <c r="B4745" s="4">
        <v>0</v>
      </c>
      <c r="C4745" s="4">
        <v>0.5714285714285714</v>
      </c>
      <c r="D4745" s="4">
        <v>0</v>
      </c>
      <c r="E4745" s="4">
        <v>0</v>
      </c>
      <c r="F4745" s="4">
        <v>0.42857142857142855</v>
      </c>
      <c r="G4745" s="4">
        <v>0</v>
      </c>
      <c r="H4745" s="4">
        <v>0</v>
      </c>
      <c r="I4745" s="4">
        <v>0</v>
      </c>
    </row>
    <row r="4746" spans="1:9" x14ac:dyDescent="0.3">
      <c r="A4746" s="2">
        <v>9695102</v>
      </c>
      <c r="B4746" s="4">
        <v>0</v>
      </c>
      <c r="C4746" s="4">
        <v>0.5714285714285714</v>
      </c>
      <c r="D4746" s="4">
        <v>0.14285714285714285</v>
      </c>
      <c r="E4746" s="4">
        <v>0</v>
      </c>
      <c r="F4746" s="4">
        <v>0.2857142857142857</v>
      </c>
      <c r="G4746" s="4">
        <v>0</v>
      </c>
      <c r="H4746" s="4">
        <v>0</v>
      </c>
      <c r="I4746" s="4">
        <v>0</v>
      </c>
    </row>
    <row r="4747" spans="1:9" x14ac:dyDescent="0.3">
      <c r="A4747" s="2">
        <v>11786883</v>
      </c>
      <c r="B4747" s="4">
        <v>0.14285714285714285</v>
      </c>
      <c r="C4747" s="4">
        <v>0.42857142857142855</v>
      </c>
      <c r="D4747" s="4">
        <v>0.14285714285714285</v>
      </c>
      <c r="E4747" s="4">
        <v>0.2857142857142857</v>
      </c>
      <c r="F4747" s="4">
        <v>0</v>
      </c>
      <c r="G4747" s="4">
        <v>0</v>
      </c>
      <c r="H4747" s="4">
        <v>0</v>
      </c>
      <c r="I4747" s="4">
        <v>0</v>
      </c>
    </row>
    <row r="4748" spans="1:9" x14ac:dyDescent="0.3">
      <c r="A4748" s="2">
        <v>10235695</v>
      </c>
      <c r="B4748" s="4">
        <v>0</v>
      </c>
      <c r="C4748" s="4">
        <v>0.14285714285714285</v>
      </c>
      <c r="D4748" s="4">
        <v>0.14285714285714285</v>
      </c>
      <c r="E4748" s="4">
        <v>0</v>
      </c>
      <c r="F4748" s="4">
        <v>0</v>
      </c>
      <c r="G4748" s="4">
        <v>0.42857142857142855</v>
      </c>
      <c r="H4748" s="4">
        <v>0</v>
      </c>
      <c r="I4748" s="4">
        <v>0.2857142857142857</v>
      </c>
    </row>
    <row r="4749" spans="1:9" x14ac:dyDescent="0.3">
      <c r="A4749" s="2">
        <v>10111937</v>
      </c>
      <c r="B4749" s="4">
        <v>0.8571428571428571</v>
      </c>
      <c r="C4749" s="4">
        <v>0.14285714285714285</v>
      </c>
      <c r="D4749" s="4">
        <v>0</v>
      </c>
      <c r="E4749" s="4">
        <v>0</v>
      </c>
      <c r="F4749" s="4">
        <v>0</v>
      </c>
      <c r="G4749" s="4">
        <v>0</v>
      </c>
      <c r="H4749" s="4">
        <v>0</v>
      </c>
      <c r="I4749" s="4">
        <v>0</v>
      </c>
    </row>
    <row r="4750" spans="1:9" x14ac:dyDescent="0.3">
      <c r="A4750" s="2">
        <v>11094458</v>
      </c>
      <c r="B4750" s="4">
        <v>0</v>
      </c>
      <c r="C4750" s="4">
        <v>0.2857142857142857</v>
      </c>
      <c r="D4750" s="4">
        <v>0</v>
      </c>
      <c r="E4750" s="4">
        <v>0</v>
      </c>
      <c r="F4750" s="4">
        <v>0</v>
      </c>
      <c r="G4750" s="4">
        <v>0.14285714285714285</v>
      </c>
      <c r="H4750" s="4">
        <v>0</v>
      </c>
      <c r="I4750" s="4">
        <v>0.5714285714285714</v>
      </c>
    </row>
    <row r="4751" spans="1:9" x14ac:dyDescent="0.3">
      <c r="A4751" s="2">
        <v>10459000</v>
      </c>
      <c r="B4751" s="4">
        <v>0</v>
      </c>
      <c r="C4751" s="4">
        <v>0.2857142857142857</v>
      </c>
      <c r="D4751" s="4">
        <v>0.14285714285714285</v>
      </c>
      <c r="E4751" s="4">
        <v>0</v>
      </c>
      <c r="F4751" s="4">
        <v>0.5714285714285714</v>
      </c>
      <c r="G4751" s="4">
        <v>0</v>
      </c>
      <c r="H4751" s="4">
        <v>0</v>
      </c>
      <c r="I4751" s="4">
        <v>0</v>
      </c>
    </row>
    <row r="4752" spans="1:9" x14ac:dyDescent="0.3">
      <c r="A4752" s="2">
        <v>10492572</v>
      </c>
      <c r="B4752" s="4">
        <v>0.8571428571428571</v>
      </c>
      <c r="C4752" s="4">
        <v>0.14285714285714285</v>
      </c>
      <c r="D4752" s="4">
        <v>0</v>
      </c>
      <c r="E4752" s="4">
        <v>0</v>
      </c>
      <c r="F4752" s="4">
        <v>0</v>
      </c>
      <c r="G4752" s="4">
        <v>0</v>
      </c>
      <c r="H4752" s="4">
        <v>0</v>
      </c>
      <c r="I4752" s="4">
        <v>0</v>
      </c>
    </row>
    <row r="4753" spans="1:9" x14ac:dyDescent="0.3">
      <c r="A4753" s="2">
        <v>11923542</v>
      </c>
      <c r="B4753" s="4">
        <v>1</v>
      </c>
      <c r="C4753" s="4">
        <v>0</v>
      </c>
      <c r="D4753" s="4">
        <v>0</v>
      </c>
      <c r="E4753" s="4">
        <v>0</v>
      </c>
      <c r="F4753" s="4">
        <v>0</v>
      </c>
      <c r="G4753" s="4">
        <v>0</v>
      </c>
      <c r="H4753" s="4">
        <v>0</v>
      </c>
      <c r="I4753" s="4">
        <v>0</v>
      </c>
    </row>
    <row r="4754" spans="1:9" x14ac:dyDescent="0.3">
      <c r="A4754" s="2">
        <v>9640092</v>
      </c>
      <c r="B4754" s="4">
        <v>0.7142857142857143</v>
      </c>
      <c r="C4754" s="4">
        <v>0</v>
      </c>
      <c r="D4754" s="4">
        <v>0</v>
      </c>
      <c r="E4754" s="4">
        <v>0.2857142857142857</v>
      </c>
      <c r="F4754" s="4">
        <v>0</v>
      </c>
      <c r="G4754" s="4">
        <v>0</v>
      </c>
      <c r="H4754" s="4">
        <v>0</v>
      </c>
      <c r="I4754" s="4">
        <v>0</v>
      </c>
    </row>
    <row r="4755" spans="1:9" x14ac:dyDescent="0.3">
      <c r="A4755" s="2">
        <v>11520269</v>
      </c>
      <c r="B4755" s="4">
        <v>0</v>
      </c>
      <c r="C4755" s="4">
        <v>0.14285714285714285</v>
      </c>
      <c r="D4755" s="4">
        <v>0</v>
      </c>
      <c r="E4755" s="4">
        <v>0</v>
      </c>
      <c r="F4755" s="4">
        <v>0.14285714285714285</v>
      </c>
      <c r="G4755" s="4">
        <v>0.42857142857142855</v>
      </c>
      <c r="H4755" s="4">
        <v>0</v>
      </c>
      <c r="I4755" s="4">
        <v>0.2857142857142857</v>
      </c>
    </row>
    <row r="4756" spans="1:9" x14ac:dyDescent="0.3">
      <c r="A4756" s="2">
        <v>10498149</v>
      </c>
      <c r="B4756" s="4">
        <v>1</v>
      </c>
      <c r="C4756" s="4">
        <v>0</v>
      </c>
      <c r="D4756" s="4">
        <v>0</v>
      </c>
      <c r="E4756" s="4">
        <v>0</v>
      </c>
      <c r="F4756" s="4">
        <v>0</v>
      </c>
      <c r="G4756" s="4">
        <v>0</v>
      </c>
      <c r="H4756" s="4">
        <v>0</v>
      </c>
      <c r="I4756" s="4">
        <v>0</v>
      </c>
    </row>
    <row r="4757" spans="1:9" x14ac:dyDescent="0.3">
      <c r="A4757" s="2">
        <v>10573273</v>
      </c>
      <c r="B4757" s="4">
        <v>0</v>
      </c>
      <c r="C4757" s="4">
        <v>0.5714285714285714</v>
      </c>
      <c r="D4757" s="4">
        <v>0</v>
      </c>
      <c r="E4757" s="4">
        <v>0</v>
      </c>
      <c r="F4757" s="4">
        <v>0.14285714285714285</v>
      </c>
      <c r="G4757" s="4">
        <v>0</v>
      </c>
      <c r="H4757" s="4">
        <v>0</v>
      </c>
      <c r="I4757" s="4">
        <v>0.2857142857142857</v>
      </c>
    </row>
    <row r="4758" spans="1:9" x14ac:dyDescent="0.3">
      <c r="A4758" s="2">
        <v>10498341</v>
      </c>
      <c r="B4758" s="4">
        <v>0.2857142857142857</v>
      </c>
      <c r="C4758" s="4">
        <v>0</v>
      </c>
      <c r="D4758" s="4">
        <v>0</v>
      </c>
      <c r="E4758" s="4">
        <v>0.7142857142857143</v>
      </c>
      <c r="F4758" s="4">
        <v>0</v>
      </c>
      <c r="G4758" s="4">
        <v>0</v>
      </c>
      <c r="H4758" s="4">
        <v>0</v>
      </c>
      <c r="I4758" s="4">
        <v>0</v>
      </c>
    </row>
    <row r="4759" spans="1:9" x14ac:dyDescent="0.3">
      <c r="A4759" s="2">
        <v>10582788</v>
      </c>
      <c r="B4759" s="4">
        <v>0</v>
      </c>
      <c r="C4759" s="4">
        <v>1</v>
      </c>
      <c r="D4759" s="4">
        <v>0</v>
      </c>
      <c r="E4759" s="4">
        <v>0</v>
      </c>
      <c r="F4759" s="4">
        <v>0</v>
      </c>
      <c r="G4759" s="4">
        <v>0</v>
      </c>
      <c r="H4759" s="4">
        <v>0</v>
      </c>
      <c r="I4759" s="4">
        <v>0</v>
      </c>
    </row>
    <row r="4760" spans="1:9" x14ac:dyDescent="0.3">
      <c r="A4760" s="2">
        <v>9655544</v>
      </c>
      <c r="B4760" s="4">
        <v>0</v>
      </c>
      <c r="C4760" s="4">
        <v>0.2857142857142857</v>
      </c>
      <c r="D4760" s="4">
        <v>0</v>
      </c>
      <c r="E4760" s="4">
        <v>0</v>
      </c>
      <c r="F4760" s="4">
        <v>0</v>
      </c>
      <c r="G4760" s="4">
        <v>0.42857142857142855</v>
      </c>
      <c r="H4760" s="4">
        <v>0</v>
      </c>
      <c r="I4760" s="4">
        <v>0.2857142857142857</v>
      </c>
    </row>
    <row r="4761" spans="1:9" x14ac:dyDescent="0.3">
      <c r="A4761" s="2">
        <v>10938581</v>
      </c>
      <c r="B4761" s="4">
        <v>0</v>
      </c>
      <c r="C4761" s="4">
        <v>0</v>
      </c>
      <c r="D4761" s="4">
        <v>0</v>
      </c>
      <c r="E4761" s="4">
        <v>0</v>
      </c>
      <c r="F4761" s="4">
        <v>0</v>
      </c>
      <c r="G4761" s="4">
        <v>0.7142857142857143</v>
      </c>
      <c r="H4761" s="4">
        <v>0</v>
      </c>
      <c r="I4761" s="4">
        <v>0.2857142857142857</v>
      </c>
    </row>
    <row r="4762" spans="1:9" x14ac:dyDescent="0.3">
      <c r="A4762" s="2">
        <v>10667077</v>
      </c>
      <c r="B4762" s="4">
        <v>1</v>
      </c>
      <c r="C4762" s="4">
        <v>0</v>
      </c>
      <c r="D4762" s="4">
        <v>0</v>
      </c>
      <c r="E4762" s="4">
        <v>0</v>
      </c>
      <c r="F4762" s="4">
        <v>0</v>
      </c>
      <c r="G4762" s="4">
        <v>0</v>
      </c>
      <c r="H4762" s="4">
        <v>0</v>
      </c>
      <c r="I4762" s="4">
        <v>0</v>
      </c>
    </row>
    <row r="4763" spans="1:9" x14ac:dyDescent="0.3">
      <c r="A4763" s="2">
        <v>10038758</v>
      </c>
      <c r="B4763" s="4">
        <v>0.8571428571428571</v>
      </c>
      <c r="C4763" s="4">
        <v>0</v>
      </c>
      <c r="D4763" s="4">
        <v>0</v>
      </c>
      <c r="E4763" s="4">
        <v>0.14285714285714285</v>
      </c>
      <c r="F4763" s="4">
        <v>0</v>
      </c>
      <c r="G4763" s="4">
        <v>0</v>
      </c>
      <c r="H4763" s="4">
        <v>0</v>
      </c>
      <c r="I4763" s="4">
        <v>0</v>
      </c>
    </row>
    <row r="4764" spans="1:9" x14ac:dyDescent="0.3">
      <c r="A4764" s="2">
        <v>10296667</v>
      </c>
      <c r="B4764" s="4">
        <v>0</v>
      </c>
      <c r="C4764" s="4">
        <v>0.14285714285714285</v>
      </c>
      <c r="D4764" s="4">
        <v>0</v>
      </c>
      <c r="E4764" s="4">
        <v>0</v>
      </c>
      <c r="F4764" s="4">
        <v>0</v>
      </c>
      <c r="G4764" s="4">
        <v>0.2857142857142857</v>
      </c>
      <c r="H4764" s="4">
        <v>0</v>
      </c>
      <c r="I4764" s="4">
        <v>0.5714285714285714</v>
      </c>
    </row>
    <row r="4765" spans="1:9" x14ac:dyDescent="0.3">
      <c r="A4765" s="2">
        <v>10044969</v>
      </c>
      <c r="B4765" s="4">
        <v>0</v>
      </c>
      <c r="C4765" s="4">
        <v>0</v>
      </c>
      <c r="D4765" s="4">
        <v>0</v>
      </c>
      <c r="E4765" s="4">
        <v>0</v>
      </c>
      <c r="F4765" s="4">
        <v>0</v>
      </c>
      <c r="G4765" s="4">
        <v>0.5714285714285714</v>
      </c>
      <c r="H4765" s="4">
        <v>0</v>
      </c>
      <c r="I4765" s="4">
        <v>0.42857142857142855</v>
      </c>
    </row>
    <row r="4766" spans="1:9" x14ac:dyDescent="0.3">
      <c r="A4766" s="2">
        <v>10508921</v>
      </c>
      <c r="B4766" s="4">
        <v>0</v>
      </c>
      <c r="C4766" s="4">
        <v>0</v>
      </c>
      <c r="D4766" s="4">
        <v>0</v>
      </c>
      <c r="E4766" s="4">
        <v>0</v>
      </c>
      <c r="F4766" s="4">
        <v>0</v>
      </c>
      <c r="G4766" s="4">
        <v>0.5714285714285714</v>
      </c>
      <c r="H4766" s="4">
        <v>0</v>
      </c>
      <c r="I4766" s="4">
        <v>0.42857142857142855</v>
      </c>
    </row>
    <row r="4767" spans="1:9" x14ac:dyDescent="0.3">
      <c r="A4767" s="2">
        <v>11512279</v>
      </c>
      <c r="B4767" s="4">
        <v>0</v>
      </c>
      <c r="C4767" s="4">
        <v>0.5714285714285714</v>
      </c>
      <c r="D4767" s="4">
        <v>0</v>
      </c>
      <c r="E4767" s="4">
        <v>0</v>
      </c>
      <c r="F4767" s="4">
        <v>0.2857142857142857</v>
      </c>
      <c r="G4767" s="4">
        <v>0</v>
      </c>
      <c r="H4767" s="4">
        <v>0</v>
      </c>
      <c r="I4767" s="4">
        <v>0.14285714285714285</v>
      </c>
    </row>
    <row r="4768" spans="1:9" x14ac:dyDescent="0.3">
      <c r="A4768" s="2">
        <v>11203942</v>
      </c>
      <c r="B4768" s="4">
        <v>0</v>
      </c>
      <c r="C4768" s="4">
        <v>0.42857142857142855</v>
      </c>
      <c r="D4768" s="4">
        <v>0</v>
      </c>
      <c r="E4768" s="4">
        <v>0</v>
      </c>
      <c r="F4768" s="4">
        <v>0</v>
      </c>
      <c r="G4768" s="4">
        <v>0.2857142857142857</v>
      </c>
      <c r="H4768" s="4">
        <v>0</v>
      </c>
      <c r="I4768" s="4">
        <v>0.2857142857142857</v>
      </c>
    </row>
    <row r="4769" spans="1:9" x14ac:dyDescent="0.3">
      <c r="A4769" s="2">
        <v>10800329</v>
      </c>
      <c r="B4769" s="4">
        <v>0</v>
      </c>
      <c r="C4769" s="4">
        <v>0.5714285714285714</v>
      </c>
      <c r="D4769" s="4">
        <v>0.14285714285714285</v>
      </c>
      <c r="E4769" s="4">
        <v>0</v>
      </c>
      <c r="F4769" s="4">
        <v>0.14285714285714285</v>
      </c>
      <c r="G4769" s="4">
        <v>0</v>
      </c>
      <c r="H4769" s="4">
        <v>0</v>
      </c>
      <c r="I4769" s="4">
        <v>0.14285714285714285</v>
      </c>
    </row>
    <row r="4770" spans="1:9" x14ac:dyDescent="0.3">
      <c r="A4770" s="2">
        <v>11210938</v>
      </c>
      <c r="B4770" s="4">
        <v>0</v>
      </c>
      <c r="C4770" s="4">
        <v>0</v>
      </c>
      <c r="D4770" s="4">
        <v>0</v>
      </c>
      <c r="E4770" s="4">
        <v>0</v>
      </c>
      <c r="F4770" s="4">
        <v>0</v>
      </c>
      <c r="G4770" s="4">
        <v>0.42857142857142855</v>
      </c>
      <c r="H4770" s="4">
        <v>0</v>
      </c>
      <c r="I4770" s="4">
        <v>0.5714285714285714</v>
      </c>
    </row>
    <row r="4771" spans="1:9" x14ac:dyDescent="0.3">
      <c r="A4771" s="2">
        <v>10556380</v>
      </c>
      <c r="B4771" s="4">
        <v>0.14285714285714285</v>
      </c>
      <c r="C4771" s="4">
        <v>0</v>
      </c>
      <c r="D4771" s="4">
        <v>0.14285714285714285</v>
      </c>
      <c r="E4771" s="4">
        <v>0</v>
      </c>
      <c r="F4771" s="4">
        <v>0.14285714285714285</v>
      </c>
      <c r="G4771" s="4">
        <v>0.14285714285714285</v>
      </c>
      <c r="H4771" s="4">
        <v>0</v>
      </c>
      <c r="I4771" s="4">
        <v>0.42857142857142855</v>
      </c>
    </row>
    <row r="4772" spans="1:9" x14ac:dyDescent="0.3">
      <c r="A4772" s="2">
        <v>9769401</v>
      </c>
      <c r="B4772" s="4">
        <v>0</v>
      </c>
      <c r="C4772" s="4">
        <v>0.14285714285714285</v>
      </c>
      <c r="D4772" s="4">
        <v>0</v>
      </c>
      <c r="E4772" s="4">
        <v>0</v>
      </c>
      <c r="F4772" s="4">
        <v>0.42857142857142855</v>
      </c>
      <c r="G4772" s="4">
        <v>0.14285714285714285</v>
      </c>
      <c r="H4772" s="4">
        <v>0</v>
      </c>
      <c r="I4772" s="4">
        <v>0.2857142857142857</v>
      </c>
    </row>
    <row r="4773" spans="1:9" x14ac:dyDescent="0.3">
      <c r="A4773" s="2">
        <v>11624338</v>
      </c>
      <c r="B4773" s="4">
        <v>0</v>
      </c>
      <c r="C4773" s="4">
        <v>0</v>
      </c>
      <c r="D4773" s="4">
        <v>0</v>
      </c>
      <c r="E4773" s="4">
        <v>0</v>
      </c>
      <c r="F4773" s="4">
        <v>0</v>
      </c>
      <c r="G4773" s="4">
        <v>0.42857142857142855</v>
      </c>
      <c r="H4773" s="4">
        <v>0</v>
      </c>
      <c r="I4773" s="4">
        <v>0.5714285714285714</v>
      </c>
    </row>
    <row r="4774" spans="1:9" x14ac:dyDescent="0.3">
      <c r="A4774" s="2">
        <v>11235157</v>
      </c>
      <c r="B4774" s="4">
        <v>0</v>
      </c>
      <c r="C4774" s="4">
        <v>0.42857142857142855</v>
      </c>
      <c r="D4774" s="4">
        <v>0</v>
      </c>
      <c r="E4774" s="4">
        <v>0</v>
      </c>
      <c r="F4774" s="4">
        <v>0</v>
      </c>
      <c r="G4774" s="4">
        <v>0.2857142857142857</v>
      </c>
      <c r="H4774" s="4">
        <v>0</v>
      </c>
      <c r="I4774" s="4">
        <v>0.2857142857142857</v>
      </c>
    </row>
    <row r="4775" spans="1:9" x14ac:dyDescent="0.3">
      <c r="A4775" s="2">
        <v>10885040</v>
      </c>
      <c r="B4775" s="4">
        <v>0.2857142857142857</v>
      </c>
      <c r="C4775" s="4">
        <v>0.7142857142857143</v>
      </c>
      <c r="D4775" s="4">
        <v>0</v>
      </c>
      <c r="E4775" s="4">
        <v>0</v>
      </c>
      <c r="F4775" s="4">
        <v>0</v>
      </c>
      <c r="G4775" s="4">
        <v>0</v>
      </c>
      <c r="H4775" s="4">
        <v>0</v>
      </c>
      <c r="I4775" s="4">
        <v>0</v>
      </c>
    </row>
    <row r="4776" spans="1:9" x14ac:dyDescent="0.3">
      <c r="A4776" s="2">
        <v>11251254</v>
      </c>
      <c r="B4776" s="4">
        <v>0.2857142857142857</v>
      </c>
      <c r="C4776" s="4">
        <v>0.14285714285714285</v>
      </c>
      <c r="D4776" s="4">
        <v>0</v>
      </c>
      <c r="E4776" s="4">
        <v>0.5714285714285714</v>
      </c>
      <c r="F4776" s="4">
        <v>0</v>
      </c>
      <c r="G4776" s="4">
        <v>0</v>
      </c>
      <c r="H4776" s="4">
        <v>0</v>
      </c>
      <c r="I4776" s="4">
        <v>0</v>
      </c>
    </row>
    <row r="4777" spans="1:9" x14ac:dyDescent="0.3">
      <c r="A4777" s="2">
        <v>10586788</v>
      </c>
      <c r="B4777" s="4">
        <v>1</v>
      </c>
      <c r="C4777" s="4">
        <v>0</v>
      </c>
      <c r="D4777" s="4">
        <v>0</v>
      </c>
      <c r="E4777" s="4">
        <v>0</v>
      </c>
      <c r="F4777" s="4">
        <v>0</v>
      </c>
      <c r="G4777" s="4">
        <v>0</v>
      </c>
      <c r="H4777" s="4">
        <v>0</v>
      </c>
      <c r="I4777" s="4">
        <v>0</v>
      </c>
    </row>
    <row r="4778" spans="1:9" x14ac:dyDescent="0.3">
      <c r="A4778" s="2">
        <v>11281102</v>
      </c>
      <c r="B4778" s="4">
        <v>0</v>
      </c>
      <c r="C4778" s="4">
        <v>0.5714285714285714</v>
      </c>
      <c r="D4778" s="4">
        <v>0</v>
      </c>
      <c r="E4778" s="4">
        <v>0</v>
      </c>
      <c r="F4778" s="4">
        <v>0.2857142857142857</v>
      </c>
      <c r="G4778" s="4">
        <v>0</v>
      </c>
      <c r="H4778" s="4">
        <v>0</v>
      </c>
      <c r="I4778" s="4">
        <v>0.14285714285714285</v>
      </c>
    </row>
    <row r="4779" spans="1:9" x14ac:dyDescent="0.3">
      <c r="A4779" s="2">
        <v>9820597</v>
      </c>
      <c r="B4779" s="4">
        <v>0</v>
      </c>
      <c r="C4779" s="4">
        <v>0.5714285714285714</v>
      </c>
      <c r="D4779" s="4">
        <v>0.42857142857142855</v>
      </c>
      <c r="E4779" s="4">
        <v>0</v>
      </c>
      <c r="F4779" s="4">
        <v>0</v>
      </c>
      <c r="G4779" s="4">
        <v>0</v>
      </c>
      <c r="H4779" s="4">
        <v>0</v>
      </c>
      <c r="I4779" s="4">
        <v>0</v>
      </c>
    </row>
    <row r="4780" spans="1:9" x14ac:dyDescent="0.3">
      <c r="A4780" s="2">
        <v>11283233</v>
      </c>
      <c r="B4780" s="4">
        <v>0.8571428571428571</v>
      </c>
      <c r="C4780" s="4">
        <v>0</v>
      </c>
      <c r="D4780" s="4">
        <v>0</v>
      </c>
      <c r="E4780" s="4">
        <v>0.14285714285714285</v>
      </c>
      <c r="F4780" s="4">
        <v>0</v>
      </c>
      <c r="G4780" s="4">
        <v>0</v>
      </c>
      <c r="H4780" s="4">
        <v>0</v>
      </c>
      <c r="I4780" s="4">
        <v>0</v>
      </c>
    </row>
    <row r="4781" spans="1:9" x14ac:dyDescent="0.3">
      <c r="A4781" s="2">
        <v>11744750</v>
      </c>
      <c r="B4781" s="4">
        <v>0.42857142857142855</v>
      </c>
      <c r="C4781" s="4">
        <v>0.2857142857142857</v>
      </c>
      <c r="D4781" s="4">
        <v>0</v>
      </c>
      <c r="E4781" s="4">
        <v>0.2857142857142857</v>
      </c>
      <c r="F4781" s="4">
        <v>0</v>
      </c>
      <c r="G4781" s="4">
        <v>0</v>
      </c>
      <c r="H4781" s="4">
        <v>0</v>
      </c>
      <c r="I4781" s="4">
        <v>0</v>
      </c>
    </row>
    <row r="4782" spans="1:9" x14ac:dyDescent="0.3">
      <c r="A4782" s="2">
        <v>11285649</v>
      </c>
      <c r="B4782" s="4">
        <v>0</v>
      </c>
      <c r="C4782" s="4">
        <v>0.42857142857142855</v>
      </c>
      <c r="D4782" s="4">
        <v>0</v>
      </c>
      <c r="E4782" s="4">
        <v>0</v>
      </c>
      <c r="F4782" s="4">
        <v>0</v>
      </c>
      <c r="G4782" s="4">
        <v>0.2857142857142857</v>
      </c>
      <c r="H4782" s="4">
        <v>0</v>
      </c>
      <c r="I4782" s="4">
        <v>0.2857142857142857</v>
      </c>
    </row>
    <row r="4783" spans="1:9" x14ac:dyDescent="0.3">
      <c r="A4783" s="2">
        <v>9873470</v>
      </c>
      <c r="B4783" s="4">
        <v>0</v>
      </c>
      <c r="C4783" s="4">
        <v>0.7142857142857143</v>
      </c>
      <c r="D4783" s="4">
        <v>0</v>
      </c>
      <c r="E4783" s="4">
        <v>0</v>
      </c>
      <c r="F4783" s="4">
        <v>0.2857142857142857</v>
      </c>
      <c r="G4783" s="4">
        <v>0</v>
      </c>
      <c r="H4783" s="4">
        <v>0</v>
      </c>
      <c r="I4783" s="4">
        <v>0</v>
      </c>
    </row>
    <row r="4784" spans="1:9" x14ac:dyDescent="0.3">
      <c r="A4784" s="2">
        <v>11295369</v>
      </c>
      <c r="B4784" s="4">
        <v>0</v>
      </c>
      <c r="C4784" s="4">
        <v>0.2857142857142857</v>
      </c>
      <c r="D4784" s="4">
        <v>0</v>
      </c>
      <c r="E4784" s="4">
        <v>0</v>
      </c>
      <c r="F4784" s="4">
        <v>0.7142857142857143</v>
      </c>
      <c r="G4784" s="4">
        <v>0</v>
      </c>
      <c r="H4784" s="4">
        <v>0</v>
      </c>
      <c r="I4784" s="4">
        <v>0</v>
      </c>
    </row>
    <row r="4785" spans="1:9" x14ac:dyDescent="0.3">
      <c r="A4785" s="2">
        <v>11823226</v>
      </c>
      <c r="B4785" s="4">
        <v>0</v>
      </c>
      <c r="C4785" s="4">
        <v>0.42857142857142855</v>
      </c>
      <c r="D4785" s="4">
        <v>0.14285714285714285</v>
      </c>
      <c r="E4785" s="4">
        <v>0</v>
      </c>
      <c r="F4785" s="4">
        <v>0.14285714285714285</v>
      </c>
      <c r="G4785" s="4">
        <v>0.2857142857142857</v>
      </c>
      <c r="H4785" s="4">
        <v>0</v>
      </c>
      <c r="I4785" s="4">
        <v>0</v>
      </c>
    </row>
    <row r="4786" spans="1:9" x14ac:dyDescent="0.3">
      <c r="A4786" s="2">
        <v>10418323</v>
      </c>
      <c r="B4786" s="4">
        <v>0</v>
      </c>
      <c r="C4786" s="4">
        <v>0.5714285714285714</v>
      </c>
      <c r="D4786" s="4">
        <v>0</v>
      </c>
      <c r="E4786" s="4">
        <v>0</v>
      </c>
      <c r="F4786" s="4">
        <v>0.2857142857142857</v>
      </c>
      <c r="G4786" s="4">
        <v>0</v>
      </c>
      <c r="H4786" s="4">
        <v>0</v>
      </c>
      <c r="I4786" s="4">
        <v>0.14285714285714285</v>
      </c>
    </row>
    <row r="4787" spans="1:9" x14ac:dyDescent="0.3">
      <c r="A4787" s="2">
        <v>10377238</v>
      </c>
      <c r="B4787" s="4">
        <v>0</v>
      </c>
      <c r="C4787" s="4">
        <v>0</v>
      </c>
      <c r="D4787" s="4">
        <v>0.14285714285714285</v>
      </c>
      <c r="E4787" s="4">
        <v>0</v>
      </c>
      <c r="F4787" s="4">
        <v>0.14285714285714285</v>
      </c>
      <c r="G4787" s="4">
        <v>0.5714285714285714</v>
      </c>
      <c r="H4787" s="4">
        <v>0</v>
      </c>
      <c r="I4787" s="4">
        <v>0.14285714285714285</v>
      </c>
    </row>
    <row r="4788" spans="1:9" x14ac:dyDescent="0.3">
      <c r="A4788" s="2">
        <v>9658648</v>
      </c>
      <c r="B4788" s="4">
        <v>0</v>
      </c>
      <c r="C4788" s="4">
        <v>0.2857142857142857</v>
      </c>
      <c r="D4788" s="4">
        <v>0</v>
      </c>
      <c r="E4788" s="4">
        <v>0</v>
      </c>
      <c r="F4788" s="4">
        <v>0.42857142857142855</v>
      </c>
      <c r="G4788" s="4">
        <v>0.2857142857142857</v>
      </c>
      <c r="H4788" s="4">
        <v>0</v>
      </c>
      <c r="I4788" s="4">
        <v>0</v>
      </c>
    </row>
    <row r="4789" spans="1:9" x14ac:dyDescent="0.3">
      <c r="A4789" s="2">
        <v>9985885</v>
      </c>
      <c r="B4789" s="4">
        <v>1</v>
      </c>
      <c r="C4789" s="4">
        <v>0</v>
      </c>
      <c r="D4789" s="4">
        <v>0</v>
      </c>
      <c r="E4789" s="4">
        <v>0</v>
      </c>
      <c r="F4789" s="4">
        <v>0</v>
      </c>
      <c r="G4789" s="4">
        <v>0</v>
      </c>
      <c r="H4789" s="4">
        <v>0</v>
      </c>
      <c r="I4789" s="4">
        <v>0</v>
      </c>
    </row>
    <row r="4790" spans="1:9" x14ac:dyDescent="0.3">
      <c r="A4790" s="2">
        <v>9737356</v>
      </c>
      <c r="B4790" s="4">
        <v>0</v>
      </c>
      <c r="C4790" s="4">
        <v>0.5714285714285714</v>
      </c>
      <c r="D4790" s="4">
        <v>0</v>
      </c>
      <c r="E4790" s="4">
        <v>0</v>
      </c>
      <c r="F4790" s="4">
        <v>0.42857142857142855</v>
      </c>
      <c r="G4790" s="4">
        <v>0</v>
      </c>
      <c r="H4790" s="4">
        <v>0</v>
      </c>
      <c r="I4790" s="4">
        <v>0</v>
      </c>
    </row>
    <row r="4791" spans="1:9" x14ac:dyDescent="0.3">
      <c r="A4791" s="2">
        <v>9894710</v>
      </c>
      <c r="B4791" s="4">
        <v>0</v>
      </c>
      <c r="C4791" s="4">
        <v>0.5714285714285714</v>
      </c>
      <c r="D4791" s="4">
        <v>0</v>
      </c>
      <c r="E4791" s="4">
        <v>0.14285714285714285</v>
      </c>
      <c r="F4791" s="4">
        <v>0</v>
      </c>
      <c r="G4791" s="4">
        <v>0.2857142857142857</v>
      </c>
      <c r="H4791" s="4">
        <v>0</v>
      </c>
      <c r="I4791" s="4">
        <v>0</v>
      </c>
    </row>
    <row r="4792" spans="1:9" x14ac:dyDescent="0.3">
      <c r="A4792" s="2">
        <v>11355197</v>
      </c>
      <c r="B4792" s="4">
        <v>0</v>
      </c>
      <c r="C4792" s="4">
        <v>0.14285714285714285</v>
      </c>
      <c r="D4792" s="4">
        <v>0</v>
      </c>
      <c r="E4792" s="4">
        <v>0</v>
      </c>
      <c r="F4792" s="4">
        <v>0</v>
      </c>
      <c r="G4792" s="4">
        <v>0.42857142857142855</v>
      </c>
      <c r="H4792" s="4">
        <v>0</v>
      </c>
      <c r="I4792" s="4">
        <v>0.42857142857142855</v>
      </c>
    </row>
    <row r="4793" spans="1:9" x14ac:dyDescent="0.3">
      <c r="A4793" s="2">
        <v>11513397</v>
      </c>
      <c r="B4793" s="4">
        <v>0.14285714285714285</v>
      </c>
      <c r="C4793" s="4">
        <v>0</v>
      </c>
      <c r="D4793" s="4">
        <v>0</v>
      </c>
      <c r="E4793" s="4">
        <v>0.14285714285714285</v>
      </c>
      <c r="F4793" s="4">
        <v>0</v>
      </c>
      <c r="G4793" s="4">
        <v>0.42857142857142855</v>
      </c>
      <c r="H4793" s="4">
        <v>0</v>
      </c>
      <c r="I4793" s="4">
        <v>0.2857142857142857</v>
      </c>
    </row>
    <row r="4794" spans="1:9" x14ac:dyDescent="0.3">
      <c r="A4794" s="2">
        <v>11356224</v>
      </c>
      <c r="B4794" s="4">
        <v>1</v>
      </c>
      <c r="C4794" s="4">
        <v>0</v>
      </c>
      <c r="D4794" s="4">
        <v>0</v>
      </c>
      <c r="E4794" s="4">
        <v>0</v>
      </c>
      <c r="F4794" s="4">
        <v>0</v>
      </c>
      <c r="G4794" s="4">
        <v>0</v>
      </c>
      <c r="H4794" s="4">
        <v>0</v>
      </c>
      <c r="I4794" s="4">
        <v>0</v>
      </c>
    </row>
    <row r="4795" spans="1:9" x14ac:dyDescent="0.3">
      <c r="A4795" s="2">
        <v>11528290</v>
      </c>
      <c r="B4795" s="4">
        <v>0.8571428571428571</v>
      </c>
      <c r="C4795" s="4">
        <v>0</v>
      </c>
      <c r="D4795" s="4">
        <v>0</v>
      </c>
      <c r="E4795" s="4">
        <v>0.14285714285714285</v>
      </c>
      <c r="F4795" s="4">
        <v>0</v>
      </c>
      <c r="G4795" s="4">
        <v>0</v>
      </c>
      <c r="H4795" s="4">
        <v>0</v>
      </c>
      <c r="I4795" s="4">
        <v>0</v>
      </c>
    </row>
    <row r="4796" spans="1:9" x14ac:dyDescent="0.3">
      <c r="A4796" s="2">
        <v>10425985</v>
      </c>
      <c r="B4796" s="4">
        <v>0</v>
      </c>
      <c r="C4796" s="4">
        <v>0.8571428571428571</v>
      </c>
      <c r="D4796" s="4">
        <v>0</v>
      </c>
      <c r="E4796" s="4">
        <v>0.14285714285714285</v>
      </c>
      <c r="F4796" s="4">
        <v>0</v>
      </c>
      <c r="G4796" s="4">
        <v>0</v>
      </c>
      <c r="H4796" s="4">
        <v>0</v>
      </c>
      <c r="I4796" s="4">
        <v>0</v>
      </c>
    </row>
    <row r="4797" spans="1:9" x14ac:dyDescent="0.3">
      <c r="A4797" s="2">
        <v>11540693</v>
      </c>
      <c r="B4797" s="4">
        <v>0</v>
      </c>
      <c r="C4797" s="4">
        <v>0.2857142857142857</v>
      </c>
      <c r="D4797" s="4">
        <v>0.2857142857142857</v>
      </c>
      <c r="E4797" s="4">
        <v>0</v>
      </c>
      <c r="F4797" s="4">
        <v>0.42857142857142855</v>
      </c>
      <c r="G4797" s="4">
        <v>0</v>
      </c>
      <c r="H4797" s="4">
        <v>0</v>
      </c>
      <c r="I4797" s="4">
        <v>0</v>
      </c>
    </row>
    <row r="4798" spans="1:9" x14ac:dyDescent="0.3">
      <c r="A4798" s="2">
        <v>10525931</v>
      </c>
      <c r="B4798" s="4">
        <v>0.7142857142857143</v>
      </c>
      <c r="C4798" s="4">
        <v>0</v>
      </c>
      <c r="D4798" s="4">
        <v>0</v>
      </c>
      <c r="E4798" s="4">
        <v>0.2857142857142857</v>
      </c>
      <c r="F4798" s="4">
        <v>0</v>
      </c>
      <c r="G4798" s="4">
        <v>0</v>
      </c>
      <c r="H4798" s="4">
        <v>0</v>
      </c>
      <c r="I4798" s="4">
        <v>0</v>
      </c>
    </row>
    <row r="4799" spans="1:9" x14ac:dyDescent="0.3">
      <c r="A4799" s="2">
        <v>11567579</v>
      </c>
      <c r="B4799" s="4">
        <v>0</v>
      </c>
      <c r="C4799" s="4">
        <v>0.42857142857142855</v>
      </c>
      <c r="D4799" s="4">
        <v>0.14285714285714285</v>
      </c>
      <c r="E4799" s="4">
        <v>0</v>
      </c>
      <c r="F4799" s="4">
        <v>0.42857142857142855</v>
      </c>
      <c r="G4799" s="4">
        <v>0</v>
      </c>
      <c r="H4799" s="4">
        <v>0</v>
      </c>
      <c r="I4799" s="4">
        <v>0</v>
      </c>
    </row>
    <row r="4800" spans="1:9" x14ac:dyDescent="0.3">
      <c r="A4800" s="2">
        <v>11378705</v>
      </c>
      <c r="B4800" s="4">
        <v>0</v>
      </c>
      <c r="C4800" s="4">
        <v>0</v>
      </c>
      <c r="D4800" s="4">
        <v>0</v>
      </c>
      <c r="E4800" s="4">
        <v>0.14285714285714285</v>
      </c>
      <c r="F4800" s="4">
        <v>0</v>
      </c>
      <c r="G4800" s="4">
        <v>0.5714285714285714</v>
      </c>
      <c r="H4800" s="4">
        <v>0</v>
      </c>
      <c r="I4800" s="4">
        <v>0.2857142857142857</v>
      </c>
    </row>
    <row r="4801" spans="1:9" x14ac:dyDescent="0.3">
      <c r="A4801" s="2">
        <v>9733875</v>
      </c>
      <c r="B4801" s="4">
        <v>0</v>
      </c>
      <c r="C4801" s="4">
        <v>0.14285714285714285</v>
      </c>
      <c r="D4801" s="4">
        <v>0.14285714285714285</v>
      </c>
      <c r="E4801" s="4">
        <v>0.14285714285714285</v>
      </c>
      <c r="F4801" s="4">
        <v>0</v>
      </c>
      <c r="G4801" s="4">
        <v>0.42857142857142855</v>
      </c>
      <c r="H4801" s="4">
        <v>0</v>
      </c>
      <c r="I4801" s="4">
        <v>0.14285714285714285</v>
      </c>
    </row>
    <row r="4802" spans="1:9" x14ac:dyDescent="0.3">
      <c r="A4802" s="2">
        <v>9957272</v>
      </c>
      <c r="B4802" s="4">
        <v>0</v>
      </c>
      <c r="C4802" s="4">
        <v>0.5714285714285714</v>
      </c>
      <c r="D4802" s="4">
        <v>0</v>
      </c>
      <c r="E4802" s="4">
        <v>0</v>
      </c>
      <c r="F4802" s="4">
        <v>0.42857142857142855</v>
      </c>
      <c r="G4802" s="4">
        <v>0</v>
      </c>
      <c r="H4802" s="4">
        <v>0</v>
      </c>
      <c r="I4802" s="4">
        <v>0</v>
      </c>
    </row>
    <row r="4803" spans="1:9" x14ac:dyDescent="0.3">
      <c r="A4803" s="2">
        <v>10834501</v>
      </c>
      <c r="B4803" s="4">
        <v>0</v>
      </c>
      <c r="C4803" s="4">
        <v>0.42857142857142855</v>
      </c>
      <c r="D4803" s="4">
        <v>0</v>
      </c>
      <c r="E4803" s="4">
        <v>0</v>
      </c>
      <c r="F4803" s="4">
        <v>0.2857142857142857</v>
      </c>
      <c r="G4803" s="4">
        <v>0.2857142857142857</v>
      </c>
      <c r="H4803" s="4">
        <v>0</v>
      </c>
      <c r="I4803" s="4">
        <v>0</v>
      </c>
    </row>
    <row r="4804" spans="1:9" x14ac:dyDescent="0.3">
      <c r="A4804" s="2">
        <v>9779591</v>
      </c>
      <c r="B4804" s="4">
        <v>0.8571428571428571</v>
      </c>
      <c r="C4804" s="4">
        <v>0</v>
      </c>
      <c r="D4804" s="4">
        <v>0</v>
      </c>
      <c r="E4804" s="4">
        <v>0</v>
      </c>
      <c r="F4804" s="4">
        <v>0</v>
      </c>
      <c r="G4804" s="4">
        <v>0</v>
      </c>
      <c r="H4804" s="4">
        <v>0.14285714285714285</v>
      </c>
      <c r="I4804" s="4">
        <v>0</v>
      </c>
    </row>
    <row r="4805" spans="1:9" x14ac:dyDescent="0.3">
      <c r="A4805" s="2">
        <v>10224649</v>
      </c>
      <c r="B4805" s="4">
        <v>0.8571428571428571</v>
      </c>
      <c r="C4805" s="4">
        <v>0</v>
      </c>
      <c r="D4805" s="4">
        <v>0</v>
      </c>
      <c r="E4805" s="4">
        <v>0</v>
      </c>
      <c r="F4805" s="4">
        <v>0</v>
      </c>
      <c r="G4805" s="4">
        <v>0</v>
      </c>
      <c r="H4805" s="4">
        <v>0.14285714285714285</v>
      </c>
      <c r="I4805" s="4">
        <v>0</v>
      </c>
    </row>
    <row r="4806" spans="1:9" x14ac:dyDescent="0.3">
      <c r="A4806" s="2">
        <v>10757099</v>
      </c>
      <c r="B4806" s="4">
        <v>0.8571428571428571</v>
      </c>
      <c r="C4806" s="4">
        <v>0</v>
      </c>
      <c r="D4806" s="4">
        <v>0</v>
      </c>
      <c r="E4806" s="4">
        <v>0.14285714285714285</v>
      </c>
      <c r="F4806" s="4">
        <v>0</v>
      </c>
      <c r="G4806" s="4">
        <v>0</v>
      </c>
      <c r="H4806" s="4">
        <v>0</v>
      </c>
      <c r="I4806" s="4">
        <v>0</v>
      </c>
    </row>
    <row r="4807" spans="1:9" x14ac:dyDescent="0.3">
      <c r="A4807" s="2">
        <v>10882731</v>
      </c>
      <c r="B4807" s="4">
        <v>0</v>
      </c>
      <c r="C4807" s="4">
        <v>0.5714285714285714</v>
      </c>
      <c r="D4807" s="4">
        <v>0.14285714285714285</v>
      </c>
      <c r="E4807" s="4">
        <v>0.2857142857142857</v>
      </c>
      <c r="F4807" s="4">
        <v>0</v>
      </c>
      <c r="G4807" s="4">
        <v>0</v>
      </c>
      <c r="H4807" s="4">
        <v>0</v>
      </c>
      <c r="I4807" s="4">
        <v>0</v>
      </c>
    </row>
    <row r="4808" spans="1:9" x14ac:dyDescent="0.3">
      <c r="A4808" s="2">
        <v>11425600</v>
      </c>
      <c r="B4808" s="4">
        <v>0.5714285714285714</v>
      </c>
      <c r="C4808" s="4">
        <v>0</v>
      </c>
      <c r="D4808" s="4">
        <v>0</v>
      </c>
      <c r="E4808" s="4">
        <v>0.42857142857142855</v>
      </c>
      <c r="F4808" s="4">
        <v>0</v>
      </c>
      <c r="G4808" s="4">
        <v>0</v>
      </c>
      <c r="H4808" s="4">
        <v>0</v>
      </c>
      <c r="I4808" s="4">
        <v>0</v>
      </c>
    </row>
    <row r="4809" spans="1:9" x14ac:dyDescent="0.3">
      <c r="A4809" s="2">
        <v>11698041</v>
      </c>
      <c r="B4809" s="4">
        <v>0</v>
      </c>
      <c r="C4809" s="4">
        <v>0</v>
      </c>
      <c r="D4809" s="4">
        <v>0</v>
      </c>
      <c r="E4809" s="4">
        <v>0</v>
      </c>
      <c r="F4809" s="4">
        <v>0</v>
      </c>
      <c r="G4809" s="4">
        <v>0.8571428571428571</v>
      </c>
      <c r="H4809" s="4">
        <v>0</v>
      </c>
      <c r="I4809" s="4">
        <v>0.14285714285714285</v>
      </c>
    </row>
    <row r="4810" spans="1:9" x14ac:dyDescent="0.3">
      <c r="A4810" s="2">
        <v>9838700</v>
      </c>
      <c r="B4810" s="4">
        <v>0</v>
      </c>
      <c r="C4810" s="4">
        <v>0.7142857142857143</v>
      </c>
      <c r="D4810" s="4">
        <v>0</v>
      </c>
      <c r="E4810" s="4">
        <v>0</v>
      </c>
      <c r="F4810" s="4">
        <v>0</v>
      </c>
      <c r="G4810" s="4">
        <v>0.14285714285714285</v>
      </c>
      <c r="H4810" s="4">
        <v>0</v>
      </c>
      <c r="I4810" s="4">
        <v>0.14285714285714285</v>
      </c>
    </row>
    <row r="4811" spans="1:9" x14ac:dyDescent="0.3">
      <c r="A4811" s="2">
        <v>11704372</v>
      </c>
      <c r="B4811" s="4">
        <v>1</v>
      </c>
      <c r="C4811" s="4">
        <v>0</v>
      </c>
      <c r="D4811" s="4">
        <v>0</v>
      </c>
      <c r="E4811" s="4">
        <v>0</v>
      </c>
      <c r="F4811" s="4">
        <v>0</v>
      </c>
      <c r="G4811" s="4">
        <v>0</v>
      </c>
      <c r="H4811" s="4">
        <v>0</v>
      </c>
      <c r="I4811" s="4">
        <v>0</v>
      </c>
    </row>
    <row r="4812" spans="1:9" x14ac:dyDescent="0.3">
      <c r="A4812" s="2">
        <v>11430169</v>
      </c>
      <c r="B4812" s="4">
        <v>0</v>
      </c>
      <c r="C4812" s="4">
        <v>0.2857142857142857</v>
      </c>
      <c r="D4812" s="4">
        <v>0</v>
      </c>
      <c r="E4812" s="4">
        <v>0</v>
      </c>
      <c r="F4812" s="4">
        <v>0.2857142857142857</v>
      </c>
      <c r="G4812" s="4">
        <v>0.14285714285714285</v>
      </c>
      <c r="H4812" s="4">
        <v>0</v>
      </c>
      <c r="I4812" s="4">
        <v>0.2857142857142857</v>
      </c>
    </row>
    <row r="4813" spans="1:9" x14ac:dyDescent="0.3">
      <c r="A4813" s="2">
        <v>10026327</v>
      </c>
      <c r="B4813" s="4">
        <v>0</v>
      </c>
      <c r="C4813" s="4">
        <v>0.7142857142857143</v>
      </c>
      <c r="D4813" s="4">
        <v>0.2857142857142857</v>
      </c>
      <c r="E4813" s="4">
        <v>0</v>
      </c>
      <c r="F4813" s="4">
        <v>0</v>
      </c>
      <c r="G4813" s="4">
        <v>0</v>
      </c>
      <c r="H4813" s="4">
        <v>0</v>
      </c>
      <c r="I4813" s="4">
        <v>0</v>
      </c>
    </row>
    <row r="4814" spans="1:9" x14ac:dyDescent="0.3">
      <c r="A4814" s="2">
        <v>10763278</v>
      </c>
      <c r="B4814" s="4">
        <v>0</v>
      </c>
      <c r="C4814" s="4">
        <v>0.14285714285714285</v>
      </c>
      <c r="D4814" s="4">
        <v>0</v>
      </c>
      <c r="E4814" s="4">
        <v>0</v>
      </c>
      <c r="F4814" s="4">
        <v>0</v>
      </c>
      <c r="G4814" s="4">
        <v>0.5714285714285714</v>
      </c>
      <c r="H4814" s="4">
        <v>0</v>
      </c>
      <c r="I4814" s="4">
        <v>0.2857142857142857</v>
      </c>
    </row>
    <row r="4815" spans="1:9" x14ac:dyDescent="0.3">
      <c r="A4815" s="2">
        <v>9927329</v>
      </c>
      <c r="B4815" s="4">
        <v>1</v>
      </c>
      <c r="C4815" s="4">
        <v>0</v>
      </c>
      <c r="D4815" s="4">
        <v>0</v>
      </c>
      <c r="E4815" s="4">
        <v>0</v>
      </c>
      <c r="F4815" s="4">
        <v>0</v>
      </c>
      <c r="G4815" s="4">
        <v>0</v>
      </c>
      <c r="H4815" s="4">
        <v>0</v>
      </c>
      <c r="I4815" s="4">
        <v>0</v>
      </c>
    </row>
    <row r="4816" spans="1:9" x14ac:dyDescent="0.3">
      <c r="A4816" s="2">
        <v>10430376</v>
      </c>
      <c r="B4816" s="4">
        <v>0</v>
      </c>
      <c r="C4816" s="4">
        <v>0.7142857142857143</v>
      </c>
      <c r="D4816" s="4">
        <v>0.14285714285714285</v>
      </c>
      <c r="E4816" s="4">
        <v>0</v>
      </c>
      <c r="F4816" s="4">
        <v>0.14285714285714285</v>
      </c>
      <c r="G4816" s="4">
        <v>0</v>
      </c>
      <c r="H4816" s="4">
        <v>0</v>
      </c>
      <c r="I4816" s="4">
        <v>0</v>
      </c>
    </row>
    <row r="4817" spans="1:9" x14ac:dyDescent="0.3">
      <c r="A4817" s="2">
        <v>11727847</v>
      </c>
      <c r="B4817" s="4">
        <v>1</v>
      </c>
      <c r="C4817" s="4">
        <v>0</v>
      </c>
      <c r="D4817" s="4">
        <v>0</v>
      </c>
      <c r="E4817" s="4">
        <v>0</v>
      </c>
      <c r="F4817" s="4">
        <v>0</v>
      </c>
      <c r="G4817" s="4">
        <v>0</v>
      </c>
      <c r="H4817" s="4">
        <v>0</v>
      </c>
      <c r="I4817" s="4">
        <v>0</v>
      </c>
    </row>
    <row r="4818" spans="1:9" x14ac:dyDescent="0.3">
      <c r="A4818" s="2">
        <v>11438355</v>
      </c>
      <c r="B4818" s="4">
        <v>0</v>
      </c>
      <c r="C4818" s="4">
        <v>0.14285714285714285</v>
      </c>
      <c r="D4818" s="4">
        <v>0</v>
      </c>
      <c r="E4818" s="4">
        <v>0</v>
      </c>
      <c r="F4818" s="4">
        <v>0.2857142857142857</v>
      </c>
      <c r="G4818" s="4">
        <v>0.2857142857142857</v>
      </c>
      <c r="H4818" s="4">
        <v>0</v>
      </c>
      <c r="I4818" s="4">
        <v>0.2857142857142857</v>
      </c>
    </row>
    <row r="4819" spans="1:9" x14ac:dyDescent="0.3">
      <c r="A4819" s="2">
        <v>10182022</v>
      </c>
      <c r="B4819" s="4">
        <v>0.8571428571428571</v>
      </c>
      <c r="C4819" s="4">
        <v>0</v>
      </c>
      <c r="D4819" s="4">
        <v>0</v>
      </c>
      <c r="E4819" s="4">
        <v>0.14285714285714285</v>
      </c>
      <c r="F4819" s="4">
        <v>0</v>
      </c>
      <c r="G4819" s="4">
        <v>0</v>
      </c>
      <c r="H4819" s="4">
        <v>0</v>
      </c>
      <c r="I4819" s="4">
        <v>0</v>
      </c>
    </row>
    <row r="4820" spans="1:9" x14ac:dyDescent="0.3">
      <c r="A4820" s="2">
        <v>11439951</v>
      </c>
      <c r="B4820" s="4">
        <v>0</v>
      </c>
      <c r="C4820" s="4">
        <v>1</v>
      </c>
      <c r="D4820" s="4">
        <v>0</v>
      </c>
      <c r="E4820" s="4">
        <v>0</v>
      </c>
      <c r="F4820" s="4">
        <v>0</v>
      </c>
      <c r="G4820" s="4">
        <v>0</v>
      </c>
      <c r="H4820" s="4">
        <v>0</v>
      </c>
      <c r="I4820" s="4">
        <v>0</v>
      </c>
    </row>
    <row r="4821" spans="1:9" x14ac:dyDescent="0.3">
      <c r="A4821" s="2">
        <v>11770550</v>
      </c>
      <c r="B4821" s="4">
        <v>0.7142857142857143</v>
      </c>
      <c r="C4821" s="4">
        <v>0</v>
      </c>
      <c r="D4821" s="4">
        <v>0</v>
      </c>
      <c r="E4821" s="4">
        <v>0.2857142857142857</v>
      </c>
      <c r="F4821" s="4">
        <v>0</v>
      </c>
      <c r="G4821" s="4">
        <v>0</v>
      </c>
      <c r="H4821" s="4">
        <v>0</v>
      </c>
      <c r="I4821" s="4">
        <v>0</v>
      </c>
    </row>
    <row r="4822" spans="1:9" x14ac:dyDescent="0.3">
      <c r="A4822" s="2">
        <v>9837610</v>
      </c>
      <c r="B4822" s="4">
        <v>0</v>
      </c>
      <c r="C4822" s="4">
        <v>0</v>
      </c>
      <c r="D4822" s="4">
        <v>0</v>
      </c>
      <c r="E4822" s="4">
        <v>0</v>
      </c>
      <c r="F4822" s="4">
        <v>0</v>
      </c>
      <c r="G4822" s="4">
        <v>0.5714285714285714</v>
      </c>
      <c r="H4822" s="4">
        <v>0</v>
      </c>
      <c r="I4822" s="4">
        <v>0.42857142857142855</v>
      </c>
    </row>
    <row r="4823" spans="1:9" x14ac:dyDescent="0.3">
      <c r="A4823" s="2">
        <v>10634421</v>
      </c>
      <c r="B4823" s="4">
        <v>0</v>
      </c>
      <c r="C4823" s="4">
        <v>0.2857142857142857</v>
      </c>
      <c r="D4823" s="4">
        <v>0.14285714285714285</v>
      </c>
      <c r="E4823" s="4">
        <v>0.14285714285714285</v>
      </c>
      <c r="F4823" s="4">
        <v>0.42857142857142855</v>
      </c>
      <c r="G4823" s="4">
        <v>0</v>
      </c>
      <c r="H4823" s="4">
        <v>0</v>
      </c>
      <c r="I4823" s="4">
        <v>0</v>
      </c>
    </row>
    <row r="4824" spans="1:9" x14ac:dyDescent="0.3">
      <c r="A4824" s="2">
        <v>11442142</v>
      </c>
      <c r="B4824" s="4">
        <v>0</v>
      </c>
      <c r="C4824" s="4">
        <v>0.2857142857142857</v>
      </c>
      <c r="D4824" s="4">
        <v>0.14285714285714285</v>
      </c>
      <c r="E4824" s="4">
        <v>0</v>
      </c>
      <c r="F4824" s="4">
        <v>0.5714285714285714</v>
      </c>
      <c r="G4824" s="4">
        <v>0</v>
      </c>
      <c r="H4824" s="4">
        <v>0</v>
      </c>
      <c r="I4824" s="4">
        <v>0</v>
      </c>
    </row>
    <row r="4825" spans="1:9" x14ac:dyDescent="0.3">
      <c r="A4825" s="2">
        <v>11807754</v>
      </c>
      <c r="B4825" s="4">
        <v>0</v>
      </c>
      <c r="C4825" s="4">
        <v>0</v>
      </c>
      <c r="D4825" s="4">
        <v>0.42857142857142855</v>
      </c>
      <c r="E4825" s="4">
        <v>0</v>
      </c>
      <c r="F4825" s="4">
        <v>0.5714285714285714</v>
      </c>
      <c r="G4825" s="4">
        <v>0</v>
      </c>
      <c r="H4825" s="4">
        <v>0</v>
      </c>
      <c r="I4825" s="4">
        <v>0</v>
      </c>
    </row>
    <row r="4826" spans="1:9" x14ac:dyDescent="0.3">
      <c r="A4826" s="2">
        <v>10782291</v>
      </c>
      <c r="B4826" s="4">
        <v>1</v>
      </c>
      <c r="C4826" s="4">
        <v>0</v>
      </c>
      <c r="D4826" s="4">
        <v>0</v>
      </c>
      <c r="E4826" s="4">
        <v>0</v>
      </c>
      <c r="F4826" s="4">
        <v>0</v>
      </c>
      <c r="G4826" s="4">
        <v>0</v>
      </c>
      <c r="H4826" s="4">
        <v>0</v>
      </c>
      <c r="I4826" s="4">
        <v>0</v>
      </c>
    </row>
    <row r="4827" spans="1:9" x14ac:dyDescent="0.3">
      <c r="A4827" s="2">
        <v>10950843</v>
      </c>
      <c r="B4827" s="4">
        <v>0</v>
      </c>
      <c r="C4827" s="4">
        <v>0.42857142857142855</v>
      </c>
      <c r="D4827" s="4">
        <v>0.2857142857142857</v>
      </c>
      <c r="E4827" s="4">
        <v>0</v>
      </c>
      <c r="F4827" s="4">
        <v>0.2857142857142857</v>
      </c>
      <c r="G4827" s="4">
        <v>0</v>
      </c>
      <c r="H4827" s="4">
        <v>0</v>
      </c>
      <c r="I4827" s="4">
        <v>0</v>
      </c>
    </row>
    <row r="4828" spans="1:9" x14ac:dyDescent="0.3">
      <c r="A4828" s="2">
        <v>11458271</v>
      </c>
      <c r="B4828" s="4">
        <v>0</v>
      </c>
      <c r="C4828" s="4">
        <v>0.14285714285714285</v>
      </c>
      <c r="D4828" s="4">
        <v>0</v>
      </c>
      <c r="E4828" s="4">
        <v>0</v>
      </c>
      <c r="F4828" s="4">
        <v>0.14285714285714285</v>
      </c>
      <c r="G4828" s="4">
        <v>0.2857142857142857</v>
      </c>
      <c r="H4828" s="4">
        <v>0</v>
      </c>
      <c r="I4828" s="4">
        <v>0.42857142857142855</v>
      </c>
    </row>
    <row r="4829" spans="1:9" x14ac:dyDescent="0.3">
      <c r="A4829" s="2">
        <v>10472250</v>
      </c>
      <c r="B4829" s="4">
        <v>0.5714285714285714</v>
      </c>
      <c r="C4829" s="4">
        <v>0</v>
      </c>
      <c r="D4829" s="4">
        <v>0</v>
      </c>
      <c r="E4829" s="4">
        <v>0.42857142857142855</v>
      </c>
      <c r="F4829" s="4">
        <v>0</v>
      </c>
      <c r="G4829" s="4">
        <v>0</v>
      </c>
      <c r="H4829" s="4">
        <v>0</v>
      </c>
      <c r="I4829" s="4">
        <v>0</v>
      </c>
    </row>
    <row r="4830" spans="1:9" x14ac:dyDescent="0.3">
      <c r="A4830" s="2">
        <v>11467002</v>
      </c>
      <c r="B4830" s="4">
        <v>0</v>
      </c>
      <c r="C4830" s="4">
        <v>1</v>
      </c>
      <c r="D4830" s="4">
        <v>0</v>
      </c>
      <c r="E4830" s="4">
        <v>0</v>
      </c>
      <c r="F4830" s="4">
        <v>0</v>
      </c>
      <c r="G4830" s="4">
        <v>0</v>
      </c>
      <c r="H4830" s="4">
        <v>0</v>
      </c>
      <c r="I4830" s="4">
        <v>0</v>
      </c>
    </row>
    <row r="4831" spans="1:9" x14ac:dyDescent="0.3">
      <c r="A4831" s="2">
        <v>10223516</v>
      </c>
      <c r="B4831" s="4">
        <v>0.5714285714285714</v>
      </c>
      <c r="C4831" s="4">
        <v>0</v>
      </c>
      <c r="D4831" s="4">
        <v>0</v>
      </c>
      <c r="E4831" s="4">
        <v>0.42857142857142855</v>
      </c>
      <c r="F4831" s="4">
        <v>0</v>
      </c>
      <c r="G4831" s="4">
        <v>0</v>
      </c>
      <c r="H4831" s="4">
        <v>0</v>
      </c>
      <c r="I4831" s="4">
        <v>0</v>
      </c>
    </row>
    <row r="4832" spans="1:9" x14ac:dyDescent="0.3">
      <c r="A4832" s="2">
        <v>10538975</v>
      </c>
      <c r="B4832" s="4">
        <v>0</v>
      </c>
      <c r="C4832" s="4">
        <v>0.42857142857142855</v>
      </c>
      <c r="D4832" s="4">
        <v>0.14285714285714285</v>
      </c>
      <c r="E4832" s="4">
        <v>0</v>
      </c>
      <c r="F4832" s="4">
        <v>0.42857142857142855</v>
      </c>
      <c r="G4832" s="4">
        <v>0</v>
      </c>
      <c r="H4832" s="4">
        <v>0</v>
      </c>
      <c r="I4832" s="4">
        <v>0</v>
      </c>
    </row>
    <row r="4833" spans="1:9" x14ac:dyDescent="0.3">
      <c r="A4833" s="2">
        <v>10215927</v>
      </c>
      <c r="B4833" s="4">
        <v>0</v>
      </c>
      <c r="C4833" s="4">
        <v>0</v>
      </c>
      <c r="D4833" s="4">
        <v>0</v>
      </c>
      <c r="E4833" s="4">
        <v>0</v>
      </c>
      <c r="F4833" s="4">
        <v>0</v>
      </c>
      <c r="G4833" s="4">
        <v>0.5714285714285714</v>
      </c>
      <c r="H4833" s="4">
        <v>0</v>
      </c>
      <c r="I4833" s="4">
        <v>0.42857142857142855</v>
      </c>
    </row>
    <row r="4834" spans="1:9" x14ac:dyDescent="0.3">
      <c r="A4834" s="2">
        <v>10326217</v>
      </c>
      <c r="B4834" s="4">
        <v>0</v>
      </c>
      <c r="C4834" s="4">
        <v>0</v>
      </c>
      <c r="D4834" s="4">
        <v>0</v>
      </c>
      <c r="E4834" s="4">
        <v>0</v>
      </c>
      <c r="F4834" s="4">
        <v>0</v>
      </c>
      <c r="G4834" s="4">
        <v>0.5714285714285714</v>
      </c>
      <c r="H4834" s="4">
        <v>0</v>
      </c>
      <c r="I4834" s="4">
        <v>0.42857142857142855</v>
      </c>
    </row>
    <row r="4835" spans="1:9" x14ac:dyDescent="0.3">
      <c r="A4835" s="2">
        <v>11497724</v>
      </c>
      <c r="B4835" s="4">
        <v>0</v>
      </c>
      <c r="C4835" s="4">
        <v>0.7142857142857143</v>
      </c>
      <c r="D4835" s="4">
        <v>0</v>
      </c>
      <c r="E4835" s="4">
        <v>0</v>
      </c>
      <c r="F4835" s="4">
        <v>0.2857142857142857</v>
      </c>
      <c r="G4835" s="4">
        <v>0</v>
      </c>
      <c r="H4835" s="4">
        <v>0</v>
      </c>
      <c r="I4835" s="4">
        <v>0</v>
      </c>
    </row>
    <row r="4836" spans="1:9" x14ac:dyDescent="0.3">
      <c r="A4836" s="2">
        <v>10953624</v>
      </c>
      <c r="B4836" s="4">
        <v>0</v>
      </c>
      <c r="C4836" s="4">
        <v>0</v>
      </c>
      <c r="D4836" s="4">
        <v>0</v>
      </c>
      <c r="E4836" s="4">
        <v>0</v>
      </c>
      <c r="F4836" s="4">
        <v>0</v>
      </c>
      <c r="G4836" s="4">
        <v>0.5714285714285714</v>
      </c>
      <c r="H4836" s="4">
        <v>0</v>
      </c>
      <c r="I4836" s="4">
        <v>0.42857142857142855</v>
      </c>
    </row>
    <row r="4837" spans="1:9" x14ac:dyDescent="0.3">
      <c r="A4837" s="2">
        <v>9242941</v>
      </c>
      <c r="B4837" s="4">
        <v>0.5714285714285714</v>
      </c>
      <c r="C4837" s="4">
        <v>0</v>
      </c>
      <c r="D4837" s="4">
        <v>0</v>
      </c>
      <c r="E4837" s="4">
        <v>0.42857142857142855</v>
      </c>
      <c r="F4837" s="4">
        <v>0</v>
      </c>
      <c r="G4837" s="4">
        <v>0</v>
      </c>
      <c r="H4837" s="4">
        <v>0</v>
      </c>
      <c r="I4837" s="4">
        <v>0</v>
      </c>
    </row>
    <row r="4838" spans="1:9" x14ac:dyDescent="0.3">
      <c r="A4838" s="2">
        <v>8808809</v>
      </c>
      <c r="B4838" s="4">
        <v>0</v>
      </c>
      <c r="C4838" s="4">
        <v>0.42857142857142855</v>
      </c>
      <c r="D4838" s="4">
        <v>0.14285714285714285</v>
      </c>
      <c r="E4838" s="4">
        <v>0</v>
      </c>
      <c r="F4838" s="4">
        <v>0.42857142857142855</v>
      </c>
      <c r="G4838" s="4">
        <v>0</v>
      </c>
      <c r="H4838" s="4">
        <v>0</v>
      </c>
      <c r="I4838" s="4">
        <v>0</v>
      </c>
    </row>
    <row r="4839" spans="1:9" x14ac:dyDescent="0.3">
      <c r="A4839" s="2">
        <v>9347245</v>
      </c>
      <c r="B4839" s="4">
        <v>0</v>
      </c>
      <c r="C4839" s="4">
        <v>0</v>
      </c>
      <c r="D4839" s="4">
        <v>0</v>
      </c>
      <c r="E4839" s="4">
        <v>0</v>
      </c>
      <c r="F4839" s="4">
        <v>0</v>
      </c>
      <c r="G4839" s="4">
        <v>0.7142857142857143</v>
      </c>
      <c r="H4839" s="4">
        <v>0</v>
      </c>
      <c r="I4839" s="4">
        <v>0.2857142857142857</v>
      </c>
    </row>
    <row r="4840" spans="1:9" x14ac:dyDescent="0.3">
      <c r="A4840" s="2">
        <v>8812835</v>
      </c>
      <c r="B4840" s="4">
        <v>0</v>
      </c>
      <c r="C4840" s="4">
        <v>0.2857142857142857</v>
      </c>
      <c r="D4840" s="4">
        <v>0</v>
      </c>
      <c r="E4840" s="4">
        <v>0</v>
      </c>
      <c r="F4840" s="4">
        <v>0.14285714285714285</v>
      </c>
      <c r="G4840" s="4">
        <v>0.2857142857142857</v>
      </c>
      <c r="H4840" s="4">
        <v>0</v>
      </c>
      <c r="I4840" s="4">
        <v>0.2857142857142857</v>
      </c>
    </row>
    <row r="4841" spans="1:9" x14ac:dyDescent="0.3">
      <c r="A4841" s="2">
        <v>8658152</v>
      </c>
      <c r="B4841" s="4">
        <v>1</v>
      </c>
      <c r="C4841" s="4">
        <v>0</v>
      </c>
      <c r="D4841" s="4">
        <v>0</v>
      </c>
      <c r="E4841" s="4">
        <v>0</v>
      </c>
      <c r="F4841" s="4">
        <v>0</v>
      </c>
      <c r="G4841" s="4">
        <v>0</v>
      </c>
      <c r="H4841" s="4">
        <v>0</v>
      </c>
      <c r="I4841" s="4">
        <v>0</v>
      </c>
    </row>
    <row r="4842" spans="1:9" x14ac:dyDescent="0.3">
      <c r="A4842" s="2">
        <v>8826827</v>
      </c>
      <c r="B4842" s="4">
        <v>0</v>
      </c>
      <c r="C4842" s="4">
        <v>0.5714285714285714</v>
      </c>
      <c r="D4842" s="4">
        <v>0</v>
      </c>
      <c r="E4842" s="4">
        <v>0</v>
      </c>
      <c r="F4842" s="4">
        <v>0</v>
      </c>
      <c r="G4842" s="4">
        <v>0.14285714285714285</v>
      </c>
      <c r="H4842" s="4">
        <v>0</v>
      </c>
      <c r="I4842" s="4">
        <v>0.2857142857142857</v>
      </c>
    </row>
    <row r="4843" spans="1:9" x14ac:dyDescent="0.3">
      <c r="A4843" s="2">
        <v>8246651</v>
      </c>
      <c r="B4843" s="4">
        <v>0</v>
      </c>
      <c r="C4843" s="4">
        <v>0.5714285714285714</v>
      </c>
      <c r="D4843" s="4">
        <v>0.14285714285714285</v>
      </c>
      <c r="E4843" s="4">
        <v>0</v>
      </c>
      <c r="F4843" s="4">
        <v>0.2857142857142857</v>
      </c>
      <c r="G4843" s="4">
        <v>0</v>
      </c>
      <c r="H4843" s="4">
        <v>0</v>
      </c>
      <c r="I4843" s="4">
        <v>0</v>
      </c>
    </row>
    <row r="4844" spans="1:9" x14ac:dyDescent="0.3">
      <c r="A4844" s="2">
        <v>8843584</v>
      </c>
      <c r="B4844" s="4">
        <v>0</v>
      </c>
      <c r="C4844" s="4">
        <v>0.5714285714285714</v>
      </c>
      <c r="D4844" s="4">
        <v>0</v>
      </c>
      <c r="E4844" s="4">
        <v>0.14285714285714285</v>
      </c>
      <c r="F4844" s="4">
        <v>0.2857142857142857</v>
      </c>
      <c r="G4844" s="4">
        <v>0</v>
      </c>
      <c r="H4844" s="4">
        <v>0</v>
      </c>
      <c r="I4844" s="4">
        <v>0</v>
      </c>
    </row>
    <row r="4845" spans="1:9" x14ac:dyDescent="0.3">
      <c r="A4845" s="2">
        <v>8800781</v>
      </c>
      <c r="B4845" s="4">
        <v>0</v>
      </c>
      <c r="C4845" s="4">
        <v>1</v>
      </c>
      <c r="D4845" s="4">
        <v>0</v>
      </c>
      <c r="E4845" s="4">
        <v>0</v>
      </c>
      <c r="F4845" s="4">
        <v>0</v>
      </c>
      <c r="G4845" s="4">
        <v>0</v>
      </c>
      <c r="H4845" s="4">
        <v>0</v>
      </c>
      <c r="I4845" s="4">
        <v>0</v>
      </c>
    </row>
    <row r="4846" spans="1:9" x14ac:dyDescent="0.3">
      <c r="A4846" s="2">
        <v>8452349</v>
      </c>
      <c r="B4846" s="4">
        <v>0</v>
      </c>
      <c r="C4846" s="4">
        <v>0.5714285714285714</v>
      </c>
      <c r="D4846" s="4">
        <v>0.14285714285714285</v>
      </c>
      <c r="E4846" s="4">
        <v>0</v>
      </c>
      <c r="F4846" s="4">
        <v>0.14285714285714285</v>
      </c>
      <c r="G4846" s="4">
        <v>0</v>
      </c>
      <c r="H4846" s="4">
        <v>0</v>
      </c>
      <c r="I4846" s="4">
        <v>0.14285714285714285</v>
      </c>
    </row>
    <row r="4847" spans="1:9" x14ac:dyDescent="0.3">
      <c r="A4847" s="2">
        <v>8210527</v>
      </c>
      <c r="B4847" s="4">
        <v>0</v>
      </c>
      <c r="C4847" s="4">
        <v>0.14285714285714285</v>
      </c>
      <c r="D4847" s="4">
        <v>0</v>
      </c>
      <c r="E4847" s="4">
        <v>0</v>
      </c>
      <c r="F4847" s="4">
        <v>0.14285714285714285</v>
      </c>
      <c r="G4847" s="4">
        <v>0.5714285714285714</v>
      </c>
      <c r="H4847" s="4">
        <v>0</v>
      </c>
      <c r="I4847" s="4">
        <v>0.14285714285714285</v>
      </c>
    </row>
    <row r="4848" spans="1:9" x14ac:dyDescent="0.3">
      <c r="A4848" s="2">
        <v>8466133</v>
      </c>
      <c r="B4848" s="4">
        <v>1</v>
      </c>
      <c r="C4848" s="4">
        <v>0</v>
      </c>
      <c r="D4848" s="4">
        <v>0</v>
      </c>
      <c r="E4848" s="4">
        <v>0</v>
      </c>
      <c r="F4848" s="4">
        <v>0</v>
      </c>
      <c r="G4848" s="4">
        <v>0</v>
      </c>
      <c r="H4848" s="4">
        <v>0</v>
      </c>
      <c r="I4848" s="4">
        <v>0</v>
      </c>
    </row>
    <row r="4849" spans="1:9" x14ac:dyDescent="0.3">
      <c r="A4849" s="2">
        <v>7707734</v>
      </c>
      <c r="B4849" s="4">
        <v>0.7142857142857143</v>
      </c>
      <c r="C4849" s="4">
        <v>0</v>
      </c>
      <c r="D4849" s="4">
        <v>0</v>
      </c>
      <c r="E4849" s="4">
        <v>0.2857142857142857</v>
      </c>
      <c r="F4849" s="4">
        <v>0</v>
      </c>
      <c r="G4849" s="4">
        <v>0</v>
      </c>
      <c r="H4849" s="4">
        <v>0</v>
      </c>
      <c r="I4849" s="4">
        <v>0</v>
      </c>
    </row>
    <row r="4850" spans="1:9" x14ac:dyDescent="0.3">
      <c r="A4850" s="2">
        <v>7805648</v>
      </c>
      <c r="B4850" s="4">
        <v>0</v>
      </c>
      <c r="C4850" s="4">
        <v>0.42857142857142855</v>
      </c>
      <c r="D4850" s="4">
        <v>0</v>
      </c>
      <c r="E4850" s="4">
        <v>0</v>
      </c>
      <c r="F4850" s="4">
        <v>0.42857142857142855</v>
      </c>
      <c r="G4850" s="4">
        <v>0</v>
      </c>
      <c r="H4850" s="4">
        <v>0</v>
      </c>
      <c r="I4850" s="4">
        <v>0.14285714285714285</v>
      </c>
    </row>
    <row r="4851" spans="1:9" x14ac:dyDescent="0.3">
      <c r="A4851" s="2">
        <v>9262566</v>
      </c>
      <c r="B4851" s="4">
        <v>0</v>
      </c>
      <c r="C4851" s="4">
        <v>0</v>
      </c>
      <c r="D4851" s="4">
        <v>0</v>
      </c>
      <c r="E4851" s="4">
        <v>0</v>
      </c>
      <c r="F4851" s="4">
        <v>0</v>
      </c>
      <c r="G4851" s="4">
        <v>0.7142857142857143</v>
      </c>
      <c r="H4851" s="4">
        <v>0</v>
      </c>
      <c r="I4851" s="4">
        <v>0.2857142857142857</v>
      </c>
    </row>
    <row r="4852" spans="1:9" x14ac:dyDescent="0.3">
      <c r="A4852" s="2">
        <v>8130449</v>
      </c>
      <c r="B4852" s="4">
        <v>0.14285714285714285</v>
      </c>
      <c r="C4852" s="4">
        <v>0.8571428571428571</v>
      </c>
      <c r="D4852" s="4">
        <v>0</v>
      </c>
      <c r="E4852" s="4">
        <v>0</v>
      </c>
      <c r="F4852" s="4">
        <v>0</v>
      </c>
      <c r="G4852" s="4">
        <v>0</v>
      </c>
      <c r="H4852" s="4">
        <v>0</v>
      </c>
      <c r="I4852" s="4">
        <v>0</v>
      </c>
    </row>
    <row r="4853" spans="1:9" x14ac:dyDescent="0.3">
      <c r="A4853" s="2">
        <v>8779433</v>
      </c>
      <c r="B4853" s="4">
        <v>0</v>
      </c>
      <c r="C4853" s="4">
        <v>1</v>
      </c>
      <c r="D4853" s="4">
        <v>0</v>
      </c>
      <c r="E4853" s="4">
        <v>0</v>
      </c>
      <c r="F4853" s="4">
        <v>0</v>
      </c>
      <c r="G4853" s="4">
        <v>0</v>
      </c>
      <c r="H4853" s="4">
        <v>0</v>
      </c>
      <c r="I4853" s="4">
        <v>0</v>
      </c>
    </row>
    <row r="4854" spans="1:9" x14ac:dyDescent="0.3">
      <c r="A4854" s="2">
        <v>8132901</v>
      </c>
      <c r="B4854" s="4">
        <v>0</v>
      </c>
      <c r="C4854" s="4">
        <v>1</v>
      </c>
      <c r="D4854" s="4">
        <v>0</v>
      </c>
      <c r="E4854" s="4">
        <v>0</v>
      </c>
      <c r="F4854" s="4">
        <v>0</v>
      </c>
      <c r="G4854" s="4">
        <v>0</v>
      </c>
      <c r="H4854" s="4">
        <v>0</v>
      </c>
      <c r="I4854" s="4">
        <v>0</v>
      </c>
    </row>
    <row r="4855" spans="1:9" x14ac:dyDescent="0.3">
      <c r="A4855" s="2">
        <v>9388589</v>
      </c>
      <c r="B4855" s="4">
        <v>0</v>
      </c>
      <c r="C4855" s="4">
        <v>0.5714285714285714</v>
      </c>
      <c r="D4855" s="4">
        <v>0.42857142857142855</v>
      </c>
      <c r="E4855" s="4">
        <v>0</v>
      </c>
      <c r="F4855" s="4">
        <v>0</v>
      </c>
      <c r="G4855" s="4">
        <v>0</v>
      </c>
      <c r="H4855" s="4">
        <v>0</v>
      </c>
      <c r="I4855" s="4">
        <v>0</v>
      </c>
    </row>
    <row r="4856" spans="1:9" x14ac:dyDescent="0.3">
      <c r="A4856" s="2">
        <v>8137197</v>
      </c>
      <c r="B4856" s="4">
        <v>0</v>
      </c>
      <c r="C4856" s="4">
        <v>1</v>
      </c>
      <c r="D4856" s="4">
        <v>0</v>
      </c>
      <c r="E4856" s="4">
        <v>0</v>
      </c>
      <c r="F4856" s="4">
        <v>0</v>
      </c>
      <c r="G4856" s="4">
        <v>0</v>
      </c>
      <c r="H4856" s="4">
        <v>0</v>
      </c>
      <c r="I4856" s="4">
        <v>0</v>
      </c>
    </row>
    <row r="4857" spans="1:9" x14ac:dyDescent="0.3">
      <c r="A4857" s="2">
        <v>9459331</v>
      </c>
      <c r="B4857" s="4">
        <v>1</v>
      </c>
      <c r="C4857" s="4">
        <v>0</v>
      </c>
      <c r="D4857" s="4">
        <v>0</v>
      </c>
      <c r="E4857" s="4">
        <v>0</v>
      </c>
      <c r="F4857" s="4">
        <v>0</v>
      </c>
      <c r="G4857" s="4">
        <v>0</v>
      </c>
      <c r="H4857" s="4">
        <v>0</v>
      </c>
      <c r="I4857" s="4">
        <v>0</v>
      </c>
    </row>
    <row r="4858" spans="1:9" x14ac:dyDescent="0.3">
      <c r="A4858" s="2">
        <v>8473210</v>
      </c>
      <c r="B4858" s="4">
        <v>1</v>
      </c>
      <c r="C4858" s="4">
        <v>0</v>
      </c>
      <c r="D4858" s="4">
        <v>0</v>
      </c>
      <c r="E4858" s="4">
        <v>0</v>
      </c>
      <c r="F4858" s="4">
        <v>0</v>
      </c>
      <c r="G4858" s="4">
        <v>0</v>
      </c>
      <c r="H4858" s="4">
        <v>0</v>
      </c>
      <c r="I4858" s="4">
        <v>0</v>
      </c>
    </row>
    <row r="4859" spans="1:9" x14ac:dyDescent="0.3">
      <c r="A4859" s="2">
        <v>8083918</v>
      </c>
      <c r="B4859" s="4">
        <v>0</v>
      </c>
      <c r="C4859" s="4">
        <v>0.14285714285714285</v>
      </c>
      <c r="D4859" s="4">
        <v>0</v>
      </c>
      <c r="E4859" s="4">
        <v>0</v>
      </c>
      <c r="F4859" s="4">
        <v>0</v>
      </c>
      <c r="G4859" s="4">
        <v>0.5714285714285714</v>
      </c>
      <c r="H4859" s="4">
        <v>0</v>
      </c>
      <c r="I4859" s="4">
        <v>0.2857142857142857</v>
      </c>
    </row>
    <row r="4860" spans="1:9" x14ac:dyDescent="0.3">
      <c r="A4860" s="2">
        <v>8481459</v>
      </c>
      <c r="B4860" s="4">
        <v>0</v>
      </c>
      <c r="C4860" s="4">
        <v>0.5714285714285714</v>
      </c>
      <c r="D4860" s="4">
        <v>0</v>
      </c>
      <c r="E4860" s="4">
        <v>0</v>
      </c>
      <c r="F4860" s="4">
        <v>0.42857142857142855</v>
      </c>
      <c r="G4860" s="4">
        <v>0</v>
      </c>
      <c r="H4860" s="4">
        <v>0</v>
      </c>
      <c r="I4860" s="4">
        <v>0</v>
      </c>
    </row>
    <row r="4861" spans="1:9" x14ac:dyDescent="0.3">
      <c r="A4861" s="2">
        <v>7495625</v>
      </c>
      <c r="B4861" s="4">
        <v>0</v>
      </c>
      <c r="C4861" s="4">
        <v>0.5714285714285714</v>
      </c>
      <c r="D4861" s="4">
        <v>0</v>
      </c>
      <c r="E4861" s="4">
        <v>0</v>
      </c>
      <c r="F4861" s="4">
        <v>0.2857142857142857</v>
      </c>
      <c r="G4861" s="4">
        <v>0</v>
      </c>
      <c r="H4861" s="4">
        <v>0</v>
      </c>
      <c r="I4861" s="4">
        <v>0.14285714285714285</v>
      </c>
    </row>
    <row r="4862" spans="1:9" x14ac:dyDescent="0.3">
      <c r="A4862" s="2">
        <v>8892564</v>
      </c>
      <c r="B4862" s="4">
        <v>0</v>
      </c>
      <c r="C4862" s="4">
        <v>0.5714285714285714</v>
      </c>
      <c r="D4862" s="4">
        <v>0.14285714285714285</v>
      </c>
      <c r="E4862" s="4">
        <v>0</v>
      </c>
      <c r="F4862" s="4">
        <v>0</v>
      </c>
      <c r="G4862" s="4">
        <v>0.14285714285714285</v>
      </c>
      <c r="H4862" s="4">
        <v>0</v>
      </c>
      <c r="I4862" s="4">
        <v>0.14285714285714285</v>
      </c>
    </row>
    <row r="4863" spans="1:9" x14ac:dyDescent="0.3">
      <c r="A4863" s="2">
        <v>9212901</v>
      </c>
      <c r="B4863" s="4">
        <v>0</v>
      </c>
      <c r="C4863" s="4">
        <v>1</v>
      </c>
      <c r="D4863" s="4">
        <v>0</v>
      </c>
      <c r="E4863" s="4">
        <v>0</v>
      </c>
      <c r="F4863" s="4">
        <v>0</v>
      </c>
      <c r="G4863" s="4">
        <v>0</v>
      </c>
      <c r="H4863" s="4">
        <v>0</v>
      </c>
      <c r="I4863" s="4">
        <v>0</v>
      </c>
    </row>
    <row r="4864" spans="1:9" x14ac:dyDescent="0.3">
      <c r="A4864" s="2">
        <v>8897468</v>
      </c>
      <c r="B4864" s="4">
        <v>0</v>
      </c>
      <c r="C4864" s="4">
        <v>0.2857142857142857</v>
      </c>
      <c r="D4864" s="4">
        <v>0</v>
      </c>
      <c r="E4864" s="4">
        <v>0</v>
      </c>
      <c r="F4864" s="4">
        <v>0.7142857142857143</v>
      </c>
      <c r="G4864" s="4">
        <v>0</v>
      </c>
      <c r="H4864" s="4">
        <v>0</v>
      </c>
      <c r="I4864" s="4">
        <v>0</v>
      </c>
    </row>
    <row r="4865" spans="1:9" x14ac:dyDescent="0.3">
      <c r="A4865" s="2">
        <v>8700047</v>
      </c>
      <c r="B4865" s="4">
        <v>0</v>
      </c>
      <c r="C4865" s="4">
        <v>0.8571428571428571</v>
      </c>
      <c r="D4865" s="4">
        <v>0</v>
      </c>
      <c r="E4865" s="4">
        <v>0</v>
      </c>
      <c r="F4865" s="4">
        <v>0.14285714285714285</v>
      </c>
      <c r="G4865" s="4">
        <v>0</v>
      </c>
      <c r="H4865" s="4">
        <v>0</v>
      </c>
      <c r="I4865" s="4">
        <v>0</v>
      </c>
    </row>
    <row r="4866" spans="1:9" x14ac:dyDescent="0.3">
      <c r="A4866" s="2">
        <v>8335153</v>
      </c>
      <c r="B4866" s="4">
        <v>0</v>
      </c>
      <c r="C4866" s="4">
        <v>0.5714285714285714</v>
      </c>
      <c r="D4866" s="4">
        <v>0</v>
      </c>
      <c r="E4866" s="4">
        <v>0</v>
      </c>
      <c r="F4866" s="4">
        <v>0</v>
      </c>
      <c r="G4866" s="4">
        <v>0.2857142857142857</v>
      </c>
      <c r="H4866" s="4">
        <v>0</v>
      </c>
      <c r="I4866" s="4">
        <v>0.14285714285714285</v>
      </c>
    </row>
    <row r="4867" spans="1:9" x14ac:dyDescent="0.3">
      <c r="A4867" s="2">
        <v>7968822</v>
      </c>
      <c r="B4867" s="4">
        <v>1</v>
      </c>
      <c r="C4867" s="4">
        <v>0</v>
      </c>
      <c r="D4867" s="4">
        <v>0</v>
      </c>
      <c r="E4867" s="4">
        <v>0</v>
      </c>
      <c r="F4867" s="4">
        <v>0</v>
      </c>
      <c r="G4867" s="4">
        <v>0</v>
      </c>
      <c r="H4867" s="4">
        <v>0</v>
      </c>
      <c r="I4867" s="4">
        <v>0</v>
      </c>
    </row>
    <row r="4868" spans="1:9" x14ac:dyDescent="0.3">
      <c r="A4868" s="2">
        <v>8272333</v>
      </c>
      <c r="B4868" s="4">
        <v>0</v>
      </c>
      <c r="C4868" s="4">
        <v>0.5714285714285714</v>
      </c>
      <c r="D4868" s="4">
        <v>0</v>
      </c>
      <c r="E4868" s="4">
        <v>0</v>
      </c>
      <c r="F4868" s="4">
        <v>0</v>
      </c>
      <c r="G4868" s="4">
        <v>0.2857142857142857</v>
      </c>
      <c r="H4868" s="4">
        <v>0</v>
      </c>
      <c r="I4868" s="4">
        <v>0.14285714285714285</v>
      </c>
    </row>
    <row r="4869" spans="1:9" x14ac:dyDescent="0.3">
      <c r="A4869" s="2">
        <v>8427000</v>
      </c>
      <c r="B4869" s="4">
        <v>0</v>
      </c>
      <c r="C4869" s="4">
        <v>0.2857142857142857</v>
      </c>
      <c r="D4869" s="4">
        <v>0.2857142857142857</v>
      </c>
      <c r="E4869" s="4">
        <v>0</v>
      </c>
      <c r="F4869" s="4">
        <v>0.42857142857142855</v>
      </c>
      <c r="G4869" s="4">
        <v>0</v>
      </c>
      <c r="H4869" s="4">
        <v>0</v>
      </c>
      <c r="I4869" s="4">
        <v>0</v>
      </c>
    </row>
    <row r="4870" spans="1:9" x14ac:dyDescent="0.3">
      <c r="A4870" s="2">
        <v>8145014</v>
      </c>
      <c r="B4870" s="4">
        <v>0</v>
      </c>
      <c r="C4870" s="4">
        <v>0.14285714285714285</v>
      </c>
      <c r="D4870" s="4">
        <v>0.42857142857142855</v>
      </c>
      <c r="E4870" s="4">
        <v>0</v>
      </c>
      <c r="F4870" s="4">
        <v>0.42857142857142855</v>
      </c>
      <c r="G4870" s="4">
        <v>0</v>
      </c>
      <c r="H4870" s="4">
        <v>0</v>
      </c>
      <c r="I4870" s="4">
        <v>0</v>
      </c>
    </row>
    <row r="4871" spans="1:9" x14ac:dyDescent="0.3">
      <c r="A4871" s="2">
        <v>9323914</v>
      </c>
      <c r="B4871" s="4">
        <v>0</v>
      </c>
      <c r="C4871" s="4">
        <v>0.8571428571428571</v>
      </c>
      <c r="D4871" s="4">
        <v>0</v>
      </c>
      <c r="E4871" s="4">
        <v>0</v>
      </c>
      <c r="F4871" s="4">
        <v>0.14285714285714285</v>
      </c>
      <c r="G4871" s="4">
        <v>0</v>
      </c>
      <c r="H4871" s="4">
        <v>0</v>
      </c>
      <c r="I4871" s="4">
        <v>0</v>
      </c>
    </row>
    <row r="4872" spans="1:9" x14ac:dyDescent="0.3">
      <c r="A4872" s="2">
        <v>8339783</v>
      </c>
      <c r="B4872" s="4">
        <v>0</v>
      </c>
      <c r="C4872" s="4">
        <v>0.14285714285714285</v>
      </c>
      <c r="D4872" s="4">
        <v>0</v>
      </c>
      <c r="E4872" s="4">
        <v>0</v>
      </c>
      <c r="F4872" s="4">
        <v>0.8571428571428571</v>
      </c>
      <c r="G4872" s="4">
        <v>0</v>
      </c>
      <c r="H4872" s="4">
        <v>0</v>
      </c>
      <c r="I4872" s="4">
        <v>0</v>
      </c>
    </row>
    <row r="4873" spans="1:9" x14ac:dyDescent="0.3">
      <c r="A4873" s="2">
        <v>9338979</v>
      </c>
      <c r="B4873" s="4">
        <v>0</v>
      </c>
      <c r="C4873" s="4">
        <v>0.5714285714285714</v>
      </c>
      <c r="D4873" s="4">
        <v>0.14285714285714285</v>
      </c>
      <c r="E4873" s="4">
        <v>0</v>
      </c>
      <c r="F4873" s="4">
        <v>0.2857142857142857</v>
      </c>
      <c r="G4873" s="4">
        <v>0</v>
      </c>
      <c r="H4873" s="4">
        <v>0</v>
      </c>
      <c r="I4873" s="4">
        <v>0</v>
      </c>
    </row>
    <row r="4874" spans="1:9" x14ac:dyDescent="0.3">
      <c r="A4874" s="2">
        <v>8940108</v>
      </c>
      <c r="B4874" s="4">
        <v>1</v>
      </c>
      <c r="C4874" s="4">
        <v>0</v>
      </c>
      <c r="D4874" s="4">
        <v>0</v>
      </c>
      <c r="E4874" s="4">
        <v>0</v>
      </c>
      <c r="F4874" s="4">
        <v>0</v>
      </c>
      <c r="G4874" s="4">
        <v>0</v>
      </c>
      <c r="H4874" s="4">
        <v>0</v>
      </c>
      <c r="I4874" s="4">
        <v>0</v>
      </c>
    </row>
    <row r="4875" spans="1:9" x14ac:dyDescent="0.3">
      <c r="A4875" s="2">
        <v>9369651</v>
      </c>
      <c r="B4875" s="4">
        <v>0</v>
      </c>
      <c r="C4875" s="4">
        <v>0.5714285714285714</v>
      </c>
      <c r="D4875" s="4">
        <v>0</v>
      </c>
      <c r="E4875" s="4">
        <v>0</v>
      </c>
      <c r="F4875" s="4">
        <v>0</v>
      </c>
      <c r="G4875" s="4">
        <v>0.2857142857142857</v>
      </c>
      <c r="H4875" s="4">
        <v>0</v>
      </c>
      <c r="I4875" s="4">
        <v>0.14285714285714285</v>
      </c>
    </row>
    <row r="4876" spans="1:9" x14ac:dyDescent="0.3">
      <c r="A4876" s="2">
        <v>8522319</v>
      </c>
      <c r="B4876" s="4">
        <v>1</v>
      </c>
      <c r="C4876" s="4">
        <v>0</v>
      </c>
      <c r="D4876" s="4">
        <v>0</v>
      </c>
      <c r="E4876" s="4">
        <v>0</v>
      </c>
      <c r="F4876" s="4">
        <v>0</v>
      </c>
      <c r="G4876" s="4">
        <v>0</v>
      </c>
      <c r="H4876" s="4">
        <v>0</v>
      </c>
      <c r="I4876" s="4">
        <v>0</v>
      </c>
    </row>
    <row r="4877" spans="1:9" x14ac:dyDescent="0.3">
      <c r="A4877" s="2">
        <v>8306503</v>
      </c>
      <c r="B4877" s="4">
        <v>1</v>
      </c>
      <c r="C4877" s="4">
        <v>0</v>
      </c>
      <c r="D4877" s="4">
        <v>0</v>
      </c>
      <c r="E4877" s="4">
        <v>0</v>
      </c>
      <c r="F4877" s="4">
        <v>0</v>
      </c>
      <c r="G4877" s="4">
        <v>0</v>
      </c>
      <c r="H4877" s="4">
        <v>0</v>
      </c>
      <c r="I4877" s="4">
        <v>0</v>
      </c>
    </row>
    <row r="4878" spans="1:9" x14ac:dyDescent="0.3">
      <c r="A4878" s="2">
        <v>7493761</v>
      </c>
      <c r="B4878" s="4">
        <v>0</v>
      </c>
      <c r="C4878" s="4">
        <v>0.2857142857142857</v>
      </c>
      <c r="D4878" s="4">
        <v>0</v>
      </c>
      <c r="E4878" s="4">
        <v>0</v>
      </c>
      <c r="F4878" s="4">
        <v>0.14285714285714285</v>
      </c>
      <c r="G4878" s="4">
        <v>0.2857142857142857</v>
      </c>
      <c r="H4878" s="4">
        <v>0</v>
      </c>
      <c r="I4878" s="4">
        <v>0.2857142857142857</v>
      </c>
    </row>
    <row r="4879" spans="1:9" x14ac:dyDescent="0.3">
      <c r="A4879" s="2">
        <v>9451521</v>
      </c>
      <c r="B4879" s="4">
        <v>0</v>
      </c>
      <c r="C4879" s="4">
        <v>0.5714285714285714</v>
      </c>
      <c r="D4879" s="4">
        <v>0.42857142857142855</v>
      </c>
      <c r="E4879" s="4">
        <v>0</v>
      </c>
      <c r="F4879" s="4">
        <v>0</v>
      </c>
      <c r="G4879" s="4">
        <v>0</v>
      </c>
      <c r="H4879" s="4">
        <v>0</v>
      </c>
      <c r="I4879" s="4">
        <v>0</v>
      </c>
    </row>
    <row r="4880" spans="1:9" x14ac:dyDescent="0.3">
      <c r="A4880" s="2">
        <v>8525328</v>
      </c>
      <c r="B4880" s="4">
        <v>0</v>
      </c>
      <c r="C4880" s="4">
        <v>0.8571428571428571</v>
      </c>
      <c r="D4880" s="4">
        <v>0</v>
      </c>
      <c r="E4880" s="4">
        <v>0</v>
      </c>
      <c r="F4880" s="4">
        <v>0</v>
      </c>
      <c r="G4880" s="4">
        <v>0.14285714285714285</v>
      </c>
      <c r="H4880" s="4">
        <v>0</v>
      </c>
      <c r="I4880" s="4">
        <v>0</v>
      </c>
    </row>
    <row r="4881" spans="1:9" x14ac:dyDescent="0.3">
      <c r="A4881" s="2">
        <v>9467665</v>
      </c>
      <c r="B4881" s="4">
        <v>0</v>
      </c>
      <c r="C4881" s="4">
        <v>0.7142857142857143</v>
      </c>
      <c r="D4881" s="4">
        <v>0</v>
      </c>
      <c r="E4881" s="4">
        <v>0</v>
      </c>
      <c r="F4881" s="4">
        <v>0.2857142857142857</v>
      </c>
      <c r="G4881" s="4">
        <v>0</v>
      </c>
      <c r="H4881" s="4">
        <v>0</v>
      </c>
      <c r="I4881" s="4">
        <v>0</v>
      </c>
    </row>
    <row r="4882" spans="1:9" x14ac:dyDescent="0.3">
      <c r="A4882" s="2">
        <v>8528787</v>
      </c>
      <c r="B4882" s="4">
        <v>1</v>
      </c>
      <c r="C4882" s="4">
        <v>0</v>
      </c>
      <c r="D4882" s="4">
        <v>0</v>
      </c>
      <c r="E4882" s="4">
        <v>0</v>
      </c>
      <c r="F4882" s="4">
        <v>0</v>
      </c>
      <c r="G4882" s="4">
        <v>0</v>
      </c>
      <c r="H4882" s="4">
        <v>0</v>
      </c>
      <c r="I4882" s="4">
        <v>0</v>
      </c>
    </row>
    <row r="4883" spans="1:9" x14ac:dyDescent="0.3">
      <c r="A4883" s="2">
        <v>9518169</v>
      </c>
      <c r="B4883" s="4">
        <v>0</v>
      </c>
      <c r="C4883" s="4">
        <v>0.42857142857142855</v>
      </c>
      <c r="D4883" s="4">
        <v>0.14285714285714285</v>
      </c>
      <c r="E4883" s="4">
        <v>0</v>
      </c>
      <c r="F4883" s="4">
        <v>0.42857142857142855</v>
      </c>
      <c r="G4883" s="4">
        <v>0</v>
      </c>
      <c r="H4883" s="4">
        <v>0</v>
      </c>
      <c r="I4883" s="4">
        <v>0</v>
      </c>
    </row>
    <row r="4884" spans="1:9" x14ac:dyDescent="0.3">
      <c r="A4884" s="2">
        <v>8061652</v>
      </c>
      <c r="B4884" s="4">
        <v>0</v>
      </c>
      <c r="C4884" s="4">
        <v>0</v>
      </c>
      <c r="D4884" s="4">
        <v>0</v>
      </c>
      <c r="E4884" s="4">
        <v>0</v>
      </c>
      <c r="F4884" s="4">
        <v>0</v>
      </c>
      <c r="G4884" s="4">
        <v>0.42857142857142855</v>
      </c>
      <c r="H4884" s="4">
        <v>0</v>
      </c>
      <c r="I4884" s="4">
        <v>0.5714285714285714</v>
      </c>
    </row>
    <row r="4885" spans="1:9" x14ac:dyDescent="0.3">
      <c r="A4885" s="2">
        <v>8092057</v>
      </c>
      <c r="B4885" s="4">
        <v>0</v>
      </c>
      <c r="C4885" s="4">
        <v>0.5714285714285714</v>
      </c>
      <c r="D4885" s="4">
        <v>0.14285714285714285</v>
      </c>
      <c r="E4885" s="4">
        <v>0</v>
      </c>
      <c r="F4885" s="4">
        <v>0</v>
      </c>
      <c r="G4885" s="4">
        <v>0.14285714285714285</v>
      </c>
      <c r="H4885" s="4">
        <v>0</v>
      </c>
      <c r="I4885" s="4">
        <v>0.14285714285714285</v>
      </c>
    </row>
    <row r="4886" spans="1:9" x14ac:dyDescent="0.3">
      <c r="A4886" s="2">
        <v>7732515</v>
      </c>
      <c r="B4886" s="4">
        <v>0.42857142857142855</v>
      </c>
      <c r="C4886" s="4">
        <v>0</v>
      </c>
      <c r="D4886" s="4">
        <v>0</v>
      </c>
      <c r="E4886" s="4">
        <v>0.5714285714285714</v>
      </c>
      <c r="F4886" s="4">
        <v>0</v>
      </c>
      <c r="G4886" s="4">
        <v>0</v>
      </c>
      <c r="H4886" s="4">
        <v>0</v>
      </c>
      <c r="I4886" s="4">
        <v>0</v>
      </c>
    </row>
    <row r="4887" spans="1:9" x14ac:dyDescent="0.3">
      <c r="A4887" s="2">
        <v>8398193</v>
      </c>
      <c r="B4887" s="4">
        <v>0</v>
      </c>
      <c r="C4887" s="4">
        <v>0</v>
      </c>
      <c r="D4887" s="4">
        <v>0</v>
      </c>
      <c r="E4887" s="4">
        <v>0</v>
      </c>
      <c r="F4887" s="4">
        <v>0</v>
      </c>
      <c r="G4887" s="4">
        <v>0.5714285714285714</v>
      </c>
      <c r="H4887" s="4">
        <v>0</v>
      </c>
      <c r="I4887" s="4">
        <v>0.42857142857142855</v>
      </c>
    </row>
    <row r="4888" spans="1:9" x14ac:dyDescent="0.3">
      <c r="A4888" s="2">
        <v>8993928</v>
      </c>
      <c r="B4888" s="4">
        <v>0</v>
      </c>
      <c r="C4888" s="4">
        <v>0.14285714285714285</v>
      </c>
      <c r="D4888" s="4">
        <v>0.2857142857142857</v>
      </c>
      <c r="E4888" s="4">
        <v>0</v>
      </c>
      <c r="F4888" s="4">
        <v>0.5714285714285714</v>
      </c>
      <c r="G4888" s="4">
        <v>0</v>
      </c>
      <c r="H4888" s="4">
        <v>0</v>
      </c>
      <c r="I4888" s="4">
        <v>0</v>
      </c>
    </row>
    <row r="4889" spans="1:9" x14ac:dyDescent="0.3">
      <c r="A4889" s="2">
        <v>9193519</v>
      </c>
      <c r="B4889" s="4">
        <v>0</v>
      </c>
      <c r="C4889" s="4">
        <v>0.2857142857142857</v>
      </c>
      <c r="D4889" s="4">
        <v>0</v>
      </c>
      <c r="E4889" s="4">
        <v>0</v>
      </c>
      <c r="F4889" s="4">
        <v>0.14285714285714285</v>
      </c>
      <c r="G4889" s="4">
        <v>0.2857142857142857</v>
      </c>
      <c r="H4889" s="4">
        <v>0</v>
      </c>
      <c r="I4889" s="4">
        <v>0.2857142857142857</v>
      </c>
    </row>
    <row r="4890" spans="1:9" x14ac:dyDescent="0.3">
      <c r="A4890" s="2">
        <v>8998398</v>
      </c>
      <c r="B4890" s="4">
        <v>0</v>
      </c>
      <c r="C4890" s="4">
        <v>0.2857142857142857</v>
      </c>
      <c r="D4890" s="4">
        <v>0</v>
      </c>
      <c r="E4890" s="4">
        <v>0</v>
      </c>
      <c r="F4890" s="4">
        <v>0</v>
      </c>
      <c r="G4890" s="4">
        <v>0.5714285714285714</v>
      </c>
      <c r="H4890" s="4">
        <v>0</v>
      </c>
      <c r="I4890" s="4">
        <v>0.14285714285714285</v>
      </c>
    </row>
    <row r="4891" spans="1:9" x14ac:dyDescent="0.3">
      <c r="A4891" s="2">
        <v>9212287</v>
      </c>
      <c r="B4891" s="4">
        <v>0</v>
      </c>
      <c r="C4891" s="4">
        <v>0.42857142857142855</v>
      </c>
      <c r="D4891" s="4">
        <v>0.14285714285714285</v>
      </c>
      <c r="E4891" s="4">
        <v>0</v>
      </c>
      <c r="F4891" s="4">
        <v>0</v>
      </c>
      <c r="G4891" s="4">
        <v>0.14285714285714285</v>
      </c>
      <c r="H4891" s="4">
        <v>0</v>
      </c>
      <c r="I4891" s="4">
        <v>0.2857142857142857</v>
      </c>
    </row>
    <row r="4892" spans="1:9" x14ac:dyDescent="0.3">
      <c r="A4892" s="2">
        <v>8580166</v>
      </c>
      <c r="B4892" s="4">
        <v>0</v>
      </c>
      <c r="C4892" s="4">
        <v>0</v>
      </c>
      <c r="D4892" s="4">
        <v>0</v>
      </c>
      <c r="E4892" s="4">
        <v>0</v>
      </c>
      <c r="F4892" s="4">
        <v>0</v>
      </c>
      <c r="G4892" s="4">
        <v>0.5714285714285714</v>
      </c>
      <c r="H4892" s="4">
        <v>0</v>
      </c>
      <c r="I4892" s="4">
        <v>0.42857142857142855</v>
      </c>
    </row>
    <row r="4893" spans="1:9" x14ac:dyDescent="0.3">
      <c r="A4893" s="2">
        <v>7912626</v>
      </c>
      <c r="B4893" s="4">
        <v>1</v>
      </c>
      <c r="C4893" s="4">
        <v>0</v>
      </c>
      <c r="D4893" s="4">
        <v>0</v>
      </c>
      <c r="E4893" s="4">
        <v>0</v>
      </c>
      <c r="F4893" s="4">
        <v>0</v>
      </c>
      <c r="G4893" s="4">
        <v>0</v>
      </c>
      <c r="H4893" s="4">
        <v>0</v>
      </c>
      <c r="I4893" s="4">
        <v>0</v>
      </c>
    </row>
    <row r="4894" spans="1:9" x14ac:dyDescent="0.3">
      <c r="A4894" s="2">
        <v>7733798</v>
      </c>
      <c r="B4894" s="4">
        <v>0.2857142857142857</v>
      </c>
      <c r="C4894" s="4">
        <v>0.2857142857142857</v>
      </c>
      <c r="D4894" s="4">
        <v>0.14285714285714285</v>
      </c>
      <c r="E4894" s="4">
        <v>0.14285714285714285</v>
      </c>
      <c r="F4894" s="4">
        <v>0.14285714285714285</v>
      </c>
      <c r="G4894" s="4">
        <v>0</v>
      </c>
      <c r="H4894" s="4">
        <v>0</v>
      </c>
      <c r="I4894" s="4">
        <v>0</v>
      </c>
    </row>
    <row r="4895" spans="1:9" x14ac:dyDescent="0.3">
      <c r="A4895" s="2">
        <v>7658731</v>
      </c>
      <c r="B4895" s="4">
        <v>0</v>
      </c>
      <c r="C4895" s="4">
        <v>0.7142857142857143</v>
      </c>
      <c r="D4895" s="4">
        <v>0.2857142857142857</v>
      </c>
      <c r="E4895" s="4">
        <v>0</v>
      </c>
      <c r="F4895" s="4">
        <v>0</v>
      </c>
      <c r="G4895" s="4">
        <v>0</v>
      </c>
      <c r="H4895" s="4">
        <v>0</v>
      </c>
      <c r="I4895" s="4">
        <v>0</v>
      </c>
    </row>
    <row r="4896" spans="1:9" x14ac:dyDescent="0.3">
      <c r="A4896" s="2">
        <v>7862682</v>
      </c>
      <c r="B4896" s="4">
        <v>0</v>
      </c>
      <c r="C4896" s="4">
        <v>0</v>
      </c>
      <c r="D4896" s="4">
        <v>0</v>
      </c>
      <c r="E4896" s="4">
        <v>0</v>
      </c>
      <c r="F4896" s="4">
        <v>0</v>
      </c>
      <c r="G4896" s="4">
        <v>0.7142857142857143</v>
      </c>
      <c r="H4896" s="4">
        <v>0</v>
      </c>
      <c r="I4896" s="4">
        <v>0.2857142857142857</v>
      </c>
    </row>
    <row r="4897" spans="1:9" x14ac:dyDescent="0.3">
      <c r="A4897" s="2">
        <v>7753791</v>
      </c>
      <c r="B4897" s="4">
        <v>0.7142857142857143</v>
      </c>
      <c r="C4897" s="4">
        <v>0</v>
      </c>
      <c r="D4897" s="4">
        <v>0</v>
      </c>
      <c r="E4897" s="4">
        <v>0.2857142857142857</v>
      </c>
      <c r="F4897" s="4">
        <v>0</v>
      </c>
      <c r="G4897" s="4">
        <v>0</v>
      </c>
      <c r="H4897" s="4">
        <v>0</v>
      </c>
      <c r="I4897" s="4">
        <v>0</v>
      </c>
    </row>
    <row r="4898" spans="1:9" x14ac:dyDescent="0.3">
      <c r="A4898" s="2">
        <v>8356738</v>
      </c>
      <c r="B4898" s="4">
        <v>1</v>
      </c>
      <c r="C4898" s="4">
        <v>0</v>
      </c>
      <c r="D4898" s="4">
        <v>0</v>
      </c>
      <c r="E4898" s="4">
        <v>0</v>
      </c>
      <c r="F4898" s="4">
        <v>0</v>
      </c>
      <c r="G4898" s="4">
        <v>0</v>
      </c>
      <c r="H4898" s="4">
        <v>0</v>
      </c>
      <c r="I4898" s="4">
        <v>0</v>
      </c>
    </row>
    <row r="4899" spans="1:9" x14ac:dyDescent="0.3">
      <c r="A4899" s="2">
        <v>7711088</v>
      </c>
      <c r="B4899" s="4">
        <v>0</v>
      </c>
      <c r="C4899" s="4">
        <v>0</v>
      </c>
      <c r="D4899" s="4">
        <v>0.7142857142857143</v>
      </c>
      <c r="E4899" s="4">
        <v>0</v>
      </c>
      <c r="F4899" s="4">
        <v>0.2857142857142857</v>
      </c>
      <c r="G4899" s="4">
        <v>0</v>
      </c>
      <c r="H4899" s="4">
        <v>0</v>
      </c>
      <c r="I4899" s="4">
        <v>0</v>
      </c>
    </row>
    <row r="4900" spans="1:9" x14ac:dyDescent="0.3">
      <c r="A4900" s="2">
        <v>8287614</v>
      </c>
      <c r="B4900" s="4">
        <v>0</v>
      </c>
      <c r="C4900" s="4">
        <v>0.14285714285714285</v>
      </c>
      <c r="D4900" s="4">
        <v>0</v>
      </c>
      <c r="E4900" s="4">
        <v>0</v>
      </c>
      <c r="F4900" s="4">
        <v>0.42857142857142855</v>
      </c>
      <c r="G4900" s="4">
        <v>0.2857142857142857</v>
      </c>
      <c r="H4900" s="4">
        <v>0</v>
      </c>
      <c r="I4900" s="4">
        <v>0.14285714285714285</v>
      </c>
    </row>
    <row r="4901" spans="1:9" x14ac:dyDescent="0.3">
      <c r="A4901" s="2">
        <v>8100742</v>
      </c>
      <c r="B4901" s="4">
        <v>0</v>
      </c>
      <c r="C4901" s="4">
        <v>0.2857142857142857</v>
      </c>
      <c r="D4901" s="4">
        <v>0</v>
      </c>
      <c r="E4901" s="4">
        <v>0</v>
      </c>
      <c r="F4901" s="4">
        <v>0.14285714285714285</v>
      </c>
      <c r="G4901" s="4">
        <v>0.2857142857142857</v>
      </c>
      <c r="H4901" s="4">
        <v>0</v>
      </c>
      <c r="I4901" s="4">
        <v>0.2857142857142857</v>
      </c>
    </row>
    <row r="4902" spans="1:9" x14ac:dyDescent="0.3">
      <c r="A4902" s="2">
        <v>8295806</v>
      </c>
      <c r="B4902" s="4">
        <v>0.14285714285714285</v>
      </c>
      <c r="C4902" s="4">
        <v>0.2857142857142857</v>
      </c>
      <c r="D4902" s="4">
        <v>0</v>
      </c>
      <c r="E4902" s="4">
        <v>0.14285714285714285</v>
      </c>
      <c r="F4902" s="4">
        <v>0</v>
      </c>
      <c r="G4902" s="4">
        <v>0.14285714285714285</v>
      </c>
      <c r="H4902" s="4">
        <v>0</v>
      </c>
      <c r="I4902" s="4">
        <v>0.2857142857142857</v>
      </c>
    </row>
    <row r="4903" spans="1:9" x14ac:dyDescent="0.3">
      <c r="A4903" s="2">
        <v>8073312</v>
      </c>
      <c r="B4903" s="4">
        <v>0</v>
      </c>
      <c r="C4903" s="4">
        <v>0.5714285714285714</v>
      </c>
      <c r="D4903" s="4">
        <v>0.14285714285714285</v>
      </c>
      <c r="E4903" s="4">
        <v>0</v>
      </c>
      <c r="F4903" s="4">
        <v>0.14285714285714285</v>
      </c>
      <c r="G4903" s="4">
        <v>0</v>
      </c>
      <c r="H4903" s="4">
        <v>0</v>
      </c>
      <c r="I4903" s="4">
        <v>0.14285714285714285</v>
      </c>
    </row>
    <row r="4904" spans="1:9" x14ac:dyDescent="0.3">
      <c r="A4904" s="2">
        <v>9045356</v>
      </c>
      <c r="B4904" s="4">
        <v>0</v>
      </c>
      <c r="C4904" s="4">
        <v>0.42857142857142855</v>
      </c>
      <c r="D4904" s="4">
        <v>0</v>
      </c>
      <c r="E4904" s="4">
        <v>0</v>
      </c>
      <c r="F4904" s="4">
        <v>0.5714285714285714</v>
      </c>
      <c r="G4904" s="4">
        <v>0</v>
      </c>
      <c r="H4904" s="4">
        <v>0</v>
      </c>
      <c r="I4904" s="4">
        <v>0</v>
      </c>
    </row>
    <row r="4905" spans="1:9" x14ac:dyDescent="0.3">
      <c r="A4905" s="2">
        <v>9276126</v>
      </c>
      <c r="B4905" s="4">
        <v>1</v>
      </c>
      <c r="C4905" s="4">
        <v>0</v>
      </c>
      <c r="D4905" s="4">
        <v>0</v>
      </c>
      <c r="E4905" s="4">
        <v>0</v>
      </c>
      <c r="F4905" s="4">
        <v>0</v>
      </c>
      <c r="G4905" s="4">
        <v>0</v>
      </c>
      <c r="H4905" s="4">
        <v>0</v>
      </c>
      <c r="I4905" s="4">
        <v>0</v>
      </c>
    </row>
    <row r="4906" spans="1:9" x14ac:dyDescent="0.3">
      <c r="A4906" s="2">
        <v>7485395</v>
      </c>
      <c r="B4906" s="4">
        <v>1</v>
      </c>
      <c r="C4906" s="4">
        <v>0</v>
      </c>
      <c r="D4906" s="4">
        <v>0</v>
      </c>
      <c r="E4906" s="4">
        <v>0</v>
      </c>
      <c r="F4906" s="4">
        <v>0</v>
      </c>
      <c r="G4906" s="4">
        <v>0</v>
      </c>
      <c r="H4906" s="4">
        <v>0</v>
      </c>
      <c r="I4906" s="4">
        <v>0</v>
      </c>
    </row>
    <row r="4907" spans="1:9" x14ac:dyDescent="0.3">
      <c r="A4907" s="2">
        <v>8427464</v>
      </c>
      <c r="B4907" s="4">
        <v>0.7142857142857143</v>
      </c>
      <c r="C4907" s="4">
        <v>0</v>
      </c>
      <c r="D4907" s="4">
        <v>0</v>
      </c>
      <c r="E4907" s="4">
        <v>0.2857142857142857</v>
      </c>
      <c r="F4907" s="4">
        <v>0</v>
      </c>
      <c r="G4907" s="4">
        <v>0</v>
      </c>
      <c r="H4907" s="4">
        <v>0</v>
      </c>
      <c r="I4907" s="4">
        <v>0</v>
      </c>
    </row>
    <row r="4908" spans="1:9" x14ac:dyDescent="0.3">
      <c r="A4908" s="2">
        <v>7735427</v>
      </c>
      <c r="B4908" s="4">
        <v>0</v>
      </c>
      <c r="C4908" s="4">
        <v>0</v>
      </c>
      <c r="D4908" s="4">
        <v>0.14285714285714285</v>
      </c>
      <c r="E4908" s="4">
        <v>0</v>
      </c>
      <c r="F4908" s="4">
        <v>0</v>
      </c>
      <c r="G4908" s="4">
        <v>0.42857142857142855</v>
      </c>
      <c r="H4908" s="4">
        <v>0</v>
      </c>
      <c r="I4908" s="4">
        <v>0.42857142857142855</v>
      </c>
    </row>
    <row r="4909" spans="1:9" x14ac:dyDescent="0.3">
      <c r="A4909" s="2">
        <v>8771640</v>
      </c>
      <c r="B4909" s="4">
        <v>0.5714285714285714</v>
      </c>
      <c r="C4909" s="4">
        <v>0</v>
      </c>
      <c r="D4909" s="4">
        <v>0</v>
      </c>
      <c r="E4909" s="4">
        <v>0.42857142857142855</v>
      </c>
      <c r="F4909" s="4">
        <v>0</v>
      </c>
      <c r="G4909" s="4">
        <v>0</v>
      </c>
      <c r="H4909" s="4">
        <v>0</v>
      </c>
      <c r="I4909" s="4">
        <v>0</v>
      </c>
    </row>
    <row r="4910" spans="1:9" x14ac:dyDescent="0.3">
      <c r="A4910" s="2">
        <v>8183866</v>
      </c>
      <c r="B4910" s="4">
        <v>0.2857142857142857</v>
      </c>
      <c r="C4910" s="4">
        <v>0.14285714285714285</v>
      </c>
      <c r="D4910" s="4">
        <v>0</v>
      </c>
      <c r="E4910" s="4">
        <v>0.42857142857142855</v>
      </c>
      <c r="F4910" s="4">
        <v>0</v>
      </c>
      <c r="G4910" s="4">
        <v>0</v>
      </c>
      <c r="H4910" s="4">
        <v>0</v>
      </c>
      <c r="I4910" s="4">
        <v>0.14285714285714285</v>
      </c>
    </row>
    <row r="4911" spans="1:9" x14ac:dyDescent="0.3">
      <c r="A4911" s="2">
        <v>7607243</v>
      </c>
      <c r="B4911" s="4">
        <v>0</v>
      </c>
      <c r="C4911" s="4">
        <v>0.14285714285714285</v>
      </c>
      <c r="D4911" s="4">
        <v>0.2857142857142857</v>
      </c>
      <c r="E4911" s="4">
        <v>0</v>
      </c>
      <c r="F4911" s="4">
        <v>0.5714285714285714</v>
      </c>
      <c r="G4911" s="4">
        <v>0</v>
      </c>
      <c r="H4911" s="4">
        <v>0</v>
      </c>
      <c r="I4911" s="4">
        <v>0</v>
      </c>
    </row>
    <row r="4912" spans="1:9" x14ac:dyDescent="0.3">
      <c r="A4912" s="2">
        <v>8185029</v>
      </c>
      <c r="B4912" s="4">
        <v>1</v>
      </c>
      <c r="C4912" s="4">
        <v>0</v>
      </c>
      <c r="D4912" s="4">
        <v>0</v>
      </c>
      <c r="E4912" s="4">
        <v>0</v>
      </c>
      <c r="F4912" s="4">
        <v>0</v>
      </c>
      <c r="G4912" s="4">
        <v>0</v>
      </c>
      <c r="H4912" s="4">
        <v>0</v>
      </c>
      <c r="I4912" s="4">
        <v>0</v>
      </c>
    </row>
    <row r="4913" spans="1:9" x14ac:dyDescent="0.3">
      <c r="A4913" s="2">
        <v>9341371</v>
      </c>
      <c r="B4913" s="4">
        <v>0</v>
      </c>
      <c r="C4913" s="4">
        <v>0</v>
      </c>
      <c r="D4913" s="4">
        <v>0</v>
      </c>
      <c r="E4913" s="4">
        <v>0.14285714285714285</v>
      </c>
      <c r="F4913" s="4">
        <v>0.14285714285714285</v>
      </c>
      <c r="G4913" s="4">
        <v>0.5714285714285714</v>
      </c>
      <c r="H4913" s="4">
        <v>0</v>
      </c>
      <c r="I4913" s="4">
        <v>0.14285714285714285</v>
      </c>
    </row>
    <row r="4914" spans="1:9" x14ac:dyDescent="0.3">
      <c r="A4914" s="2">
        <v>7880753</v>
      </c>
      <c r="B4914" s="4">
        <v>0.8571428571428571</v>
      </c>
      <c r="C4914" s="4">
        <v>0</v>
      </c>
      <c r="D4914" s="4">
        <v>0</v>
      </c>
      <c r="E4914" s="4">
        <v>0.14285714285714285</v>
      </c>
      <c r="F4914" s="4">
        <v>0</v>
      </c>
      <c r="G4914" s="4">
        <v>0</v>
      </c>
      <c r="H4914" s="4">
        <v>0</v>
      </c>
      <c r="I4914" s="4">
        <v>0</v>
      </c>
    </row>
    <row r="4915" spans="1:9" x14ac:dyDescent="0.3">
      <c r="A4915" s="2">
        <v>9349717</v>
      </c>
      <c r="B4915" s="4">
        <v>0</v>
      </c>
      <c r="C4915" s="4">
        <v>0.7142857142857143</v>
      </c>
      <c r="D4915" s="4">
        <v>0</v>
      </c>
      <c r="E4915" s="4">
        <v>0</v>
      </c>
      <c r="F4915" s="4">
        <v>0.2857142857142857</v>
      </c>
      <c r="G4915" s="4">
        <v>0</v>
      </c>
      <c r="H4915" s="4">
        <v>0</v>
      </c>
      <c r="I4915" s="4">
        <v>0</v>
      </c>
    </row>
    <row r="4916" spans="1:9" x14ac:dyDescent="0.3">
      <c r="A4916" s="2">
        <v>8188529</v>
      </c>
      <c r="B4916" s="4">
        <v>0</v>
      </c>
      <c r="C4916" s="4">
        <v>0.42857142857142855</v>
      </c>
      <c r="D4916" s="4">
        <v>0</v>
      </c>
      <c r="E4916" s="4">
        <v>0</v>
      </c>
      <c r="F4916" s="4">
        <v>0.2857142857142857</v>
      </c>
      <c r="G4916" s="4">
        <v>0.14285714285714285</v>
      </c>
      <c r="H4916" s="4">
        <v>0</v>
      </c>
      <c r="I4916" s="4">
        <v>0.14285714285714285</v>
      </c>
    </row>
    <row r="4917" spans="1:9" x14ac:dyDescent="0.3">
      <c r="A4917" s="2">
        <v>7769016</v>
      </c>
      <c r="B4917" s="4">
        <v>0</v>
      </c>
      <c r="C4917" s="4">
        <v>0.5714285714285714</v>
      </c>
      <c r="D4917" s="4">
        <v>0</v>
      </c>
      <c r="E4917" s="4">
        <v>0</v>
      </c>
      <c r="F4917" s="4">
        <v>0</v>
      </c>
      <c r="G4917" s="4">
        <v>0.14285714285714285</v>
      </c>
      <c r="H4917" s="4">
        <v>0</v>
      </c>
      <c r="I4917" s="4">
        <v>0.2857142857142857</v>
      </c>
    </row>
    <row r="4918" spans="1:9" x14ac:dyDescent="0.3">
      <c r="A4918" s="2">
        <v>8205777</v>
      </c>
      <c r="B4918" s="4">
        <v>0</v>
      </c>
      <c r="C4918" s="4">
        <v>0</v>
      </c>
      <c r="D4918" s="4">
        <v>0</v>
      </c>
      <c r="E4918" s="4">
        <v>0</v>
      </c>
      <c r="F4918" s="4">
        <v>0</v>
      </c>
      <c r="G4918" s="4">
        <v>0.42857142857142855</v>
      </c>
      <c r="H4918" s="4">
        <v>0</v>
      </c>
      <c r="I4918" s="4">
        <v>0.5714285714285714</v>
      </c>
    </row>
    <row r="4919" spans="1:9" x14ac:dyDescent="0.3">
      <c r="A4919" s="2">
        <v>8785036</v>
      </c>
      <c r="B4919" s="4">
        <v>0</v>
      </c>
      <c r="C4919" s="4">
        <v>0.5714285714285714</v>
      </c>
      <c r="D4919" s="4">
        <v>0</v>
      </c>
      <c r="E4919" s="4">
        <v>0</v>
      </c>
      <c r="F4919" s="4">
        <v>0.42857142857142855</v>
      </c>
      <c r="G4919" s="4">
        <v>0</v>
      </c>
      <c r="H4919" s="4">
        <v>0</v>
      </c>
      <c r="I4919" s="4">
        <v>0</v>
      </c>
    </row>
    <row r="4920" spans="1:9" x14ac:dyDescent="0.3">
      <c r="A4920" s="2">
        <v>7551644</v>
      </c>
      <c r="B4920" s="4">
        <v>1</v>
      </c>
      <c r="C4920" s="4">
        <v>0</v>
      </c>
      <c r="D4920" s="4">
        <v>0</v>
      </c>
      <c r="E4920" s="4">
        <v>0</v>
      </c>
      <c r="F4920" s="4">
        <v>0</v>
      </c>
      <c r="G4920" s="4">
        <v>0</v>
      </c>
      <c r="H4920" s="4">
        <v>0</v>
      </c>
      <c r="I4920" s="4">
        <v>0</v>
      </c>
    </row>
    <row r="4921" spans="1:9" x14ac:dyDescent="0.3">
      <c r="A4921" s="2">
        <v>7666334</v>
      </c>
      <c r="B4921" s="4">
        <v>0</v>
      </c>
      <c r="C4921" s="4">
        <v>0</v>
      </c>
      <c r="D4921" s="4">
        <v>0</v>
      </c>
      <c r="E4921" s="4">
        <v>0</v>
      </c>
      <c r="F4921" s="4">
        <v>0.14285714285714285</v>
      </c>
      <c r="G4921" s="4">
        <v>0.42857142857142855</v>
      </c>
      <c r="H4921" s="4">
        <v>0</v>
      </c>
      <c r="I4921" s="4">
        <v>0.42857142857142855</v>
      </c>
    </row>
    <row r="4922" spans="1:9" x14ac:dyDescent="0.3">
      <c r="A4922" s="2">
        <v>7899967</v>
      </c>
      <c r="B4922" s="4">
        <v>0</v>
      </c>
      <c r="C4922" s="4">
        <v>0.8571428571428571</v>
      </c>
      <c r="D4922" s="4">
        <v>0.14285714285714285</v>
      </c>
      <c r="E4922" s="4">
        <v>0</v>
      </c>
      <c r="F4922" s="4">
        <v>0</v>
      </c>
      <c r="G4922" s="4">
        <v>0</v>
      </c>
      <c r="H4922" s="4">
        <v>0</v>
      </c>
      <c r="I4922" s="4">
        <v>0</v>
      </c>
    </row>
    <row r="4923" spans="1:9" x14ac:dyDescent="0.3">
      <c r="A4923" s="2">
        <v>8444767</v>
      </c>
      <c r="B4923" s="4">
        <v>0</v>
      </c>
      <c r="C4923" s="4">
        <v>0.2857142857142857</v>
      </c>
      <c r="D4923" s="4">
        <v>0</v>
      </c>
      <c r="E4923" s="4">
        <v>0</v>
      </c>
      <c r="F4923" s="4">
        <v>0.14285714285714285</v>
      </c>
      <c r="G4923" s="4">
        <v>0.2857142857142857</v>
      </c>
      <c r="H4923" s="4">
        <v>0</v>
      </c>
      <c r="I4923" s="4">
        <v>0.2857142857142857</v>
      </c>
    </row>
    <row r="4924" spans="1:9" x14ac:dyDescent="0.3">
      <c r="A4924" s="2">
        <v>8612293</v>
      </c>
      <c r="B4924" s="4">
        <v>0</v>
      </c>
      <c r="C4924" s="4">
        <v>0.8571428571428571</v>
      </c>
      <c r="D4924" s="4">
        <v>0</v>
      </c>
      <c r="E4924" s="4">
        <v>0</v>
      </c>
      <c r="F4924" s="4">
        <v>0.14285714285714285</v>
      </c>
      <c r="G4924" s="4">
        <v>0</v>
      </c>
      <c r="H4924" s="4">
        <v>0</v>
      </c>
      <c r="I4924" s="4">
        <v>0</v>
      </c>
    </row>
    <row r="4925" spans="1:9" x14ac:dyDescent="0.3">
      <c r="A4925" s="2">
        <v>9457730</v>
      </c>
      <c r="B4925" s="4">
        <v>0</v>
      </c>
      <c r="C4925" s="4">
        <v>0</v>
      </c>
      <c r="D4925" s="4">
        <v>0</v>
      </c>
      <c r="E4925" s="4">
        <v>0</v>
      </c>
      <c r="F4925" s="4">
        <v>0</v>
      </c>
      <c r="G4925" s="4">
        <v>0.5714285714285714</v>
      </c>
      <c r="H4925" s="4">
        <v>0</v>
      </c>
      <c r="I4925" s="4">
        <v>0.42857142857142855</v>
      </c>
    </row>
    <row r="4926" spans="1:9" x14ac:dyDescent="0.3">
      <c r="A4926" s="2">
        <v>7903479</v>
      </c>
      <c r="B4926" s="4">
        <v>0</v>
      </c>
      <c r="C4926" s="4">
        <v>0</v>
      </c>
      <c r="D4926" s="4">
        <v>0</v>
      </c>
      <c r="E4926" s="4">
        <v>0</v>
      </c>
      <c r="F4926" s="4">
        <v>0</v>
      </c>
      <c r="G4926" s="4">
        <v>0.5714285714285714</v>
      </c>
      <c r="H4926" s="4">
        <v>0</v>
      </c>
      <c r="I4926" s="4">
        <v>0.42857142857142855</v>
      </c>
    </row>
    <row r="4927" spans="1:9" x14ac:dyDescent="0.3">
      <c r="A4927" s="2">
        <v>9463207</v>
      </c>
      <c r="B4927" s="4">
        <v>1</v>
      </c>
      <c r="C4927" s="4">
        <v>0</v>
      </c>
      <c r="D4927" s="4">
        <v>0</v>
      </c>
      <c r="E4927" s="4">
        <v>0</v>
      </c>
      <c r="F4927" s="4">
        <v>0</v>
      </c>
      <c r="G4927" s="4">
        <v>0</v>
      </c>
      <c r="H4927" s="4">
        <v>0</v>
      </c>
      <c r="I4927" s="4">
        <v>0</v>
      </c>
    </row>
    <row r="4928" spans="1:9" x14ac:dyDescent="0.3">
      <c r="A4928" s="2">
        <v>7904258</v>
      </c>
      <c r="B4928" s="4">
        <v>0.2857142857142857</v>
      </c>
      <c r="C4928" s="4">
        <v>0</v>
      </c>
      <c r="D4928" s="4">
        <v>0</v>
      </c>
      <c r="E4928" s="4">
        <v>0.7142857142857143</v>
      </c>
      <c r="F4928" s="4">
        <v>0</v>
      </c>
      <c r="G4928" s="4">
        <v>0</v>
      </c>
      <c r="H4928" s="4">
        <v>0</v>
      </c>
      <c r="I4928" s="4">
        <v>0</v>
      </c>
    </row>
    <row r="4929" spans="1:9" x14ac:dyDescent="0.3">
      <c r="A4929" s="2">
        <v>9506790</v>
      </c>
      <c r="B4929" s="4">
        <v>0</v>
      </c>
      <c r="C4929" s="4">
        <v>0.42857142857142855</v>
      </c>
      <c r="D4929" s="4">
        <v>0</v>
      </c>
      <c r="E4929" s="4">
        <v>0</v>
      </c>
      <c r="F4929" s="4">
        <v>0.5714285714285714</v>
      </c>
      <c r="G4929" s="4">
        <v>0</v>
      </c>
      <c r="H4929" s="4">
        <v>0</v>
      </c>
      <c r="I4929" s="4">
        <v>0</v>
      </c>
    </row>
    <row r="4930" spans="1:9" x14ac:dyDescent="0.3">
      <c r="A4930" s="2">
        <v>7677853</v>
      </c>
      <c r="B4930" s="4">
        <v>0</v>
      </c>
      <c r="C4930" s="4">
        <v>0.14285714285714285</v>
      </c>
      <c r="D4930" s="4">
        <v>0</v>
      </c>
      <c r="E4930" s="4">
        <v>0</v>
      </c>
      <c r="F4930" s="4">
        <v>0.2857142857142857</v>
      </c>
      <c r="G4930" s="4">
        <v>0.2857142857142857</v>
      </c>
      <c r="H4930" s="4">
        <v>0</v>
      </c>
      <c r="I4930" s="4">
        <v>0.2857142857142857</v>
      </c>
    </row>
    <row r="4931" spans="1:9" x14ac:dyDescent="0.3">
      <c r="A4931" s="2">
        <v>8051904</v>
      </c>
      <c r="B4931" s="4">
        <v>0.7142857142857143</v>
      </c>
      <c r="C4931" s="4">
        <v>0</v>
      </c>
      <c r="D4931" s="4">
        <v>0</v>
      </c>
      <c r="E4931" s="4">
        <v>0.2857142857142857</v>
      </c>
      <c r="F4931" s="4">
        <v>0</v>
      </c>
      <c r="G4931" s="4">
        <v>0</v>
      </c>
      <c r="H4931" s="4">
        <v>0</v>
      </c>
      <c r="I4931" s="4">
        <v>0</v>
      </c>
    </row>
    <row r="4932" spans="1:9" x14ac:dyDescent="0.3">
      <c r="A4932" s="2">
        <v>7632278</v>
      </c>
      <c r="B4932" s="4">
        <v>1</v>
      </c>
      <c r="C4932" s="4">
        <v>0</v>
      </c>
      <c r="D4932" s="4">
        <v>0</v>
      </c>
      <c r="E4932" s="4">
        <v>0</v>
      </c>
      <c r="F4932" s="4">
        <v>0</v>
      </c>
      <c r="G4932" s="4">
        <v>0</v>
      </c>
      <c r="H4932" s="4">
        <v>0</v>
      </c>
      <c r="I4932" s="4">
        <v>0</v>
      </c>
    </row>
    <row r="4933" spans="1:9" x14ac:dyDescent="0.3">
      <c r="A4933" s="2">
        <v>8448353</v>
      </c>
      <c r="B4933" s="4">
        <v>0</v>
      </c>
      <c r="C4933" s="4">
        <v>0.42857142857142855</v>
      </c>
      <c r="D4933" s="4">
        <v>0</v>
      </c>
      <c r="E4933" s="4">
        <v>0</v>
      </c>
      <c r="F4933" s="4">
        <v>0.5714285714285714</v>
      </c>
      <c r="G4933" s="4">
        <v>0</v>
      </c>
      <c r="H4933" s="4">
        <v>0</v>
      </c>
      <c r="I4933" s="4">
        <v>0</v>
      </c>
    </row>
    <row r="4934" spans="1:9" x14ac:dyDescent="0.3">
      <c r="A4934" s="2">
        <v>8627261</v>
      </c>
      <c r="B4934" s="4">
        <v>0</v>
      </c>
      <c r="C4934" s="4">
        <v>0</v>
      </c>
      <c r="D4934" s="4">
        <v>0</v>
      </c>
      <c r="E4934" s="4">
        <v>0</v>
      </c>
      <c r="F4934" s="4">
        <v>0.14285714285714285</v>
      </c>
      <c r="G4934" s="4">
        <v>0.5714285714285714</v>
      </c>
      <c r="H4934" s="4">
        <v>0</v>
      </c>
      <c r="I4934" s="4">
        <v>0.2857142857142857</v>
      </c>
    </row>
    <row r="4935" spans="1:9" x14ac:dyDescent="0.3">
      <c r="A4935" s="2">
        <v>8901555</v>
      </c>
      <c r="B4935" s="4">
        <v>0</v>
      </c>
      <c r="C4935" s="4">
        <v>0.14285714285714285</v>
      </c>
      <c r="D4935" s="4">
        <v>0</v>
      </c>
      <c r="E4935" s="4">
        <v>0</v>
      </c>
      <c r="F4935" s="4">
        <v>0</v>
      </c>
      <c r="G4935" s="4">
        <v>0.42857142857142855</v>
      </c>
      <c r="H4935" s="4">
        <v>0</v>
      </c>
      <c r="I4935" s="4">
        <v>0.42857142857142855</v>
      </c>
    </row>
    <row r="4936" spans="1:9" x14ac:dyDescent="0.3">
      <c r="A4936" s="2">
        <v>8915443</v>
      </c>
      <c r="B4936" s="4">
        <v>1</v>
      </c>
      <c r="C4936" s="4">
        <v>0</v>
      </c>
      <c r="D4936" s="4">
        <v>0</v>
      </c>
      <c r="E4936" s="4">
        <v>0</v>
      </c>
      <c r="F4936" s="4">
        <v>0</v>
      </c>
      <c r="G4936" s="4">
        <v>0</v>
      </c>
      <c r="H4936" s="4">
        <v>0</v>
      </c>
      <c r="I4936" s="4">
        <v>0</v>
      </c>
    </row>
    <row r="4937" spans="1:9" x14ac:dyDescent="0.3">
      <c r="A4937" s="2">
        <v>7743751</v>
      </c>
      <c r="B4937" s="4">
        <v>0.8571428571428571</v>
      </c>
      <c r="C4937" s="4">
        <v>0.14285714285714285</v>
      </c>
      <c r="D4937" s="4">
        <v>0</v>
      </c>
      <c r="E4937" s="4">
        <v>0</v>
      </c>
      <c r="F4937" s="4">
        <v>0</v>
      </c>
      <c r="G4937" s="4">
        <v>0</v>
      </c>
      <c r="H4937" s="4">
        <v>0</v>
      </c>
      <c r="I4937" s="4">
        <v>0</v>
      </c>
    </row>
    <row r="4938" spans="1:9" x14ac:dyDescent="0.3">
      <c r="A4938" s="2">
        <v>8796549</v>
      </c>
      <c r="B4938" s="4">
        <v>0</v>
      </c>
      <c r="C4938" s="4">
        <v>0.2857142857142857</v>
      </c>
      <c r="D4938" s="4">
        <v>0.2857142857142857</v>
      </c>
      <c r="E4938" s="4">
        <v>0</v>
      </c>
      <c r="F4938" s="4">
        <v>0.42857142857142855</v>
      </c>
      <c r="G4938" s="4">
        <v>0</v>
      </c>
      <c r="H4938" s="4">
        <v>0</v>
      </c>
      <c r="I4938" s="4">
        <v>0</v>
      </c>
    </row>
    <row r="4939" spans="1:9" x14ac:dyDescent="0.3">
      <c r="A4939" s="2">
        <v>7340115</v>
      </c>
      <c r="B4939" s="4">
        <v>0.14285714285714285</v>
      </c>
      <c r="C4939" s="4">
        <v>0</v>
      </c>
      <c r="D4939" s="4">
        <v>0</v>
      </c>
      <c r="E4939" s="4">
        <v>0.8571428571428571</v>
      </c>
      <c r="F4939" s="4">
        <v>0</v>
      </c>
      <c r="G4939" s="4">
        <v>0</v>
      </c>
      <c r="H4939" s="4">
        <v>0</v>
      </c>
      <c r="I4939" s="4">
        <v>0</v>
      </c>
    </row>
    <row r="4940" spans="1:9" x14ac:dyDescent="0.3">
      <c r="A4940" s="2">
        <v>7082375</v>
      </c>
      <c r="B4940" s="4">
        <v>0.5714285714285714</v>
      </c>
      <c r="C4940" s="4">
        <v>0</v>
      </c>
      <c r="D4940" s="4">
        <v>0</v>
      </c>
      <c r="E4940" s="4">
        <v>0</v>
      </c>
      <c r="F4940" s="4">
        <v>0</v>
      </c>
      <c r="G4940" s="4">
        <v>0.2857142857142857</v>
      </c>
      <c r="H4940" s="4">
        <v>0</v>
      </c>
      <c r="I4940" s="4">
        <v>0.14285714285714285</v>
      </c>
    </row>
    <row r="4941" spans="1:9" x14ac:dyDescent="0.3">
      <c r="A4941" s="2">
        <v>6929665</v>
      </c>
      <c r="B4941" s="4">
        <v>0</v>
      </c>
      <c r="C4941" s="4">
        <v>0</v>
      </c>
      <c r="D4941" s="4">
        <v>0</v>
      </c>
      <c r="E4941" s="4">
        <v>0</v>
      </c>
      <c r="F4941" s="4">
        <v>0</v>
      </c>
      <c r="G4941" s="4">
        <v>0.7142857142857143</v>
      </c>
      <c r="H4941" s="4">
        <v>0</v>
      </c>
      <c r="I4941" s="4">
        <v>0.2857142857142857</v>
      </c>
    </row>
    <row r="4942" spans="1:9" x14ac:dyDescent="0.3">
      <c r="A4942" s="2">
        <v>6186490</v>
      </c>
      <c r="B4942" s="4">
        <v>0</v>
      </c>
      <c r="C4942" s="4">
        <v>0.14285714285714285</v>
      </c>
      <c r="D4942" s="4">
        <v>0</v>
      </c>
      <c r="E4942" s="4">
        <v>0.14285714285714285</v>
      </c>
      <c r="F4942" s="4">
        <v>0</v>
      </c>
      <c r="G4942" s="4">
        <v>0.42857142857142855</v>
      </c>
      <c r="H4942" s="4">
        <v>0</v>
      </c>
      <c r="I4942" s="4">
        <v>0.2857142857142857</v>
      </c>
    </row>
    <row r="4943" spans="1:9" x14ac:dyDescent="0.3">
      <c r="A4943" s="2">
        <v>7175705</v>
      </c>
      <c r="B4943" s="4">
        <v>0.7142857142857143</v>
      </c>
      <c r="C4943" s="4">
        <v>0.2857142857142857</v>
      </c>
      <c r="D4943" s="4">
        <v>0</v>
      </c>
      <c r="E4943" s="4">
        <v>0</v>
      </c>
      <c r="F4943" s="4">
        <v>0</v>
      </c>
      <c r="G4943" s="4">
        <v>0</v>
      </c>
      <c r="H4943" s="4">
        <v>0</v>
      </c>
      <c r="I4943" s="4">
        <v>0</v>
      </c>
    </row>
    <row r="4944" spans="1:9" x14ac:dyDescent="0.3">
      <c r="A4944" s="2">
        <v>6198754</v>
      </c>
      <c r="B4944" s="4">
        <v>0.8571428571428571</v>
      </c>
      <c r="C4944" s="4">
        <v>0.14285714285714285</v>
      </c>
      <c r="D4944" s="4">
        <v>0</v>
      </c>
      <c r="E4944" s="4">
        <v>0</v>
      </c>
      <c r="F4944" s="4">
        <v>0</v>
      </c>
      <c r="G4944" s="4">
        <v>0</v>
      </c>
      <c r="H4944" s="4">
        <v>0</v>
      </c>
      <c r="I4944" s="4">
        <v>0</v>
      </c>
    </row>
    <row r="4945" spans="1:9" x14ac:dyDescent="0.3">
      <c r="A4945" s="2">
        <v>6829329</v>
      </c>
      <c r="B4945" s="4">
        <v>1</v>
      </c>
      <c r="C4945" s="4">
        <v>0</v>
      </c>
      <c r="D4945" s="4">
        <v>0</v>
      </c>
      <c r="E4945" s="4">
        <v>0</v>
      </c>
      <c r="F4945" s="4">
        <v>0</v>
      </c>
      <c r="G4945" s="4">
        <v>0</v>
      </c>
      <c r="H4945" s="4">
        <v>0</v>
      </c>
      <c r="I4945" s="4">
        <v>0</v>
      </c>
    </row>
    <row r="4946" spans="1:9" x14ac:dyDescent="0.3">
      <c r="A4946" s="2">
        <v>6200409</v>
      </c>
      <c r="B4946" s="4">
        <v>1</v>
      </c>
      <c r="C4946" s="4">
        <v>0</v>
      </c>
      <c r="D4946" s="4">
        <v>0</v>
      </c>
      <c r="E4946" s="4">
        <v>0</v>
      </c>
      <c r="F4946" s="4">
        <v>0</v>
      </c>
      <c r="G4946" s="4">
        <v>0</v>
      </c>
      <c r="H4946" s="4">
        <v>0</v>
      </c>
      <c r="I4946" s="4">
        <v>0</v>
      </c>
    </row>
    <row r="4947" spans="1:9" x14ac:dyDescent="0.3">
      <c r="A4947" s="2">
        <v>6982707</v>
      </c>
      <c r="B4947" s="4">
        <v>0.5714285714285714</v>
      </c>
      <c r="C4947" s="4">
        <v>0.14285714285714285</v>
      </c>
      <c r="D4947" s="4">
        <v>0</v>
      </c>
      <c r="E4947" s="4">
        <v>0.2857142857142857</v>
      </c>
      <c r="F4947" s="4">
        <v>0</v>
      </c>
      <c r="G4947" s="4">
        <v>0</v>
      </c>
      <c r="H4947" s="4">
        <v>0</v>
      </c>
      <c r="I4947" s="4">
        <v>0</v>
      </c>
    </row>
    <row r="4948" spans="1:9" x14ac:dyDescent="0.3">
      <c r="A4948" s="2">
        <v>3415115</v>
      </c>
      <c r="B4948" s="4">
        <v>0</v>
      </c>
      <c r="C4948" s="4">
        <v>0.5714285714285714</v>
      </c>
      <c r="D4948" s="4">
        <v>0</v>
      </c>
      <c r="E4948" s="4">
        <v>0</v>
      </c>
      <c r="F4948" s="4">
        <v>0</v>
      </c>
      <c r="G4948" s="4">
        <v>0.14285714285714285</v>
      </c>
      <c r="H4948" s="4">
        <v>0</v>
      </c>
      <c r="I4948" s="4">
        <v>0.2857142857142857</v>
      </c>
    </row>
    <row r="4949" spans="1:9" x14ac:dyDescent="0.3">
      <c r="A4949" s="2">
        <v>7128443</v>
      </c>
      <c r="B4949" s="4">
        <v>0.5714285714285714</v>
      </c>
      <c r="C4949" s="4">
        <v>0.14285714285714285</v>
      </c>
      <c r="D4949" s="4">
        <v>0</v>
      </c>
      <c r="E4949" s="4">
        <v>0.2857142857142857</v>
      </c>
      <c r="F4949" s="4">
        <v>0</v>
      </c>
      <c r="G4949" s="4">
        <v>0</v>
      </c>
      <c r="H4949" s="4">
        <v>0</v>
      </c>
      <c r="I4949" s="4">
        <v>0</v>
      </c>
    </row>
    <row r="4950" spans="1:9" x14ac:dyDescent="0.3">
      <c r="A4950" s="2">
        <v>6216851</v>
      </c>
      <c r="B4950" s="4">
        <v>0.8571428571428571</v>
      </c>
      <c r="C4950" s="4">
        <v>0</v>
      </c>
      <c r="D4950" s="4">
        <v>0</v>
      </c>
      <c r="E4950" s="4">
        <v>0.14285714285714285</v>
      </c>
      <c r="F4950" s="4">
        <v>0</v>
      </c>
      <c r="G4950" s="4">
        <v>0</v>
      </c>
      <c r="H4950" s="4">
        <v>0</v>
      </c>
      <c r="I4950" s="4">
        <v>0</v>
      </c>
    </row>
    <row r="4951" spans="1:9" x14ac:dyDescent="0.3">
      <c r="A4951" s="2">
        <v>4422743</v>
      </c>
      <c r="B4951" s="4">
        <v>0</v>
      </c>
      <c r="C4951" s="4">
        <v>0</v>
      </c>
      <c r="D4951" s="4">
        <v>0</v>
      </c>
      <c r="E4951" s="4">
        <v>0</v>
      </c>
      <c r="F4951" s="4">
        <v>0</v>
      </c>
      <c r="G4951" s="4">
        <v>0.42857142857142855</v>
      </c>
      <c r="H4951" s="4">
        <v>0</v>
      </c>
      <c r="I4951" s="4">
        <v>0.5714285714285714</v>
      </c>
    </row>
    <row r="4952" spans="1:9" x14ac:dyDescent="0.3">
      <c r="A4952" s="2">
        <v>6230348</v>
      </c>
      <c r="B4952" s="4">
        <v>0</v>
      </c>
      <c r="C4952" s="4">
        <v>0.5714285714285714</v>
      </c>
      <c r="D4952" s="4">
        <v>0.14285714285714285</v>
      </c>
      <c r="E4952" s="4">
        <v>0</v>
      </c>
      <c r="F4952" s="4">
        <v>0.2857142857142857</v>
      </c>
      <c r="G4952" s="4">
        <v>0</v>
      </c>
      <c r="H4952" s="4">
        <v>0</v>
      </c>
      <c r="I4952" s="4">
        <v>0</v>
      </c>
    </row>
    <row r="4953" spans="1:9" x14ac:dyDescent="0.3">
      <c r="A4953" s="2">
        <v>7424567</v>
      </c>
      <c r="B4953" s="4">
        <v>0</v>
      </c>
      <c r="C4953" s="4">
        <v>0.14285714285714285</v>
      </c>
      <c r="D4953" s="4">
        <v>0</v>
      </c>
      <c r="E4953" s="4">
        <v>0</v>
      </c>
      <c r="F4953" s="4">
        <v>0.14285714285714285</v>
      </c>
      <c r="G4953" s="4">
        <v>0.2857142857142857</v>
      </c>
      <c r="H4953" s="4">
        <v>0</v>
      </c>
      <c r="I4953" s="4">
        <v>0.42857142857142855</v>
      </c>
    </row>
    <row r="4954" spans="1:9" x14ac:dyDescent="0.3">
      <c r="A4954" s="2">
        <v>5614230</v>
      </c>
      <c r="B4954" s="4">
        <v>0</v>
      </c>
      <c r="C4954" s="4">
        <v>0.5714285714285714</v>
      </c>
      <c r="D4954" s="4">
        <v>0</v>
      </c>
      <c r="E4954" s="4">
        <v>0</v>
      </c>
      <c r="F4954" s="4">
        <v>0.42857142857142855</v>
      </c>
      <c r="G4954" s="4">
        <v>0</v>
      </c>
      <c r="H4954" s="4">
        <v>0</v>
      </c>
      <c r="I4954" s="4">
        <v>0</v>
      </c>
    </row>
    <row r="4955" spans="1:9" x14ac:dyDescent="0.3">
      <c r="A4955" s="2">
        <v>6908110</v>
      </c>
      <c r="B4955" s="4">
        <v>0</v>
      </c>
      <c r="C4955" s="4">
        <v>0.14285714285714285</v>
      </c>
      <c r="D4955" s="4">
        <v>0</v>
      </c>
      <c r="E4955" s="4">
        <v>0</v>
      </c>
      <c r="F4955" s="4">
        <v>0.14285714285714285</v>
      </c>
      <c r="G4955" s="4">
        <v>0.42857142857142855</v>
      </c>
      <c r="H4955" s="4">
        <v>0</v>
      </c>
      <c r="I4955" s="4">
        <v>0.2857142857142857</v>
      </c>
    </row>
    <row r="4956" spans="1:9" x14ac:dyDescent="0.3">
      <c r="A4956" s="2">
        <v>5222152</v>
      </c>
      <c r="B4956" s="4">
        <v>0</v>
      </c>
      <c r="C4956" s="4">
        <v>0.42857142857142855</v>
      </c>
      <c r="D4956" s="4">
        <v>0</v>
      </c>
      <c r="E4956" s="4">
        <v>0</v>
      </c>
      <c r="F4956" s="4">
        <v>0.14285714285714285</v>
      </c>
      <c r="G4956" s="4">
        <v>0.42857142857142855</v>
      </c>
      <c r="H4956" s="4">
        <v>0</v>
      </c>
      <c r="I4956" s="4">
        <v>0</v>
      </c>
    </row>
    <row r="4957" spans="1:9" x14ac:dyDescent="0.3">
      <c r="A4957" s="2">
        <v>6956902</v>
      </c>
      <c r="B4957" s="4">
        <v>0</v>
      </c>
      <c r="C4957" s="4">
        <v>1</v>
      </c>
      <c r="D4957" s="4">
        <v>0</v>
      </c>
      <c r="E4957" s="4">
        <v>0</v>
      </c>
      <c r="F4957" s="4">
        <v>0</v>
      </c>
      <c r="G4957" s="4">
        <v>0</v>
      </c>
      <c r="H4957" s="4">
        <v>0</v>
      </c>
      <c r="I4957" s="4">
        <v>0</v>
      </c>
    </row>
    <row r="4958" spans="1:9" x14ac:dyDescent="0.3">
      <c r="A4958" s="2">
        <v>6259224</v>
      </c>
      <c r="B4958" s="4">
        <v>0</v>
      </c>
      <c r="C4958" s="4">
        <v>1</v>
      </c>
      <c r="D4958" s="4">
        <v>0</v>
      </c>
      <c r="E4958" s="4">
        <v>0</v>
      </c>
      <c r="F4958" s="4">
        <v>0</v>
      </c>
      <c r="G4958" s="4">
        <v>0</v>
      </c>
      <c r="H4958" s="4">
        <v>0</v>
      </c>
      <c r="I4958" s="4">
        <v>0</v>
      </c>
    </row>
    <row r="4959" spans="1:9" x14ac:dyDescent="0.3">
      <c r="A4959" s="2">
        <v>4353315</v>
      </c>
      <c r="B4959" s="4">
        <v>0</v>
      </c>
      <c r="C4959" s="4">
        <v>0.5714285714285714</v>
      </c>
      <c r="D4959" s="4">
        <v>0.14285714285714285</v>
      </c>
      <c r="E4959" s="4">
        <v>0</v>
      </c>
      <c r="F4959" s="4">
        <v>0.2857142857142857</v>
      </c>
      <c r="G4959" s="4">
        <v>0</v>
      </c>
      <c r="H4959" s="4">
        <v>0</v>
      </c>
      <c r="I4959" s="4">
        <v>0</v>
      </c>
    </row>
    <row r="4960" spans="1:9" x14ac:dyDescent="0.3">
      <c r="A4960" s="2">
        <v>6271046</v>
      </c>
      <c r="B4960" s="4">
        <v>0</v>
      </c>
      <c r="C4960" s="4">
        <v>0.42857142857142855</v>
      </c>
      <c r="D4960" s="4">
        <v>0</v>
      </c>
      <c r="E4960" s="4">
        <v>0</v>
      </c>
      <c r="F4960" s="4">
        <v>0.5714285714285714</v>
      </c>
      <c r="G4960" s="4">
        <v>0</v>
      </c>
      <c r="H4960" s="4">
        <v>0</v>
      </c>
      <c r="I4960" s="4">
        <v>0</v>
      </c>
    </row>
    <row r="4961" spans="1:9" x14ac:dyDescent="0.3">
      <c r="A4961" s="2">
        <v>5535686</v>
      </c>
      <c r="B4961" s="4">
        <v>1</v>
      </c>
      <c r="C4961" s="4">
        <v>0</v>
      </c>
      <c r="D4961" s="4">
        <v>0</v>
      </c>
      <c r="E4961" s="4">
        <v>0</v>
      </c>
      <c r="F4961" s="4">
        <v>0</v>
      </c>
      <c r="G4961" s="4">
        <v>0</v>
      </c>
      <c r="H4961" s="4">
        <v>0</v>
      </c>
      <c r="I4961" s="4">
        <v>0</v>
      </c>
    </row>
    <row r="4962" spans="1:9" x14ac:dyDescent="0.3">
      <c r="A4962" s="2">
        <v>4619110</v>
      </c>
      <c r="B4962" s="4">
        <v>0.8571428571428571</v>
      </c>
      <c r="C4962" s="4">
        <v>0.14285714285714285</v>
      </c>
      <c r="D4962" s="4">
        <v>0</v>
      </c>
      <c r="E4962" s="4">
        <v>0</v>
      </c>
      <c r="F4962" s="4">
        <v>0</v>
      </c>
      <c r="G4962" s="4">
        <v>0</v>
      </c>
      <c r="H4962" s="4">
        <v>0</v>
      </c>
      <c r="I4962" s="4">
        <v>0</v>
      </c>
    </row>
    <row r="4963" spans="1:9" x14ac:dyDescent="0.3">
      <c r="A4963" s="2">
        <v>5991909</v>
      </c>
      <c r="B4963" s="4">
        <v>0.42857142857142855</v>
      </c>
      <c r="C4963" s="4">
        <v>0</v>
      </c>
      <c r="D4963" s="4">
        <v>0</v>
      </c>
      <c r="E4963" s="4">
        <v>0</v>
      </c>
      <c r="F4963" s="4">
        <v>0.14285714285714285</v>
      </c>
      <c r="G4963" s="4">
        <v>0.14285714285714285</v>
      </c>
      <c r="H4963" s="4">
        <v>0</v>
      </c>
      <c r="I4963" s="4">
        <v>0.2857142857142857</v>
      </c>
    </row>
    <row r="4964" spans="1:9" x14ac:dyDescent="0.3">
      <c r="A4964" s="2">
        <v>6279992</v>
      </c>
      <c r="B4964" s="4">
        <v>1</v>
      </c>
      <c r="C4964" s="4">
        <v>0</v>
      </c>
      <c r="D4964" s="4">
        <v>0</v>
      </c>
      <c r="E4964" s="4">
        <v>0</v>
      </c>
      <c r="F4964" s="4">
        <v>0</v>
      </c>
      <c r="G4964" s="4">
        <v>0</v>
      </c>
      <c r="H4964" s="4">
        <v>0</v>
      </c>
      <c r="I4964" s="4">
        <v>0</v>
      </c>
    </row>
    <row r="4965" spans="1:9" x14ac:dyDescent="0.3">
      <c r="A4965" s="2">
        <v>6040229</v>
      </c>
      <c r="B4965" s="4">
        <v>1</v>
      </c>
      <c r="C4965" s="4">
        <v>0</v>
      </c>
      <c r="D4965" s="4">
        <v>0</v>
      </c>
      <c r="E4965" s="4">
        <v>0</v>
      </c>
      <c r="F4965" s="4">
        <v>0</v>
      </c>
      <c r="G4965" s="4">
        <v>0</v>
      </c>
      <c r="H4965" s="4">
        <v>0</v>
      </c>
      <c r="I4965" s="4">
        <v>0</v>
      </c>
    </row>
    <row r="4966" spans="1:9" x14ac:dyDescent="0.3">
      <c r="A4966" s="2">
        <v>6285121</v>
      </c>
      <c r="B4966" s="4">
        <v>0.2857142857142857</v>
      </c>
      <c r="C4966" s="4">
        <v>0</v>
      </c>
      <c r="D4966" s="4">
        <v>0</v>
      </c>
      <c r="E4966" s="4">
        <v>0.7142857142857143</v>
      </c>
      <c r="F4966" s="4">
        <v>0</v>
      </c>
      <c r="G4966" s="4">
        <v>0</v>
      </c>
      <c r="H4966" s="4">
        <v>0</v>
      </c>
      <c r="I4966" s="4">
        <v>0</v>
      </c>
    </row>
    <row r="4967" spans="1:9" x14ac:dyDescent="0.3">
      <c r="A4967" s="2">
        <v>5575045</v>
      </c>
      <c r="B4967" s="4">
        <v>0.8571428571428571</v>
      </c>
      <c r="C4967" s="4">
        <v>0</v>
      </c>
      <c r="D4967" s="4">
        <v>0</v>
      </c>
      <c r="E4967" s="4">
        <v>0.14285714285714285</v>
      </c>
      <c r="F4967" s="4">
        <v>0</v>
      </c>
      <c r="G4967" s="4">
        <v>0</v>
      </c>
      <c r="H4967" s="4">
        <v>0</v>
      </c>
      <c r="I4967" s="4">
        <v>0</v>
      </c>
    </row>
    <row r="4968" spans="1:9" x14ac:dyDescent="0.3">
      <c r="A4968" s="2">
        <v>6319373</v>
      </c>
      <c r="B4968" s="4">
        <v>0</v>
      </c>
      <c r="C4968" s="4">
        <v>0.2857142857142857</v>
      </c>
      <c r="D4968" s="4">
        <v>0</v>
      </c>
      <c r="E4968" s="4">
        <v>0</v>
      </c>
      <c r="F4968" s="4">
        <v>0.7142857142857143</v>
      </c>
      <c r="G4968" s="4">
        <v>0</v>
      </c>
      <c r="H4968" s="4">
        <v>0</v>
      </c>
      <c r="I4968" s="4">
        <v>0</v>
      </c>
    </row>
    <row r="4969" spans="1:9" x14ac:dyDescent="0.3">
      <c r="A4969" s="2">
        <v>7396841</v>
      </c>
      <c r="B4969" s="4">
        <v>0</v>
      </c>
      <c r="C4969" s="4">
        <v>0</v>
      </c>
      <c r="D4969" s="4">
        <v>0</v>
      </c>
      <c r="E4969" s="4">
        <v>0</v>
      </c>
      <c r="F4969" s="4">
        <v>0</v>
      </c>
      <c r="G4969" s="4">
        <v>0.42857142857142855</v>
      </c>
      <c r="H4969" s="4">
        <v>0</v>
      </c>
      <c r="I4969" s="4">
        <v>0.5714285714285714</v>
      </c>
    </row>
    <row r="4970" spans="1:9" x14ac:dyDescent="0.3">
      <c r="A4970" s="2">
        <v>6327151</v>
      </c>
      <c r="B4970" s="4">
        <v>0.7142857142857143</v>
      </c>
      <c r="C4970" s="4">
        <v>0</v>
      </c>
      <c r="D4970" s="4">
        <v>0</v>
      </c>
      <c r="E4970" s="4">
        <v>0.2857142857142857</v>
      </c>
      <c r="F4970" s="4">
        <v>0</v>
      </c>
      <c r="G4970" s="4">
        <v>0</v>
      </c>
      <c r="H4970" s="4">
        <v>0</v>
      </c>
      <c r="I4970" s="4">
        <v>0</v>
      </c>
    </row>
    <row r="4971" spans="1:9" x14ac:dyDescent="0.3">
      <c r="A4971" s="2">
        <v>5395166</v>
      </c>
      <c r="B4971" s="4">
        <v>0</v>
      </c>
      <c r="C4971" s="4">
        <v>0.42857142857142855</v>
      </c>
      <c r="D4971" s="4">
        <v>0</v>
      </c>
      <c r="E4971" s="4">
        <v>0</v>
      </c>
      <c r="F4971" s="4">
        <v>0.2857142857142857</v>
      </c>
      <c r="G4971" s="4">
        <v>0.14285714285714285</v>
      </c>
      <c r="H4971" s="4">
        <v>0</v>
      </c>
      <c r="I4971" s="4">
        <v>0.14285714285714285</v>
      </c>
    </row>
    <row r="4972" spans="1:9" x14ac:dyDescent="0.3">
      <c r="A4972" s="2">
        <v>6390535</v>
      </c>
      <c r="B4972" s="4">
        <v>0.8571428571428571</v>
      </c>
      <c r="C4972" s="4">
        <v>0.14285714285714285</v>
      </c>
      <c r="D4972" s="4">
        <v>0</v>
      </c>
      <c r="E4972" s="4">
        <v>0</v>
      </c>
      <c r="F4972" s="4">
        <v>0</v>
      </c>
      <c r="G4972" s="4">
        <v>0</v>
      </c>
      <c r="H4972" s="4">
        <v>0</v>
      </c>
      <c r="I4972" s="4">
        <v>0</v>
      </c>
    </row>
    <row r="4973" spans="1:9" x14ac:dyDescent="0.3">
      <c r="A4973" s="2">
        <v>5425149</v>
      </c>
      <c r="B4973" s="4">
        <v>0</v>
      </c>
      <c r="C4973" s="4">
        <v>0</v>
      </c>
      <c r="D4973" s="4">
        <v>0</v>
      </c>
      <c r="E4973" s="4">
        <v>0</v>
      </c>
      <c r="F4973" s="4">
        <v>0</v>
      </c>
      <c r="G4973" s="4">
        <v>0.7142857142857143</v>
      </c>
      <c r="H4973" s="4">
        <v>0</v>
      </c>
      <c r="I4973" s="4">
        <v>0.2857142857142857</v>
      </c>
    </row>
    <row r="4974" spans="1:9" x14ac:dyDescent="0.3">
      <c r="A4974" s="2">
        <v>6399007</v>
      </c>
      <c r="B4974" s="4">
        <v>1</v>
      </c>
      <c r="C4974" s="4">
        <v>0</v>
      </c>
      <c r="D4974" s="4">
        <v>0</v>
      </c>
      <c r="E4974" s="4">
        <v>0</v>
      </c>
      <c r="F4974" s="4">
        <v>0</v>
      </c>
      <c r="G4974" s="4">
        <v>0</v>
      </c>
      <c r="H4974" s="4">
        <v>0</v>
      </c>
      <c r="I4974" s="4">
        <v>0</v>
      </c>
    </row>
    <row r="4975" spans="1:9" x14ac:dyDescent="0.3">
      <c r="A4975" s="2">
        <v>6918467</v>
      </c>
      <c r="B4975" s="4">
        <v>0.5714285714285714</v>
      </c>
      <c r="C4975" s="4">
        <v>0</v>
      </c>
      <c r="D4975" s="4">
        <v>0</v>
      </c>
      <c r="E4975" s="4">
        <v>0.42857142857142855</v>
      </c>
      <c r="F4975" s="4">
        <v>0</v>
      </c>
      <c r="G4975" s="4">
        <v>0</v>
      </c>
      <c r="H4975" s="4">
        <v>0</v>
      </c>
      <c r="I4975" s="4">
        <v>0</v>
      </c>
    </row>
    <row r="4976" spans="1:9" x14ac:dyDescent="0.3">
      <c r="A4976" s="2">
        <v>3697437</v>
      </c>
      <c r="B4976" s="4">
        <v>0.8571428571428571</v>
      </c>
      <c r="C4976" s="4">
        <v>0</v>
      </c>
      <c r="D4976" s="4">
        <v>0</v>
      </c>
      <c r="E4976" s="4">
        <v>0</v>
      </c>
      <c r="F4976" s="4">
        <v>0</v>
      </c>
      <c r="G4976" s="4">
        <v>0</v>
      </c>
      <c r="H4976" s="4">
        <v>0.14285714285714285</v>
      </c>
      <c r="I4976" s="4">
        <v>0</v>
      </c>
    </row>
    <row r="4977" spans="1:9" x14ac:dyDescent="0.3">
      <c r="A4977" s="2">
        <v>5440918</v>
      </c>
      <c r="B4977" s="4">
        <v>1</v>
      </c>
      <c r="C4977" s="4">
        <v>0</v>
      </c>
      <c r="D4977" s="4">
        <v>0</v>
      </c>
      <c r="E4977" s="4">
        <v>0</v>
      </c>
      <c r="F4977" s="4">
        <v>0</v>
      </c>
      <c r="G4977" s="4">
        <v>0</v>
      </c>
      <c r="H4977" s="4">
        <v>0</v>
      </c>
      <c r="I4977" s="4">
        <v>0</v>
      </c>
    </row>
    <row r="4978" spans="1:9" x14ac:dyDescent="0.3">
      <c r="A4978" s="2">
        <v>5226734</v>
      </c>
      <c r="B4978" s="4">
        <v>0</v>
      </c>
      <c r="C4978" s="4">
        <v>1</v>
      </c>
      <c r="D4978" s="4">
        <v>0</v>
      </c>
      <c r="E4978" s="4">
        <v>0</v>
      </c>
      <c r="F4978" s="4">
        <v>0</v>
      </c>
      <c r="G4978" s="4">
        <v>0</v>
      </c>
      <c r="H4978" s="4">
        <v>0</v>
      </c>
      <c r="I4978" s="4">
        <v>0</v>
      </c>
    </row>
    <row r="4979" spans="1:9" x14ac:dyDescent="0.3">
      <c r="A4979" s="2">
        <v>6974972</v>
      </c>
      <c r="B4979" s="4">
        <v>0</v>
      </c>
      <c r="C4979" s="4">
        <v>0.14285714285714285</v>
      </c>
      <c r="D4979" s="4">
        <v>0</v>
      </c>
      <c r="E4979" s="4">
        <v>0</v>
      </c>
      <c r="F4979" s="4">
        <v>0</v>
      </c>
      <c r="G4979" s="4">
        <v>0.5714285714285714</v>
      </c>
      <c r="H4979" s="4">
        <v>0</v>
      </c>
      <c r="I4979" s="4">
        <v>0.2857142857142857</v>
      </c>
    </row>
    <row r="4980" spans="1:9" x14ac:dyDescent="0.3">
      <c r="A4980" s="2">
        <v>4695875</v>
      </c>
      <c r="B4980" s="4">
        <v>1</v>
      </c>
      <c r="C4980" s="4">
        <v>0</v>
      </c>
      <c r="D4980" s="4">
        <v>0</v>
      </c>
      <c r="E4980" s="4">
        <v>0</v>
      </c>
      <c r="F4980" s="4">
        <v>0</v>
      </c>
      <c r="G4980" s="4">
        <v>0</v>
      </c>
      <c r="H4980" s="4">
        <v>0</v>
      </c>
      <c r="I4980" s="4">
        <v>0</v>
      </c>
    </row>
    <row r="4981" spans="1:9" x14ac:dyDescent="0.3">
      <c r="A4981" s="2">
        <v>4951325</v>
      </c>
      <c r="B4981" s="4">
        <v>0.2857142857142857</v>
      </c>
      <c r="C4981" s="4">
        <v>0</v>
      </c>
      <c r="D4981" s="4">
        <v>0</v>
      </c>
      <c r="E4981" s="4">
        <v>0.7142857142857143</v>
      </c>
      <c r="F4981" s="4">
        <v>0</v>
      </c>
      <c r="G4981" s="4">
        <v>0</v>
      </c>
      <c r="H4981" s="4">
        <v>0</v>
      </c>
      <c r="I4981" s="4">
        <v>0</v>
      </c>
    </row>
    <row r="4982" spans="1:9" x14ac:dyDescent="0.3">
      <c r="A4982" s="2">
        <v>5720772</v>
      </c>
      <c r="B4982" s="4">
        <v>1</v>
      </c>
      <c r="C4982" s="4">
        <v>0</v>
      </c>
      <c r="D4982" s="4">
        <v>0</v>
      </c>
      <c r="E4982" s="4">
        <v>0</v>
      </c>
      <c r="F4982" s="4">
        <v>0</v>
      </c>
      <c r="G4982" s="4">
        <v>0</v>
      </c>
      <c r="H4982" s="4">
        <v>0</v>
      </c>
      <c r="I4982" s="4">
        <v>0</v>
      </c>
    </row>
    <row r="4983" spans="1:9" x14ac:dyDescent="0.3">
      <c r="A4983" s="2">
        <v>4994078</v>
      </c>
      <c r="B4983" s="4">
        <v>0</v>
      </c>
      <c r="C4983" s="4">
        <v>0.5714285714285714</v>
      </c>
      <c r="D4983" s="4">
        <v>0.14285714285714285</v>
      </c>
      <c r="E4983" s="4">
        <v>0</v>
      </c>
      <c r="F4983" s="4">
        <v>0.2857142857142857</v>
      </c>
      <c r="G4983" s="4">
        <v>0</v>
      </c>
      <c r="H4983" s="4">
        <v>0</v>
      </c>
      <c r="I4983" s="4">
        <v>0</v>
      </c>
    </row>
    <row r="4984" spans="1:9" x14ac:dyDescent="0.3">
      <c r="A4984" s="2">
        <v>6424772</v>
      </c>
      <c r="B4984" s="4">
        <v>1</v>
      </c>
      <c r="C4984" s="4">
        <v>0</v>
      </c>
      <c r="D4984" s="4">
        <v>0</v>
      </c>
      <c r="E4984" s="4">
        <v>0</v>
      </c>
      <c r="F4984" s="4">
        <v>0</v>
      </c>
      <c r="G4984" s="4">
        <v>0</v>
      </c>
      <c r="H4984" s="4">
        <v>0</v>
      </c>
      <c r="I4984" s="4">
        <v>0</v>
      </c>
    </row>
    <row r="4985" spans="1:9" x14ac:dyDescent="0.3">
      <c r="A4985" s="2">
        <v>7086403</v>
      </c>
      <c r="B4985" s="4">
        <v>0</v>
      </c>
      <c r="C4985" s="4">
        <v>0.7142857142857143</v>
      </c>
      <c r="D4985" s="4">
        <v>0</v>
      </c>
      <c r="E4985" s="4">
        <v>0</v>
      </c>
      <c r="F4985" s="4">
        <v>0.2857142857142857</v>
      </c>
      <c r="G4985" s="4">
        <v>0</v>
      </c>
      <c r="H4985" s="4">
        <v>0</v>
      </c>
      <c r="I4985" s="4">
        <v>0</v>
      </c>
    </row>
    <row r="4986" spans="1:9" x14ac:dyDescent="0.3">
      <c r="A4986" s="2">
        <v>6427521</v>
      </c>
      <c r="B4986" s="4">
        <v>1</v>
      </c>
      <c r="C4986" s="4">
        <v>0</v>
      </c>
      <c r="D4986" s="4">
        <v>0</v>
      </c>
      <c r="E4986" s="4">
        <v>0</v>
      </c>
      <c r="F4986" s="4">
        <v>0</v>
      </c>
      <c r="G4986" s="4">
        <v>0</v>
      </c>
      <c r="H4986" s="4">
        <v>0</v>
      </c>
      <c r="I4986" s="4">
        <v>0</v>
      </c>
    </row>
    <row r="4987" spans="1:9" x14ac:dyDescent="0.3">
      <c r="A4987" s="2">
        <v>7107665</v>
      </c>
      <c r="B4987" s="4">
        <v>0</v>
      </c>
      <c r="C4987" s="4">
        <v>0.42857142857142855</v>
      </c>
      <c r="D4987" s="4">
        <v>0.14285714285714285</v>
      </c>
      <c r="E4987" s="4">
        <v>0.2857142857142857</v>
      </c>
      <c r="F4987" s="4">
        <v>0</v>
      </c>
      <c r="G4987" s="4">
        <v>0</v>
      </c>
      <c r="H4987" s="4">
        <v>0</v>
      </c>
      <c r="I4987" s="4">
        <v>0.14285714285714285</v>
      </c>
    </row>
    <row r="4988" spans="1:9" x14ac:dyDescent="0.3">
      <c r="A4988" s="2">
        <v>6429515</v>
      </c>
      <c r="B4988" s="4">
        <v>0.42857142857142855</v>
      </c>
      <c r="C4988" s="4">
        <v>0</v>
      </c>
      <c r="D4988" s="4">
        <v>0</v>
      </c>
      <c r="E4988" s="4">
        <v>0.5714285714285714</v>
      </c>
      <c r="F4988" s="4">
        <v>0</v>
      </c>
      <c r="G4988" s="4">
        <v>0</v>
      </c>
      <c r="H4988" s="4">
        <v>0</v>
      </c>
      <c r="I4988" s="4">
        <v>0</v>
      </c>
    </row>
    <row r="4989" spans="1:9" x14ac:dyDescent="0.3">
      <c r="A4989" s="2">
        <v>7134027</v>
      </c>
      <c r="B4989" s="4">
        <v>1</v>
      </c>
      <c r="C4989" s="4">
        <v>0</v>
      </c>
      <c r="D4989" s="4">
        <v>0</v>
      </c>
      <c r="E4989" s="4">
        <v>0</v>
      </c>
      <c r="F4989" s="4">
        <v>0</v>
      </c>
      <c r="G4989" s="4">
        <v>0</v>
      </c>
      <c r="H4989" s="4">
        <v>0</v>
      </c>
      <c r="I4989" s="4">
        <v>0</v>
      </c>
    </row>
    <row r="4990" spans="1:9" x14ac:dyDescent="0.3">
      <c r="A4990" s="2">
        <v>6431221</v>
      </c>
      <c r="B4990" s="4">
        <v>0</v>
      </c>
      <c r="C4990" s="4">
        <v>0</v>
      </c>
      <c r="D4990" s="4">
        <v>0</v>
      </c>
      <c r="E4990" s="4">
        <v>0</v>
      </c>
      <c r="F4990" s="4">
        <v>0</v>
      </c>
      <c r="G4990" s="4">
        <v>0.5714285714285714</v>
      </c>
      <c r="H4990" s="4">
        <v>0</v>
      </c>
      <c r="I4990" s="4">
        <v>0.42857142857142855</v>
      </c>
    </row>
    <row r="4991" spans="1:9" x14ac:dyDescent="0.3">
      <c r="A4991" s="2">
        <v>5994792</v>
      </c>
      <c r="B4991" s="4">
        <v>0</v>
      </c>
      <c r="C4991" s="4">
        <v>0.42857142857142855</v>
      </c>
      <c r="D4991" s="4">
        <v>0</v>
      </c>
      <c r="E4991" s="4">
        <v>0.2857142857142857</v>
      </c>
      <c r="F4991" s="4">
        <v>0</v>
      </c>
      <c r="G4991" s="4">
        <v>0.14285714285714285</v>
      </c>
      <c r="H4991" s="4">
        <v>0</v>
      </c>
      <c r="I4991" s="4">
        <v>0.14285714285714285</v>
      </c>
    </row>
    <row r="4992" spans="1:9" x14ac:dyDescent="0.3">
      <c r="A4992" s="2">
        <v>5301844</v>
      </c>
      <c r="B4992" s="4">
        <v>0</v>
      </c>
      <c r="C4992" s="4">
        <v>0</v>
      </c>
      <c r="D4992" s="4">
        <v>0</v>
      </c>
      <c r="E4992" s="4">
        <v>0</v>
      </c>
      <c r="F4992" s="4">
        <v>0</v>
      </c>
      <c r="G4992" s="4">
        <v>0.8571428571428571</v>
      </c>
      <c r="H4992" s="4">
        <v>0</v>
      </c>
      <c r="I4992" s="4">
        <v>0.14285714285714285</v>
      </c>
    </row>
    <row r="4993" spans="1:9" x14ac:dyDescent="0.3">
      <c r="A4993" s="2">
        <v>6035602</v>
      </c>
      <c r="B4993" s="4">
        <v>0</v>
      </c>
      <c r="C4993" s="4">
        <v>1</v>
      </c>
      <c r="D4993" s="4">
        <v>0</v>
      </c>
      <c r="E4993" s="4">
        <v>0</v>
      </c>
      <c r="F4993" s="4">
        <v>0</v>
      </c>
      <c r="G4993" s="4">
        <v>0</v>
      </c>
      <c r="H4993" s="4">
        <v>0</v>
      </c>
      <c r="I4993" s="4">
        <v>0</v>
      </c>
    </row>
    <row r="4994" spans="1:9" x14ac:dyDescent="0.3">
      <c r="A4994" s="2">
        <v>6462566</v>
      </c>
      <c r="B4994" s="4">
        <v>0</v>
      </c>
      <c r="C4994" s="4">
        <v>0.5714285714285714</v>
      </c>
      <c r="D4994" s="4">
        <v>0</v>
      </c>
      <c r="E4994" s="4">
        <v>0</v>
      </c>
      <c r="F4994" s="4">
        <v>0.42857142857142855</v>
      </c>
      <c r="G4994" s="4">
        <v>0</v>
      </c>
      <c r="H4994" s="4">
        <v>0</v>
      </c>
      <c r="I4994" s="4">
        <v>0</v>
      </c>
    </row>
    <row r="4995" spans="1:9" x14ac:dyDescent="0.3">
      <c r="A4995" s="2">
        <v>7247178</v>
      </c>
      <c r="B4995" s="4">
        <v>0</v>
      </c>
      <c r="C4995" s="4">
        <v>0.2857142857142857</v>
      </c>
      <c r="D4995" s="4">
        <v>0</v>
      </c>
      <c r="E4995" s="4">
        <v>0</v>
      </c>
      <c r="F4995" s="4">
        <v>0</v>
      </c>
      <c r="G4995" s="4">
        <v>0.42857142857142855</v>
      </c>
      <c r="H4995" s="4">
        <v>0</v>
      </c>
      <c r="I4995" s="4">
        <v>0.2857142857142857</v>
      </c>
    </row>
    <row r="4996" spans="1:9" x14ac:dyDescent="0.3">
      <c r="A4996" s="2">
        <v>4748645</v>
      </c>
      <c r="B4996" s="4">
        <v>0</v>
      </c>
      <c r="C4996" s="4">
        <v>0</v>
      </c>
      <c r="D4996" s="4">
        <v>0</v>
      </c>
      <c r="E4996" s="4">
        <v>0</v>
      </c>
      <c r="F4996" s="4">
        <v>0</v>
      </c>
      <c r="G4996" s="4">
        <v>0.42857142857142855</v>
      </c>
      <c r="H4996" s="4">
        <v>0</v>
      </c>
      <c r="I4996" s="4">
        <v>0.5714285714285714</v>
      </c>
    </row>
    <row r="4997" spans="1:9" x14ac:dyDescent="0.3">
      <c r="A4997" s="2">
        <v>5566392</v>
      </c>
      <c r="B4997" s="4">
        <v>0.7142857142857143</v>
      </c>
      <c r="C4997" s="4">
        <v>0</v>
      </c>
      <c r="D4997" s="4">
        <v>0</v>
      </c>
      <c r="E4997" s="4">
        <v>0.2857142857142857</v>
      </c>
      <c r="F4997" s="4">
        <v>0</v>
      </c>
      <c r="G4997" s="4">
        <v>0</v>
      </c>
      <c r="H4997" s="4">
        <v>0</v>
      </c>
      <c r="I4997" s="4">
        <v>0</v>
      </c>
    </row>
    <row r="4998" spans="1:9" x14ac:dyDescent="0.3">
      <c r="A4998" s="2">
        <v>5302277</v>
      </c>
      <c r="B4998" s="4">
        <v>1</v>
      </c>
      <c r="C4998" s="4">
        <v>0</v>
      </c>
      <c r="D4998" s="4">
        <v>0</v>
      </c>
      <c r="E4998" s="4">
        <v>0</v>
      </c>
      <c r="F4998" s="4">
        <v>0</v>
      </c>
      <c r="G4998" s="4">
        <v>0</v>
      </c>
      <c r="H4998" s="4">
        <v>0</v>
      </c>
      <c r="I4998" s="4">
        <v>0</v>
      </c>
    </row>
    <row r="4999" spans="1:9" x14ac:dyDescent="0.3">
      <c r="A4999" s="2">
        <v>3326134</v>
      </c>
      <c r="B4999" s="4">
        <v>0</v>
      </c>
      <c r="C4999" s="4">
        <v>0.8571428571428571</v>
      </c>
      <c r="D4999" s="4">
        <v>0</v>
      </c>
      <c r="E4999" s="4">
        <v>0</v>
      </c>
      <c r="F4999" s="4">
        <v>0</v>
      </c>
      <c r="G4999" s="4">
        <v>0</v>
      </c>
      <c r="H4999" s="4">
        <v>0</v>
      </c>
      <c r="I4999" s="4">
        <v>0.14285714285714285</v>
      </c>
    </row>
    <row r="5000" spans="1:9" x14ac:dyDescent="0.3">
      <c r="A5000" s="2">
        <v>6485836</v>
      </c>
      <c r="B5000" s="4">
        <v>0</v>
      </c>
      <c r="C5000" s="4">
        <v>0.14285714285714285</v>
      </c>
      <c r="D5000" s="4">
        <v>0</v>
      </c>
      <c r="E5000" s="4">
        <v>0</v>
      </c>
      <c r="F5000" s="4">
        <v>0</v>
      </c>
      <c r="G5000" s="4">
        <v>0.42857142857142855</v>
      </c>
      <c r="H5000" s="4">
        <v>0</v>
      </c>
      <c r="I5000" s="4">
        <v>0.42857142857142855</v>
      </c>
    </row>
    <row r="5001" spans="1:9" x14ac:dyDescent="0.3">
      <c r="A5001" s="2">
        <v>7354653</v>
      </c>
      <c r="B5001" s="4">
        <v>0</v>
      </c>
      <c r="C5001" s="4">
        <v>0</v>
      </c>
      <c r="D5001" s="4">
        <v>0</v>
      </c>
      <c r="E5001" s="4">
        <v>0.5714285714285714</v>
      </c>
      <c r="F5001" s="4">
        <v>0</v>
      </c>
      <c r="G5001" s="4">
        <v>0.14285714285714285</v>
      </c>
      <c r="H5001" s="4">
        <v>0</v>
      </c>
      <c r="I5001" s="4">
        <v>0.2857142857142857</v>
      </c>
    </row>
    <row r="5002" spans="1:9" x14ac:dyDescent="0.3">
      <c r="A5002" s="2">
        <v>6487337</v>
      </c>
      <c r="B5002" s="4">
        <v>1</v>
      </c>
      <c r="C5002" s="4">
        <v>0</v>
      </c>
      <c r="D5002" s="4">
        <v>0</v>
      </c>
      <c r="E5002" s="4">
        <v>0</v>
      </c>
      <c r="F5002" s="4">
        <v>0</v>
      </c>
      <c r="G5002" s="4">
        <v>0</v>
      </c>
      <c r="H5002" s="4">
        <v>0</v>
      </c>
      <c r="I5002" s="4">
        <v>0</v>
      </c>
    </row>
    <row r="5003" spans="1:9" x14ac:dyDescent="0.3">
      <c r="A5003" s="2">
        <v>6140359</v>
      </c>
      <c r="B5003" s="4">
        <v>0</v>
      </c>
      <c r="C5003" s="4">
        <v>0</v>
      </c>
      <c r="D5003" s="4">
        <v>0</v>
      </c>
      <c r="E5003" s="4">
        <v>0</v>
      </c>
      <c r="F5003" s="4">
        <v>0</v>
      </c>
      <c r="G5003" s="4">
        <v>0.5714285714285714</v>
      </c>
      <c r="H5003" s="4">
        <v>0</v>
      </c>
      <c r="I5003" s="4">
        <v>0.42857142857142855</v>
      </c>
    </row>
    <row r="5004" spans="1:9" x14ac:dyDescent="0.3">
      <c r="A5004" s="2">
        <v>6493387</v>
      </c>
      <c r="B5004" s="4">
        <v>0.8571428571428571</v>
      </c>
      <c r="C5004" s="4">
        <v>0</v>
      </c>
      <c r="D5004" s="4">
        <v>0</v>
      </c>
      <c r="E5004" s="4">
        <v>0.14285714285714285</v>
      </c>
      <c r="F5004" s="4">
        <v>0</v>
      </c>
      <c r="G5004" s="4">
        <v>0</v>
      </c>
      <c r="H5004" s="4">
        <v>0</v>
      </c>
      <c r="I5004" s="4">
        <v>0</v>
      </c>
    </row>
    <row r="5005" spans="1:9" x14ac:dyDescent="0.3">
      <c r="A5005" s="2">
        <v>6814337</v>
      </c>
      <c r="B5005" s="4">
        <v>0</v>
      </c>
      <c r="C5005" s="4">
        <v>0.2857142857142857</v>
      </c>
      <c r="D5005" s="4">
        <v>0</v>
      </c>
      <c r="E5005" s="4">
        <v>0</v>
      </c>
      <c r="F5005" s="4">
        <v>0.14285714285714285</v>
      </c>
      <c r="G5005" s="4">
        <v>0.2857142857142857</v>
      </c>
      <c r="H5005" s="4">
        <v>0</v>
      </c>
      <c r="I5005" s="4">
        <v>0.2857142857142857</v>
      </c>
    </row>
    <row r="5006" spans="1:9" x14ac:dyDescent="0.3">
      <c r="A5006" s="2">
        <v>6500980</v>
      </c>
      <c r="B5006" s="4">
        <v>0</v>
      </c>
      <c r="C5006" s="4">
        <v>0.5714285714285714</v>
      </c>
      <c r="D5006" s="4">
        <v>0</v>
      </c>
      <c r="E5006" s="4">
        <v>0.14285714285714285</v>
      </c>
      <c r="F5006" s="4">
        <v>0</v>
      </c>
      <c r="G5006" s="4">
        <v>0.2857142857142857</v>
      </c>
      <c r="H5006" s="4">
        <v>0</v>
      </c>
      <c r="I5006" s="4">
        <v>0</v>
      </c>
    </row>
    <row r="5007" spans="1:9" x14ac:dyDescent="0.3">
      <c r="A5007" s="2">
        <v>4878350</v>
      </c>
      <c r="B5007" s="4">
        <v>0</v>
      </c>
      <c r="C5007" s="4">
        <v>0</v>
      </c>
      <c r="D5007" s="4">
        <v>0</v>
      </c>
      <c r="E5007" s="4">
        <v>0</v>
      </c>
      <c r="F5007" s="4">
        <v>0</v>
      </c>
      <c r="G5007" s="4">
        <v>0.5714285714285714</v>
      </c>
      <c r="H5007" s="4">
        <v>0</v>
      </c>
      <c r="I5007" s="4">
        <v>0.42857142857142855</v>
      </c>
    </row>
    <row r="5008" spans="1:9" x14ac:dyDescent="0.3">
      <c r="A5008" s="2">
        <v>6506189</v>
      </c>
      <c r="B5008" s="4">
        <v>0</v>
      </c>
      <c r="C5008" s="4">
        <v>0</v>
      </c>
      <c r="D5008" s="4">
        <v>0</v>
      </c>
      <c r="E5008" s="4">
        <v>0</v>
      </c>
      <c r="F5008" s="4">
        <v>0</v>
      </c>
      <c r="G5008" s="4">
        <v>0.7142857142857143</v>
      </c>
      <c r="H5008" s="4">
        <v>0</v>
      </c>
      <c r="I5008" s="4">
        <v>0.2857142857142857</v>
      </c>
    </row>
    <row r="5009" spans="1:9" x14ac:dyDescent="0.3">
      <c r="A5009" s="2">
        <v>5878725</v>
      </c>
      <c r="B5009" s="4">
        <v>0</v>
      </c>
      <c r="C5009" s="4">
        <v>0.2857142857142857</v>
      </c>
      <c r="D5009" s="4">
        <v>0.14285714285714285</v>
      </c>
      <c r="E5009" s="4">
        <v>0</v>
      </c>
      <c r="F5009" s="4">
        <v>0.42857142857142855</v>
      </c>
      <c r="G5009" s="4">
        <v>0</v>
      </c>
      <c r="H5009" s="4">
        <v>0</v>
      </c>
      <c r="I5009" s="4">
        <v>0.14285714285714285</v>
      </c>
    </row>
    <row r="5010" spans="1:9" x14ac:dyDescent="0.3">
      <c r="A5010" s="2">
        <v>5339195</v>
      </c>
      <c r="B5010" s="4">
        <v>0</v>
      </c>
      <c r="C5010" s="4">
        <v>0.2857142857142857</v>
      </c>
      <c r="D5010" s="4">
        <v>0</v>
      </c>
      <c r="E5010" s="4">
        <v>0</v>
      </c>
      <c r="F5010" s="4">
        <v>0</v>
      </c>
      <c r="G5010" s="4">
        <v>0.42857142857142855</v>
      </c>
      <c r="H5010" s="4">
        <v>0</v>
      </c>
      <c r="I5010" s="4">
        <v>0.2857142857142857</v>
      </c>
    </row>
    <row r="5011" spans="1:9" x14ac:dyDescent="0.3">
      <c r="A5011" s="2">
        <v>6880809</v>
      </c>
      <c r="B5011" s="4">
        <v>0</v>
      </c>
      <c r="C5011" s="4">
        <v>0.7142857142857143</v>
      </c>
      <c r="D5011" s="4">
        <v>0</v>
      </c>
      <c r="E5011" s="4">
        <v>0</v>
      </c>
      <c r="F5011" s="4">
        <v>0.2857142857142857</v>
      </c>
      <c r="G5011" s="4">
        <v>0</v>
      </c>
      <c r="H5011" s="4">
        <v>0</v>
      </c>
      <c r="I5011" s="4">
        <v>0</v>
      </c>
    </row>
    <row r="5012" spans="1:9" x14ac:dyDescent="0.3">
      <c r="A5012" s="2">
        <v>5734221</v>
      </c>
      <c r="B5012" s="4">
        <v>0</v>
      </c>
      <c r="C5012" s="4">
        <v>0.14285714285714285</v>
      </c>
      <c r="D5012" s="4">
        <v>0</v>
      </c>
      <c r="E5012" s="4">
        <v>0</v>
      </c>
      <c r="F5012" s="4">
        <v>0.2857142857142857</v>
      </c>
      <c r="G5012" s="4">
        <v>0.2857142857142857</v>
      </c>
      <c r="H5012" s="4">
        <v>0</v>
      </c>
      <c r="I5012" s="4">
        <v>0.2857142857142857</v>
      </c>
    </row>
    <row r="5013" spans="1:9" x14ac:dyDescent="0.3">
      <c r="A5013" s="2">
        <v>6909676</v>
      </c>
      <c r="B5013" s="4">
        <v>1</v>
      </c>
      <c r="C5013" s="4">
        <v>0</v>
      </c>
      <c r="D5013" s="4">
        <v>0</v>
      </c>
      <c r="E5013" s="4">
        <v>0</v>
      </c>
      <c r="F5013" s="4">
        <v>0</v>
      </c>
      <c r="G5013" s="4">
        <v>0</v>
      </c>
      <c r="H5013" s="4">
        <v>0</v>
      </c>
      <c r="I5013" s="4">
        <v>0</v>
      </c>
    </row>
    <row r="5014" spans="1:9" x14ac:dyDescent="0.3">
      <c r="A5014" s="2">
        <v>6532735</v>
      </c>
      <c r="B5014" s="4">
        <v>0</v>
      </c>
      <c r="C5014" s="4">
        <v>1</v>
      </c>
      <c r="D5014" s="4">
        <v>0</v>
      </c>
      <c r="E5014" s="4">
        <v>0</v>
      </c>
      <c r="F5014" s="4">
        <v>0</v>
      </c>
      <c r="G5014" s="4">
        <v>0</v>
      </c>
      <c r="H5014" s="4">
        <v>0</v>
      </c>
      <c r="I5014" s="4">
        <v>0</v>
      </c>
    </row>
    <row r="5015" spans="1:9" x14ac:dyDescent="0.3">
      <c r="A5015" s="2">
        <v>6924301</v>
      </c>
      <c r="B5015" s="4">
        <v>0</v>
      </c>
      <c r="C5015" s="4">
        <v>0.14285714285714285</v>
      </c>
      <c r="D5015" s="4">
        <v>0</v>
      </c>
      <c r="E5015" s="4">
        <v>0</v>
      </c>
      <c r="F5015" s="4">
        <v>0</v>
      </c>
      <c r="G5015" s="4">
        <v>0.2857142857142857</v>
      </c>
      <c r="H5015" s="4">
        <v>0</v>
      </c>
      <c r="I5015" s="4">
        <v>0.5714285714285714</v>
      </c>
    </row>
    <row r="5016" spans="1:9" x14ac:dyDescent="0.3">
      <c r="A5016" s="2">
        <v>4781375</v>
      </c>
      <c r="B5016" s="4">
        <v>1</v>
      </c>
      <c r="C5016" s="4">
        <v>0</v>
      </c>
      <c r="D5016" s="4">
        <v>0</v>
      </c>
      <c r="E5016" s="4">
        <v>0</v>
      </c>
      <c r="F5016" s="4">
        <v>0</v>
      </c>
      <c r="G5016" s="4">
        <v>0</v>
      </c>
      <c r="H5016" s="4">
        <v>0</v>
      </c>
      <c r="I5016" s="4">
        <v>0</v>
      </c>
    </row>
    <row r="5017" spans="1:9" x14ac:dyDescent="0.3">
      <c r="A5017" s="2">
        <v>6938537</v>
      </c>
      <c r="B5017" s="4">
        <v>0</v>
      </c>
      <c r="C5017" s="4">
        <v>0.5714285714285714</v>
      </c>
      <c r="D5017" s="4">
        <v>0.2857142857142857</v>
      </c>
      <c r="E5017" s="4">
        <v>0</v>
      </c>
      <c r="F5017" s="4">
        <v>0.14285714285714285</v>
      </c>
      <c r="G5017" s="4">
        <v>0</v>
      </c>
      <c r="H5017" s="4">
        <v>0</v>
      </c>
      <c r="I5017" s="4">
        <v>0</v>
      </c>
    </row>
    <row r="5018" spans="1:9" x14ac:dyDescent="0.3">
      <c r="A5018" s="2">
        <v>6564748</v>
      </c>
      <c r="B5018" s="4">
        <v>1</v>
      </c>
      <c r="C5018" s="4">
        <v>0</v>
      </c>
      <c r="D5018" s="4">
        <v>0</v>
      </c>
      <c r="E5018" s="4">
        <v>0</v>
      </c>
      <c r="F5018" s="4">
        <v>0</v>
      </c>
      <c r="G5018" s="4">
        <v>0</v>
      </c>
      <c r="H5018" s="4">
        <v>0</v>
      </c>
      <c r="I5018" s="4">
        <v>0</v>
      </c>
    </row>
    <row r="5019" spans="1:9" x14ac:dyDescent="0.3">
      <c r="A5019" s="2">
        <v>5910677</v>
      </c>
      <c r="B5019" s="4">
        <v>0</v>
      </c>
      <c r="C5019" s="4">
        <v>0</v>
      </c>
      <c r="D5019" s="4">
        <v>0.2857142857142857</v>
      </c>
      <c r="E5019" s="4">
        <v>0</v>
      </c>
      <c r="F5019" s="4">
        <v>0.7142857142857143</v>
      </c>
      <c r="G5019" s="4">
        <v>0</v>
      </c>
      <c r="H5019" s="4">
        <v>0</v>
      </c>
      <c r="I5019" s="4">
        <v>0</v>
      </c>
    </row>
    <row r="5020" spans="1:9" x14ac:dyDescent="0.3">
      <c r="A5020" s="2">
        <v>5771612</v>
      </c>
      <c r="B5020" s="4">
        <v>0</v>
      </c>
      <c r="C5020" s="4">
        <v>0.7142857142857143</v>
      </c>
      <c r="D5020" s="4">
        <v>0</v>
      </c>
      <c r="E5020" s="4">
        <v>0</v>
      </c>
      <c r="F5020" s="4">
        <v>0</v>
      </c>
      <c r="G5020" s="4">
        <v>0</v>
      </c>
      <c r="H5020" s="4">
        <v>0</v>
      </c>
      <c r="I5020" s="4">
        <v>0.2857142857142857</v>
      </c>
    </row>
    <row r="5021" spans="1:9" x14ac:dyDescent="0.3">
      <c r="A5021" s="2">
        <v>6957249</v>
      </c>
      <c r="B5021" s="4">
        <v>0</v>
      </c>
      <c r="C5021" s="4">
        <v>1</v>
      </c>
      <c r="D5021" s="4">
        <v>0</v>
      </c>
      <c r="E5021" s="4">
        <v>0</v>
      </c>
      <c r="F5021" s="4">
        <v>0</v>
      </c>
      <c r="G5021" s="4">
        <v>0</v>
      </c>
      <c r="H5021" s="4">
        <v>0</v>
      </c>
      <c r="I5021" s="4">
        <v>0</v>
      </c>
    </row>
    <row r="5022" spans="1:9" x14ac:dyDescent="0.3">
      <c r="A5022" s="2">
        <v>6594543</v>
      </c>
      <c r="B5022" s="4">
        <v>0</v>
      </c>
      <c r="C5022" s="4">
        <v>0.7142857142857143</v>
      </c>
      <c r="D5022" s="4">
        <v>0</v>
      </c>
      <c r="E5022" s="4">
        <v>0</v>
      </c>
      <c r="F5022" s="4">
        <v>0.14285714285714285</v>
      </c>
      <c r="G5022" s="4">
        <v>0</v>
      </c>
      <c r="H5022" s="4">
        <v>0</v>
      </c>
      <c r="I5022" s="4">
        <v>0.14285714285714285</v>
      </c>
    </row>
    <row r="5023" spans="1:9" x14ac:dyDescent="0.3">
      <c r="A5023" s="2">
        <v>5936223</v>
      </c>
      <c r="B5023" s="4">
        <v>0.2857142857142857</v>
      </c>
      <c r="C5023" s="4">
        <v>0</v>
      </c>
      <c r="D5023" s="4">
        <v>0.2857142857142857</v>
      </c>
      <c r="E5023" s="4">
        <v>0</v>
      </c>
      <c r="F5023" s="4">
        <v>0.42857142857142855</v>
      </c>
      <c r="G5023" s="4">
        <v>0</v>
      </c>
      <c r="H5023" s="4">
        <v>0</v>
      </c>
      <c r="I5023" s="4">
        <v>0</v>
      </c>
    </row>
    <row r="5024" spans="1:9" x14ac:dyDescent="0.3">
      <c r="A5024" s="2">
        <v>6600348</v>
      </c>
      <c r="B5024" s="4">
        <v>1</v>
      </c>
      <c r="C5024" s="4">
        <v>0</v>
      </c>
      <c r="D5024" s="4">
        <v>0</v>
      </c>
      <c r="E5024" s="4">
        <v>0</v>
      </c>
      <c r="F5024" s="4">
        <v>0</v>
      </c>
      <c r="G5024" s="4">
        <v>0</v>
      </c>
      <c r="H5024" s="4">
        <v>0</v>
      </c>
      <c r="I5024" s="4">
        <v>0</v>
      </c>
    </row>
    <row r="5025" spans="1:9" x14ac:dyDescent="0.3">
      <c r="A5025" s="2">
        <v>6982724</v>
      </c>
      <c r="B5025" s="4">
        <v>0</v>
      </c>
      <c r="C5025" s="4">
        <v>0.14285714285714285</v>
      </c>
      <c r="D5025" s="4">
        <v>0.14285714285714285</v>
      </c>
      <c r="E5025" s="4">
        <v>0</v>
      </c>
      <c r="F5025" s="4">
        <v>0</v>
      </c>
      <c r="G5025" s="4">
        <v>0.5714285714285714</v>
      </c>
      <c r="H5025" s="4">
        <v>0</v>
      </c>
      <c r="I5025" s="4">
        <v>0.14285714285714285</v>
      </c>
    </row>
    <row r="5026" spans="1:9" x14ac:dyDescent="0.3">
      <c r="A5026" s="2">
        <v>5777803</v>
      </c>
      <c r="B5026" s="4">
        <v>0</v>
      </c>
      <c r="C5026" s="4">
        <v>0</v>
      </c>
      <c r="D5026" s="4">
        <v>0</v>
      </c>
      <c r="E5026" s="4">
        <v>0</v>
      </c>
      <c r="F5026" s="4">
        <v>0</v>
      </c>
      <c r="G5026" s="4">
        <v>0.7142857142857143</v>
      </c>
      <c r="H5026" s="4">
        <v>0</v>
      </c>
      <c r="I5026" s="4">
        <v>0.2857142857142857</v>
      </c>
    </row>
    <row r="5027" spans="1:9" x14ac:dyDescent="0.3">
      <c r="A5027" s="2">
        <v>6995847</v>
      </c>
      <c r="B5027" s="4">
        <v>0</v>
      </c>
      <c r="C5027" s="4">
        <v>0.5714285714285714</v>
      </c>
      <c r="D5027" s="4">
        <v>0</v>
      </c>
      <c r="E5027" s="4">
        <v>0</v>
      </c>
      <c r="F5027" s="4">
        <v>0.42857142857142855</v>
      </c>
      <c r="G5027" s="4">
        <v>0</v>
      </c>
      <c r="H5027" s="4">
        <v>0</v>
      </c>
      <c r="I5027" s="4">
        <v>0</v>
      </c>
    </row>
    <row r="5028" spans="1:9" x14ac:dyDescent="0.3">
      <c r="A5028" s="2">
        <v>4241787</v>
      </c>
      <c r="B5028" s="4">
        <v>1</v>
      </c>
      <c r="C5028" s="4">
        <v>0</v>
      </c>
      <c r="D5028" s="4">
        <v>0</v>
      </c>
      <c r="E5028" s="4">
        <v>0</v>
      </c>
      <c r="F5028" s="4">
        <v>0</v>
      </c>
      <c r="G5028" s="4">
        <v>0</v>
      </c>
      <c r="H5028" s="4">
        <v>0</v>
      </c>
      <c r="I5028" s="4">
        <v>0</v>
      </c>
    </row>
    <row r="5029" spans="1:9" x14ac:dyDescent="0.3">
      <c r="A5029" s="2">
        <v>4353891</v>
      </c>
      <c r="B5029" s="4">
        <v>0</v>
      </c>
      <c r="C5029" s="4">
        <v>0.2857142857142857</v>
      </c>
      <c r="D5029" s="4">
        <v>0</v>
      </c>
      <c r="E5029" s="4">
        <v>0</v>
      </c>
      <c r="F5029" s="4">
        <v>0.14285714285714285</v>
      </c>
      <c r="G5029" s="4">
        <v>0.42857142857142855</v>
      </c>
      <c r="H5029" s="4">
        <v>0</v>
      </c>
      <c r="I5029" s="4">
        <v>0.14285714285714285</v>
      </c>
    </row>
    <row r="5030" spans="1:9" x14ac:dyDescent="0.3">
      <c r="A5030" s="2">
        <v>6619638</v>
      </c>
      <c r="B5030" s="4">
        <v>0</v>
      </c>
      <c r="C5030" s="4">
        <v>0.42857142857142855</v>
      </c>
      <c r="D5030" s="4">
        <v>0</v>
      </c>
      <c r="E5030" s="4">
        <v>0</v>
      </c>
      <c r="F5030" s="4">
        <v>0.2857142857142857</v>
      </c>
      <c r="G5030" s="4">
        <v>0</v>
      </c>
      <c r="H5030" s="4">
        <v>0</v>
      </c>
      <c r="I5030" s="4">
        <v>0.2857142857142857</v>
      </c>
    </row>
    <row r="5031" spans="1:9" x14ac:dyDescent="0.3">
      <c r="A5031" s="2">
        <v>5966705</v>
      </c>
      <c r="B5031" s="4">
        <v>1</v>
      </c>
      <c r="C5031" s="4">
        <v>0</v>
      </c>
      <c r="D5031" s="4">
        <v>0</v>
      </c>
      <c r="E5031" s="4">
        <v>0</v>
      </c>
      <c r="F5031" s="4">
        <v>0</v>
      </c>
      <c r="G5031" s="4">
        <v>0</v>
      </c>
      <c r="H5031" s="4">
        <v>0</v>
      </c>
      <c r="I5031" s="4">
        <v>0</v>
      </c>
    </row>
    <row r="5032" spans="1:9" x14ac:dyDescent="0.3">
      <c r="A5032" s="2">
        <v>5790195</v>
      </c>
      <c r="B5032" s="4">
        <v>0</v>
      </c>
      <c r="C5032" s="4">
        <v>0.5714285714285714</v>
      </c>
      <c r="D5032" s="4">
        <v>0</v>
      </c>
      <c r="E5032" s="4">
        <v>0</v>
      </c>
      <c r="F5032" s="4">
        <v>0.2857142857142857</v>
      </c>
      <c r="G5032" s="4">
        <v>0</v>
      </c>
      <c r="H5032" s="4">
        <v>0</v>
      </c>
      <c r="I5032" s="4">
        <v>0.14285714285714285</v>
      </c>
    </row>
    <row r="5033" spans="1:9" x14ac:dyDescent="0.3">
      <c r="A5033" s="2">
        <v>7082737</v>
      </c>
      <c r="B5033" s="4">
        <v>0</v>
      </c>
      <c r="C5033" s="4">
        <v>0.2857142857142857</v>
      </c>
      <c r="D5033" s="4">
        <v>0.2857142857142857</v>
      </c>
      <c r="E5033" s="4">
        <v>0</v>
      </c>
      <c r="F5033" s="4">
        <v>0.42857142857142855</v>
      </c>
      <c r="G5033" s="4">
        <v>0</v>
      </c>
      <c r="H5033" s="4">
        <v>0</v>
      </c>
      <c r="I5033" s="4">
        <v>0</v>
      </c>
    </row>
    <row r="5034" spans="1:9" x14ac:dyDescent="0.3">
      <c r="A5034" s="2">
        <v>5358204</v>
      </c>
      <c r="B5034" s="4">
        <v>1</v>
      </c>
      <c r="C5034" s="4">
        <v>0</v>
      </c>
      <c r="D5034" s="4">
        <v>0</v>
      </c>
      <c r="E5034" s="4">
        <v>0</v>
      </c>
      <c r="F5034" s="4">
        <v>0</v>
      </c>
      <c r="G5034" s="4">
        <v>0</v>
      </c>
      <c r="H5034" s="4">
        <v>0</v>
      </c>
      <c r="I5034" s="4">
        <v>0</v>
      </c>
    </row>
    <row r="5035" spans="1:9" x14ac:dyDescent="0.3">
      <c r="A5035" s="2">
        <v>7088875</v>
      </c>
      <c r="B5035" s="4">
        <v>0.42857142857142855</v>
      </c>
      <c r="C5035" s="4">
        <v>0</v>
      </c>
      <c r="D5035" s="4">
        <v>0</v>
      </c>
      <c r="E5035" s="4">
        <v>0.5714285714285714</v>
      </c>
      <c r="F5035" s="4">
        <v>0</v>
      </c>
      <c r="G5035" s="4">
        <v>0</v>
      </c>
      <c r="H5035" s="4">
        <v>0</v>
      </c>
      <c r="I5035" s="4">
        <v>0</v>
      </c>
    </row>
    <row r="5036" spans="1:9" x14ac:dyDescent="0.3">
      <c r="A5036" s="2">
        <v>5796871</v>
      </c>
      <c r="B5036" s="4">
        <v>0</v>
      </c>
      <c r="C5036" s="4">
        <v>0</v>
      </c>
      <c r="D5036" s="4">
        <v>0.2857142857142857</v>
      </c>
      <c r="E5036" s="4">
        <v>0</v>
      </c>
      <c r="F5036" s="4">
        <v>0.42857142857142855</v>
      </c>
      <c r="G5036" s="4">
        <v>0.14285714285714285</v>
      </c>
      <c r="H5036" s="4">
        <v>0</v>
      </c>
      <c r="I5036" s="4">
        <v>0.14285714285714285</v>
      </c>
    </row>
    <row r="5037" spans="1:9" x14ac:dyDescent="0.3">
      <c r="A5037" s="2">
        <v>4388111</v>
      </c>
      <c r="B5037" s="4">
        <v>0.7142857142857143</v>
      </c>
      <c r="C5037" s="4">
        <v>0.14285714285714285</v>
      </c>
      <c r="D5037" s="4">
        <v>0</v>
      </c>
      <c r="E5037" s="4">
        <v>0</v>
      </c>
      <c r="F5037" s="4">
        <v>0</v>
      </c>
      <c r="G5037" s="4">
        <v>0</v>
      </c>
      <c r="H5037" s="4">
        <v>0</v>
      </c>
      <c r="I5037" s="4">
        <v>0.14285714285714285</v>
      </c>
    </row>
    <row r="5038" spans="1:9" x14ac:dyDescent="0.3">
      <c r="A5038" s="2">
        <v>6665204</v>
      </c>
      <c r="B5038" s="4">
        <v>1</v>
      </c>
      <c r="C5038" s="4">
        <v>0</v>
      </c>
      <c r="D5038" s="4">
        <v>0</v>
      </c>
      <c r="E5038" s="4">
        <v>0</v>
      </c>
      <c r="F5038" s="4">
        <v>0</v>
      </c>
      <c r="G5038" s="4">
        <v>0</v>
      </c>
      <c r="H5038" s="4">
        <v>0</v>
      </c>
      <c r="I5038" s="4">
        <v>0</v>
      </c>
    </row>
    <row r="5039" spans="1:9" x14ac:dyDescent="0.3">
      <c r="A5039" s="2">
        <v>7114170</v>
      </c>
      <c r="B5039" s="4">
        <v>0</v>
      </c>
      <c r="C5039" s="4">
        <v>0.42857142857142855</v>
      </c>
      <c r="D5039" s="4">
        <v>0.2857142857142857</v>
      </c>
      <c r="E5039" s="4">
        <v>0</v>
      </c>
      <c r="F5039" s="4">
        <v>0.2857142857142857</v>
      </c>
      <c r="G5039" s="4">
        <v>0</v>
      </c>
      <c r="H5039" s="4">
        <v>0</v>
      </c>
      <c r="I5039" s="4">
        <v>0</v>
      </c>
    </row>
    <row r="5040" spans="1:9" x14ac:dyDescent="0.3">
      <c r="A5040" s="2">
        <v>5799186</v>
      </c>
      <c r="B5040" s="4">
        <v>1</v>
      </c>
      <c r="C5040" s="4">
        <v>0</v>
      </c>
      <c r="D5040" s="4">
        <v>0</v>
      </c>
      <c r="E5040" s="4">
        <v>0</v>
      </c>
      <c r="F5040" s="4">
        <v>0</v>
      </c>
      <c r="G5040" s="4">
        <v>0</v>
      </c>
      <c r="H5040" s="4">
        <v>0</v>
      </c>
      <c r="I5040" s="4">
        <v>0</v>
      </c>
    </row>
    <row r="5041" spans="1:9" x14ac:dyDescent="0.3">
      <c r="A5041" s="2">
        <v>5986238</v>
      </c>
      <c r="B5041" s="4">
        <v>0</v>
      </c>
      <c r="C5041" s="4">
        <v>1</v>
      </c>
      <c r="D5041" s="4">
        <v>0</v>
      </c>
      <c r="E5041" s="4">
        <v>0</v>
      </c>
      <c r="F5041" s="4">
        <v>0</v>
      </c>
      <c r="G5041" s="4">
        <v>0</v>
      </c>
      <c r="H5041" s="4">
        <v>0</v>
      </c>
      <c r="I5041" s="4">
        <v>0</v>
      </c>
    </row>
    <row r="5042" spans="1:9" x14ac:dyDescent="0.3">
      <c r="A5042" s="2">
        <v>4822729</v>
      </c>
      <c r="B5042" s="4">
        <v>0</v>
      </c>
      <c r="C5042" s="4">
        <v>0.8571428571428571</v>
      </c>
      <c r="D5042" s="4">
        <v>0</v>
      </c>
      <c r="E5042" s="4">
        <v>0.14285714285714285</v>
      </c>
      <c r="F5042" s="4">
        <v>0</v>
      </c>
      <c r="G5042" s="4">
        <v>0</v>
      </c>
      <c r="H5042" s="4">
        <v>0</v>
      </c>
      <c r="I5042" s="4">
        <v>0</v>
      </c>
    </row>
    <row r="5043" spans="1:9" x14ac:dyDescent="0.3">
      <c r="A5043" s="2">
        <v>5561164</v>
      </c>
      <c r="B5043" s="4">
        <v>0</v>
      </c>
      <c r="C5043" s="4">
        <v>0.7142857142857143</v>
      </c>
      <c r="D5043" s="4">
        <v>0</v>
      </c>
      <c r="E5043" s="4">
        <v>0</v>
      </c>
      <c r="F5043" s="4">
        <v>0</v>
      </c>
      <c r="G5043" s="4">
        <v>0</v>
      </c>
      <c r="H5043" s="4">
        <v>0</v>
      </c>
      <c r="I5043" s="4">
        <v>0.2857142857142857</v>
      </c>
    </row>
    <row r="5044" spans="1:9" x14ac:dyDescent="0.3">
      <c r="A5044" s="2">
        <v>4259928</v>
      </c>
      <c r="B5044" s="4">
        <v>0.2857142857142857</v>
      </c>
      <c r="C5044" s="4">
        <v>0.14285714285714285</v>
      </c>
      <c r="D5044" s="4">
        <v>0</v>
      </c>
      <c r="E5044" s="4">
        <v>0</v>
      </c>
      <c r="F5044" s="4">
        <v>0.2857142857142857</v>
      </c>
      <c r="G5044" s="4">
        <v>0.14285714285714285</v>
      </c>
      <c r="H5044" s="4">
        <v>0</v>
      </c>
      <c r="I5044" s="4">
        <v>0.14285714285714285</v>
      </c>
    </row>
    <row r="5045" spans="1:9" x14ac:dyDescent="0.3">
      <c r="A5045" s="2">
        <v>5015054</v>
      </c>
      <c r="B5045" s="4">
        <v>0</v>
      </c>
      <c r="C5045" s="4">
        <v>0.2857142857142857</v>
      </c>
      <c r="D5045" s="4">
        <v>0</v>
      </c>
      <c r="E5045" s="4">
        <v>0</v>
      </c>
      <c r="F5045" s="4">
        <v>0.14285714285714285</v>
      </c>
      <c r="G5045" s="4">
        <v>0.2857142857142857</v>
      </c>
      <c r="H5045" s="4">
        <v>0</v>
      </c>
      <c r="I5045" s="4">
        <v>0.2857142857142857</v>
      </c>
    </row>
    <row r="5046" spans="1:9" x14ac:dyDescent="0.3">
      <c r="A5046" s="2">
        <v>6682646</v>
      </c>
      <c r="B5046" s="4">
        <v>0.42857142857142855</v>
      </c>
      <c r="C5046" s="4">
        <v>0.5714285714285714</v>
      </c>
      <c r="D5046" s="4">
        <v>0</v>
      </c>
      <c r="E5046" s="4">
        <v>0</v>
      </c>
      <c r="F5046" s="4">
        <v>0</v>
      </c>
      <c r="G5046" s="4">
        <v>0</v>
      </c>
      <c r="H5046" s="4">
        <v>0</v>
      </c>
      <c r="I5046" s="4">
        <v>0</v>
      </c>
    </row>
    <row r="5047" spans="1:9" x14ac:dyDescent="0.3">
      <c r="A5047" s="2">
        <v>5563881</v>
      </c>
      <c r="B5047" s="4">
        <v>0</v>
      </c>
      <c r="C5047" s="4">
        <v>0.5714285714285714</v>
      </c>
      <c r="D5047" s="4">
        <v>0</v>
      </c>
      <c r="E5047" s="4">
        <v>0</v>
      </c>
      <c r="F5047" s="4">
        <v>0.14285714285714285</v>
      </c>
      <c r="G5047" s="4">
        <v>0.14285714285714285</v>
      </c>
      <c r="H5047" s="4">
        <v>0</v>
      </c>
      <c r="I5047" s="4">
        <v>0.14285714285714285</v>
      </c>
    </row>
    <row r="5048" spans="1:9" x14ac:dyDescent="0.3">
      <c r="A5048" s="2">
        <v>4825597</v>
      </c>
      <c r="B5048" s="4">
        <v>1</v>
      </c>
      <c r="C5048" s="4">
        <v>0</v>
      </c>
      <c r="D5048" s="4">
        <v>0</v>
      </c>
      <c r="E5048" s="4">
        <v>0</v>
      </c>
      <c r="F5048" s="4">
        <v>0</v>
      </c>
      <c r="G5048" s="4">
        <v>0</v>
      </c>
      <c r="H5048" s="4">
        <v>0</v>
      </c>
      <c r="I5048" s="4">
        <v>0</v>
      </c>
    </row>
    <row r="5049" spans="1:9" x14ac:dyDescent="0.3">
      <c r="A5049" s="2">
        <v>7186113</v>
      </c>
      <c r="B5049" s="4">
        <v>0</v>
      </c>
      <c r="C5049" s="4">
        <v>0.2857142857142857</v>
      </c>
      <c r="D5049" s="4">
        <v>0</v>
      </c>
      <c r="E5049" s="4">
        <v>0</v>
      </c>
      <c r="F5049" s="4">
        <v>0</v>
      </c>
      <c r="G5049" s="4">
        <v>0.5714285714285714</v>
      </c>
      <c r="H5049" s="4">
        <v>0</v>
      </c>
      <c r="I5049" s="4">
        <v>0.14285714285714285</v>
      </c>
    </row>
    <row r="5050" spans="1:9" x14ac:dyDescent="0.3">
      <c r="A5050" s="2">
        <v>6698645</v>
      </c>
      <c r="B5050" s="4">
        <v>0</v>
      </c>
      <c r="C5050" s="4">
        <v>0</v>
      </c>
      <c r="D5050" s="4">
        <v>0</v>
      </c>
      <c r="E5050" s="4">
        <v>0</v>
      </c>
      <c r="F5050" s="4">
        <v>0</v>
      </c>
      <c r="G5050" s="4">
        <v>0.2857142857142857</v>
      </c>
      <c r="H5050" s="4">
        <v>0</v>
      </c>
      <c r="I5050" s="4">
        <v>0.7142857142857143</v>
      </c>
    </row>
    <row r="5051" spans="1:9" x14ac:dyDescent="0.3">
      <c r="A5051" s="2">
        <v>5019666</v>
      </c>
      <c r="B5051" s="4">
        <v>0</v>
      </c>
      <c r="C5051" s="4">
        <v>0.2857142857142857</v>
      </c>
      <c r="D5051" s="4">
        <v>0</v>
      </c>
      <c r="E5051" s="4">
        <v>0</v>
      </c>
      <c r="F5051" s="4">
        <v>0.14285714285714285</v>
      </c>
      <c r="G5051" s="4">
        <v>0.42857142857142855</v>
      </c>
      <c r="H5051" s="4">
        <v>0</v>
      </c>
      <c r="I5051" s="4">
        <v>0.14285714285714285</v>
      </c>
    </row>
    <row r="5052" spans="1:9" x14ac:dyDescent="0.3">
      <c r="A5052" s="2">
        <v>6708755</v>
      </c>
      <c r="B5052" s="4">
        <v>0</v>
      </c>
      <c r="C5052" s="4">
        <v>0.2857142857142857</v>
      </c>
      <c r="D5052" s="4">
        <v>0</v>
      </c>
      <c r="E5052" s="4">
        <v>0</v>
      </c>
      <c r="F5052" s="4">
        <v>0.42857142857142855</v>
      </c>
      <c r="G5052" s="4">
        <v>0.14285714285714285</v>
      </c>
      <c r="H5052" s="4">
        <v>0</v>
      </c>
      <c r="I5052" s="4">
        <v>0.14285714285714285</v>
      </c>
    </row>
    <row r="5053" spans="1:9" x14ac:dyDescent="0.3">
      <c r="A5053" s="2">
        <v>6042532</v>
      </c>
      <c r="B5053" s="4">
        <v>0</v>
      </c>
      <c r="C5053" s="4">
        <v>0.14285714285714285</v>
      </c>
      <c r="D5053" s="4">
        <v>0.42857142857142855</v>
      </c>
      <c r="E5053" s="4">
        <v>0</v>
      </c>
      <c r="F5053" s="4">
        <v>0.42857142857142855</v>
      </c>
      <c r="G5053" s="4">
        <v>0</v>
      </c>
      <c r="H5053" s="4">
        <v>0</v>
      </c>
      <c r="I5053" s="4">
        <v>0</v>
      </c>
    </row>
    <row r="5054" spans="1:9" x14ac:dyDescent="0.3">
      <c r="A5054" s="2">
        <v>6710288</v>
      </c>
      <c r="B5054" s="4">
        <v>0.7142857142857143</v>
      </c>
      <c r="C5054" s="4">
        <v>0</v>
      </c>
      <c r="D5054" s="4">
        <v>0</v>
      </c>
      <c r="E5054" s="4">
        <v>0.2857142857142857</v>
      </c>
      <c r="F5054" s="4">
        <v>0</v>
      </c>
      <c r="G5054" s="4">
        <v>0</v>
      </c>
      <c r="H5054" s="4">
        <v>0</v>
      </c>
      <c r="I5054" s="4">
        <v>0</v>
      </c>
    </row>
    <row r="5055" spans="1:9" x14ac:dyDescent="0.3">
      <c r="A5055" s="2">
        <v>7247244</v>
      </c>
      <c r="B5055" s="4">
        <v>0.5714285714285714</v>
      </c>
      <c r="C5055" s="4">
        <v>0.42857142857142855</v>
      </c>
      <c r="D5055" s="4">
        <v>0</v>
      </c>
      <c r="E5055" s="4">
        <v>0</v>
      </c>
      <c r="F5055" s="4">
        <v>0</v>
      </c>
      <c r="G5055" s="4">
        <v>0</v>
      </c>
      <c r="H5055" s="4">
        <v>0</v>
      </c>
      <c r="I5055" s="4">
        <v>0</v>
      </c>
    </row>
    <row r="5056" spans="1:9" x14ac:dyDescent="0.3">
      <c r="A5056" s="2">
        <v>6716254</v>
      </c>
      <c r="B5056" s="4">
        <v>0.8571428571428571</v>
      </c>
      <c r="C5056" s="4">
        <v>0</v>
      </c>
      <c r="D5056" s="4">
        <v>0</v>
      </c>
      <c r="E5056" s="4">
        <v>0</v>
      </c>
      <c r="F5056" s="4">
        <v>0</v>
      </c>
      <c r="G5056" s="4">
        <v>0</v>
      </c>
      <c r="H5056" s="4">
        <v>0.14285714285714285</v>
      </c>
      <c r="I5056" s="4">
        <v>0</v>
      </c>
    </row>
    <row r="5057" spans="1:9" x14ac:dyDescent="0.3">
      <c r="A5057" s="2">
        <v>7270880</v>
      </c>
      <c r="B5057" s="4">
        <v>1</v>
      </c>
      <c r="C5057" s="4">
        <v>0</v>
      </c>
      <c r="D5057" s="4">
        <v>0</v>
      </c>
      <c r="E5057" s="4">
        <v>0</v>
      </c>
      <c r="F5057" s="4">
        <v>0</v>
      </c>
      <c r="G5057" s="4">
        <v>0</v>
      </c>
      <c r="H5057" s="4">
        <v>0</v>
      </c>
      <c r="I5057" s="4">
        <v>0</v>
      </c>
    </row>
    <row r="5058" spans="1:9" x14ac:dyDescent="0.3">
      <c r="A5058" s="2">
        <v>5177843</v>
      </c>
      <c r="B5058" s="4">
        <v>1</v>
      </c>
      <c r="C5058" s="4">
        <v>0</v>
      </c>
      <c r="D5058" s="4">
        <v>0</v>
      </c>
      <c r="E5058" s="4">
        <v>0</v>
      </c>
      <c r="F5058" s="4">
        <v>0</v>
      </c>
      <c r="G5058" s="4">
        <v>0</v>
      </c>
      <c r="H5058" s="4">
        <v>0</v>
      </c>
      <c r="I5058" s="4">
        <v>0</v>
      </c>
    </row>
    <row r="5059" spans="1:9" x14ac:dyDescent="0.3">
      <c r="A5059" s="2">
        <v>7288267</v>
      </c>
      <c r="B5059" s="4">
        <v>1</v>
      </c>
      <c r="C5059" s="4">
        <v>0</v>
      </c>
      <c r="D5059" s="4">
        <v>0</v>
      </c>
      <c r="E5059" s="4">
        <v>0</v>
      </c>
      <c r="F5059" s="4">
        <v>0</v>
      </c>
      <c r="G5059" s="4">
        <v>0</v>
      </c>
      <c r="H5059" s="4">
        <v>0</v>
      </c>
      <c r="I5059" s="4">
        <v>0</v>
      </c>
    </row>
    <row r="5060" spans="1:9" x14ac:dyDescent="0.3">
      <c r="A5060" s="2">
        <v>5820398</v>
      </c>
      <c r="B5060" s="4">
        <v>0</v>
      </c>
      <c r="C5060" s="4">
        <v>0.14285714285714285</v>
      </c>
      <c r="D5060" s="4">
        <v>0.2857142857142857</v>
      </c>
      <c r="E5060" s="4">
        <v>0</v>
      </c>
      <c r="F5060" s="4">
        <v>0.5714285714285714</v>
      </c>
      <c r="G5060" s="4">
        <v>0</v>
      </c>
      <c r="H5060" s="4">
        <v>0</v>
      </c>
      <c r="I5060" s="4">
        <v>0</v>
      </c>
    </row>
    <row r="5061" spans="1:9" x14ac:dyDescent="0.3">
      <c r="A5061" s="2">
        <v>5111450</v>
      </c>
      <c r="B5061" s="4">
        <v>0</v>
      </c>
      <c r="C5061" s="4">
        <v>0.7142857142857143</v>
      </c>
      <c r="D5061" s="4">
        <v>0</v>
      </c>
      <c r="E5061" s="4">
        <v>0</v>
      </c>
      <c r="F5061" s="4">
        <v>0</v>
      </c>
      <c r="G5061" s="4">
        <v>0</v>
      </c>
      <c r="H5061" s="4">
        <v>0</v>
      </c>
      <c r="I5061" s="4">
        <v>0.2857142857142857</v>
      </c>
    </row>
    <row r="5062" spans="1:9" x14ac:dyDescent="0.3">
      <c r="A5062" s="2">
        <v>5824888</v>
      </c>
      <c r="B5062" s="4">
        <v>0</v>
      </c>
      <c r="C5062" s="4">
        <v>0.5714285714285714</v>
      </c>
      <c r="D5062" s="4">
        <v>0</v>
      </c>
      <c r="E5062" s="4">
        <v>0</v>
      </c>
      <c r="F5062" s="4">
        <v>0.42857142857142855</v>
      </c>
      <c r="G5062" s="4">
        <v>0</v>
      </c>
      <c r="H5062" s="4">
        <v>0</v>
      </c>
      <c r="I5062" s="4">
        <v>0</v>
      </c>
    </row>
    <row r="5063" spans="1:9" x14ac:dyDescent="0.3">
      <c r="A5063" s="2">
        <v>7339192</v>
      </c>
      <c r="B5063" s="4">
        <v>0</v>
      </c>
      <c r="C5063" s="4">
        <v>0.7142857142857143</v>
      </c>
      <c r="D5063" s="4">
        <v>0</v>
      </c>
      <c r="E5063" s="4">
        <v>0</v>
      </c>
      <c r="F5063" s="4">
        <v>0.2857142857142857</v>
      </c>
      <c r="G5063" s="4">
        <v>0</v>
      </c>
      <c r="H5063" s="4">
        <v>0</v>
      </c>
      <c r="I5063" s="4">
        <v>0</v>
      </c>
    </row>
    <row r="5064" spans="1:9" x14ac:dyDescent="0.3">
      <c r="A5064" s="2">
        <v>5842543</v>
      </c>
      <c r="B5064" s="4">
        <v>1</v>
      </c>
      <c r="C5064" s="4">
        <v>0</v>
      </c>
      <c r="D5064" s="4">
        <v>0</v>
      </c>
      <c r="E5064" s="4">
        <v>0</v>
      </c>
      <c r="F5064" s="4">
        <v>0</v>
      </c>
      <c r="G5064" s="4">
        <v>0</v>
      </c>
      <c r="H5064" s="4">
        <v>0</v>
      </c>
      <c r="I5064" s="4">
        <v>0</v>
      </c>
    </row>
    <row r="5065" spans="1:9" x14ac:dyDescent="0.3">
      <c r="A5065" s="2">
        <v>7348890</v>
      </c>
      <c r="B5065" s="4">
        <v>1</v>
      </c>
      <c r="C5065" s="4">
        <v>0</v>
      </c>
      <c r="D5065" s="4">
        <v>0</v>
      </c>
      <c r="E5065" s="4">
        <v>0</v>
      </c>
      <c r="F5065" s="4">
        <v>0</v>
      </c>
      <c r="G5065" s="4">
        <v>0</v>
      </c>
      <c r="H5065" s="4">
        <v>0</v>
      </c>
      <c r="I5065" s="4">
        <v>0</v>
      </c>
    </row>
    <row r="5066" spans="1:9" x14ac:dyDescent="0.3">
      <c r="A5066" s="2">
        <v>6759026</v>
      </c>
      <c r="B5066" s="4">
        <v>0</v>
      </c>
      <c r="C5066" s="4">
        <v>0.5714285714285714</v>
      </c>
      <c r="D5066" s="4">
        <v>0</v>
      </c>
      <c r="E5066" s="4">
        <v>0</v>
      </c>
      <c r="F5066" s="4">
        <v>0.14285714285714285</v>
      </c>
      <c r="G5066" s="4">
        <v>0</v>
      </c>
      <c r="H5066" s="4">
        <v>0</v>
      </c>
      <c r="I5066" s="4">
        <v>0.2857142857142857</v>
      </c>
    </row>
    <row r="5067" spans="1:9" x14ac:dyDescent="0.3">
      <c r="A5067" s="2">
        <v>7360928</v>
      </c>
      <c r="B5067" s="4">
        <v>0</v>
      </c>
      <c r="C5067" s="4">
        <v>0</v>
      </c>
      <c r="D5067" s="4">
        <v>0</v>
      </c>
      <c r="E5067" s="4">
        <v>0</v>
      </c>
      <c r="F5067" s="4">
        <v>0</v>
      </c>
      <c r="G5067" s="4">
        <v>0.42857142857142855</v>
      </c>
      <c r="H5067" s="4">
        <v>0</v>
      </c>
      <c r="I5067" s="4">
        <v>0.5714285714285714</v>
      </c>
    </row>
    <row r="5068" spans="1:9" x14ac:dyDescent="0.3">
      <c r="A5068" s="2">
        <v>6767768</v>
      </c>
      <c r="B5068" s="4">
        <v>0</v>
      </c>
      <c r="C5068" s="4">
        <v>0.42857142857142855</v>
      </c>
      <c r="D5068" s="4">
        <v>0</v>
      </c>
      <c r="E5068" s="4">
        <v>0</v>
      </c>
      <c r="F5068" s="4">
        <v>0</v>
      </c>
      <c r="G5068" s="4">
        <v>0.2857142857142857</v>
      </c>
      <c r="H5068" s="4">
        <v>0</v>
      </c>
      <c r="I5068" s="4">
        <v>0.2857142857142857</v>
      </c>
    </row>
    <row r="5069" spans="1:9" x14ac:dyDescent="0.3">
      <c r="A5069" s="2">
        <v>5583073</v>
      </c>
      <c r="B5069" s="4">
        <v>0.5714285714285714</v>
      </c>
      <c r="C5069" s="4">
        <v>0.42857142857142855</v>
      </c>
      <c r="D5069" s="4">
        <v>0</v>
      </c>
      <c r="E5069" s="4">
        <v>0</v>
      </c>
      <c r="F5069" s="4">
        <v>0</v>
      </c>
      <c r="G5069" s="4">
        <v>0</v>
      </c>
      <c r="H5069" s="4">
        <v>0</v>
      </c>
      <c r="I5069" s="4">
        <v>0</v>
      </c>
    </row>
    <row r="5070" spans="1:9" x14ac:dyDescent="0.3">
      <c r="A5070" s="2">
        <v>6786802</v>
      </c>
      <c r="B5070" s="4">
        <v>0</v>
      </c>
      <c r="C5070" s="4">
        <v>0.2857142857142857</v>
      </c>
      <c r="D5070" s="4">
        <v>0</v>
      </c>
      <c r="E5070" s="4">
        <v>0</v>
      </c>
      <c r="F5070" s="4">
        <v>0.42857142857142855</v>
      </c>
      <c r="G5070" s="4">
        <v>0.14285714285714285</v>
      </c>
      <c r="H5070" s="4">
        <v>0</v>
      </c>
      <c r="I5070" s="4">
        <v>0.14285714285714285</v>
      </c>
    </row>
    <row r="5071" spans="1:9" x14ac:dyDescent="0.3">
      <c r="A5071" s="2">
        <v>5181239</v>
      </c>
      <c r="B5071" s="4">
        <v>0</v>
      </c>
      <c r="C5071" s="4">
        <v>0</v>
      </c>
      <c r="D5071" s="4">
        <v>0</v>
      </c>
      <c r="E5071" s="4">
        <v>0</v>
      </c>
      <c r="F5071" s="4">
        <v>0</v>
      </c>
      <c r="G5071" s="4">
        <v>0.7142857142857143</v>
      </c>
      <c r="H5071" s="4">
        <v>0</v>
      </c>
      <c r="I5071" s="4">
        <v>0.2857142857142857</v>
      </c>
    </row>
    <row r="5072" spans="1:9" x14ac:dyDescent="0.3">
      <c r="A5072" s="2">
        <v>5844278</v>
      </c>
      <c r="B5072" s="4">
        <v>0</v>
      </c>
      <c r="C5072" s="4">
        <v>0</v>
      </c>
      <c r="D5072" s="4">
        <v>0</v>
      </c>
      <c r="E5072" s="4">
        <v>0</v>
      </c>
      <c r="F5072" s="4">
        <v>0</v>
      </c>
      <c r="G5072" s="4">
        <v>0.7142857142857143</v>
      </c>
      <c r="H5072" s="4">
        <v>0</v>
      </c>
      <c r="I5072" s="4">
        <v>0.2857142857142857</v>
      </c>
    </row>
    <row r="5073" spans="1:9" x14ac:dyDescent="0.3">
      <c r="A5073" s="2">
        <v>5379501</v>
      </c>
      <c r="B5073" s="4">
        <v>1</v>
      </c>
      <c r="C5073" s="4">
        <v>0</v>
      </c>
      <c r="D5073" s="4">
        <v>0</v>
      </c>
      <c r="E5073" s="4">
        <v>0</v>
      </c>
      <c r="F5073" s="4">
        <v>0</v>
      </c>
      <c r="G5073" s="4">
        <v>0</v>
      </c>
      <c r="H5073" s="4">
        <v>0</v>
      </c>
      <c r="I5073" s="4">
        <v>0</v>
      </c>
    </row>
    <row r="5074" spans="1:9" x14ac:dyDescent="0.3">
      <c r="A5074" s="2">
        <v>6801005</v>
      </c>
      <c r="B5074" s="4">
        <v>0</v>
      </c>
      <c r="C5074" s="4">
        <v>0.14285714285714285</v>
      </c>
      <c r="D5074" s="4">
        <v>0</v>
      </c>
      <c r="E5074" s="4">
        <v>0</v>
      </c>
      <c r="F5074" s="4">
        <v>0</v>
      </c>
      <c r="G5074" s="4">
        <v>0.42857142857142855</v>
      </c>
      <c r="H5074" s="4">
        <v>0</v>
      </c>
      <c r="I5074" s="4">
        <v>0.42857142857142855</v>
      </c>
    </row>
    <row r="5075" spans="1:9" x14ac:dyDescent="0.3">
      <c r="A5075" s="2">
        <v>76924500</v>
      </c>
      <c r="B5075" s="4">
        <v>0</v>
      </c>
      <c r="C5075" s="4">
        <v>0.5</v>
      </c>
      <c r="D5075" s="4">
        <v>0</v>
      </c>
      <c r="E5075" s="4">
        <v>0.16666666666666666</v>
      </c>
      <c r="F5075" s="4">
        <v>0</v>
      </c>
      <c r="G5075" s="4">
        <v>0.16666666666666666</v>
      </c>
      <c r="H5075" s="4">
        <v>0</v>
      </c>
      <c r="I5075" s="4">
        <v>0.16666666666666666</v>
      </c>
    </row>
    <row r="5076" spans="1:9" x14ac:dyDescent="0.3">
      <c r="A5076" s="2">
        <v>79900930</v>
      </c>
      <c r="B5076" s="4">
        <v>0</v>
      </c>
      <c r="C5076" s="4">
        <v>0.5</v>
      </c>
      <c r="D5076" s="4">
        <v>0.33333333333333331</v>
      </c>
      <c r="E5076" s="4">
        <v>0</v>
      </c>
      <c r="F5076" s="4">
        <v>0.16666666666666666</v>
      </c>
      <c r="G5076" s="4">
        <v>0</v>
      </c>
      <c r="H5076" s="4">
        <v>0</v>
      </c>
      <c r="I5076" s="4">
        <v>0</v>
      </c>
    </row>
    <row r="5077" spans="1:9" x14ac:dyDescent="0.3">
      <c r="A5077" s="2">
        <v>77222090</v>
      </c>
      <c r="B5077" s="4">
        <v>0</v>
      </c>
      <c r="C5077" s="4">
        <v>0.5</v>
      </c>
      <c r="D5077" s="4">
        <v>0</v>
      </c>
      <c r="E5077" s="4">
        <v>0</v>
      </c>
      <c r="F5077" s="4">
        <v>0.16666666666666666</v>
      </c>
      <c r="G5077" s="4">
        <v>0.16666666666666666</v>
      </c>
      <c r="H5077" s="4">
        <v>0</v>
      </c>
      <c r="I5077" s="4">
        <v>0.16666666666666666</v>
      </c>
    </row>
    <row r="5078" spans="1:9" x14ac:dyDescent="0.3">
      <c r="A5078" s="2">
        <v>76917960</v>
      </c>
      <c r="B5078" s="4">
        <v>0</v>
      </c>
      <c r="C5078" s="4">
        <v>0</v>
      </c>
      <c r="D5078" s="4">
        <v>0</v>
      </c>
      <c r="E5078" s="4">
        <v>0</v>
      </c>
      <c r="F5078" s="4">
        <v>0</v>
      </c>
      <c r="G5078" s="4">
        <v>0.66666666666666663</v>
      </c>
      <c r="H5078" s="4">
        <v>0</v>
      </c>
      <c r="I5078" s="4">
        <v>0.33333333333333331</v>
      </c>
    </row>
    <row r="5079" spans="1:9" x14ac:dyDescent="0.3">
      <c r="A5079" s="2">
        <v>83951300</v>
      </c>
      <c r="B5079" s="4">
        <v>0</v>
      </c>
      <c r="C5079" s="4">
        <v>0.16666666666666666</v>
      </c>
      <c r="D5079" s="4">
        <v>0</v>
      </c>
      <c r="E5079" s="4">
        <v>0</v>
      </c>
      <c r="F5079" s="4">
        <v>0.16666666666666666</v>
      </c>
      <c r="G5079" s="4">
        <v>0.33333333333333331</v>
      </c>
      <c r="H5079" s="4">
        <v>0</v>
      </c>
      <c r="I5079" s="4">
        <v>0.33333333333333331</v>
      </c>
    </row>
    <row r="5080" spans="1:9" x14ac:dyDescent="0.3">
      <c r="A5080" s="2">
        <v>76977410</v>
      </c>
      <c r="B5080" s="4">
        <v>0</v>
      </c>
      <c r="C5080" s="4">
        <v>0.5</v>
      </c>
      <c r="D5080" s="4">
        <v>0</v>
      </c>
      <c r="E5080" s="4">
        <v>0</v>
      </c>
      <c r="F5080" s="4">
        <v>0.5</v>
      </c>
      <c r="G5080" s="4">
        <v>0</v>
      </c>
      <c r="H5080" s="4">
        <v>0</v>
      </c>
      <c r="I5080" s="4">
        <v>0</v>
      </c>
    </row>
    <row r="5081" spans="1:9" x14ac:dyDescent="0.3">
      <c r="A5081" s="2">
        <v>96796000</v>
      </c>
      <c r="B5081" s="4">
        <v>0</v>
      </c>
      <c r="C5081" s="4">
        <v>1</v>
      </c>
      <c r="D5081" s="4">
        <v>0</v>
      </c>
      <c r="E5081" s="4">
        <v>0</v>
      </c>
      <c r="F5081" s="4">
        <v>0</v>
      </c>
      <c r="G5081" s="4">
        <v>0</v>
      </c>
      <c r="H5081" s="4">
        <v>0</v>
      </c>
      <c r="I5081" s="4">
        <v>0</v>
      </c>
    </row>
    <row r="5082" spans="1:9" x14ac:dyDescent="0.3">
      <c r="A5082" s="2">
        <v>77674270</v>
      </c>
      <c r="B5082" s="4">
        <v>0.16666666666666666</v>
      </c>
      <c r="C5082" s="4">
        <v>0.66666666666666663</v>
      </c>
      <c r="D5082" s="4">
        <v>0</v>
      </c>
      <c r="E5082" s="4">
        <v>0</v>
      </c>
      <c r="F5082" s="4">
        <v>0.16666666666666666</v>
      </c>
      <c r="G5082" s="4">
        <v>0</v>
      </c>
      <c r="H5082" s="4">
        <v>0</v>
      </c>
      <c r="I5082" s="4">
        <v>0</v>
      </c>
    </row>
    <row r="5083" spans="1:9" x14ac:dyDescent="0.3">
      <c r="A5083" s="2">
        <v>78996270</v>
      </c>
      <c r="B5083" s="4">
        <v>0</v>
      </c>
      <c r="C5083" s="4">
        <v>0</v>
      </c>
      <c r="D5083" s="4">
        <v>0</v>
      </c>
      <c r="E5083" s="4">
        <v>0</v>
      </c>
      <c r="F5083" s="4">
        <v>0</v>
      </c>
      <c r="G5083" s="4">
        <v>0.66666666666666663</v>
      </c>
      <c r="H5083" s="4">
        <v>0</v>
      </c>
      <c r="I5083" s="4">
        <v>0.33333333333333331</v>
      </c>
    </row>
    <row r="5084" spans="1:9" x14ac:dyDescent="0.3">
      <c r="A5084" s="2">
        <v>76995735</v>
      </c>
      <c r="B5084" s="4">
        <v>0</v>
      </c>
      <c r="C5084" s="4">
        <v>0.33333333333333331</v>
      </c>
      <c r="D5084" s="4">
        <v>0.16666666666666666</v>
      </c>
      <c r="E5084" s="4">
        <v>0</v>
      </c>
      <c r="F5084" s="4">
        <v>0.16666666666666666</v>
      </c>
      <c r="G5084" s="4">
        <v>0.16666666666666666</v>
      </c>
      <c r="H5084" s="4">
        <v>0</v>
      </c>
      <c r="I5084" s="4">
        <v>0.16666666666666666</v>
      </c>
    </row>
    <row r="5085" spans="1:9" x14ac:dyDescent="0.3">
      <c r="A5085" s="2">
        <v>81556700</v>
      </c>
      <c r="B5085" s="4">
        <v>0</v>
      </c>
      <c r="C5085" s="4">
        <v>0.83333333333333337</v>
      </c>
      <c r="D5085" s="4">
        <v>0</v>
      </c>
      <c r="E5085" s="4">
        <v>0</v>
      </c>
      <c r="F5085" s="4">
        <v>0</v>
      </c>
      <c r="G5085" s="4">
        <v>0.16666666666666666</v>
      </c>
      <c r="H5085" s="4">
        <v>0</v>
      </c>
      <c r="I5085" s="4">
        <v>0</v>
      </c>
    </row>
    <row r="5086" spans="1:9" x14ac:dyDescent="0.3">
      <c r="A5086" s="2">
        <v>77699420</v>
      </c>
      <c r="B5086" s="4">
        <v>0</v>
      </c>
      <c r="C5086" s="4">
        <v>0</v>
      </c>
      <c r="D5086" s="4">
        <v>0</v>
      </c>
      <c r="E5086" s="4">
        <v>0</v>
      </c>
      <c r="F5086" s="4">
        <v>0</v>
      </c>
      <c r="G5086" s="4">
        <v>0.83333333333333337</v>
      </c>
      <c r="H5086" s="4">
        <v>0</v>
      </c>
      <c r="I5086" s="4">
        <v>0.16666666666666666</v>
      </c>
    </row>
    <row r="5087" spans="1:9" x14ac:dyDescent="0.3">
      <c r="A5087" s="2">
        <v>76867707</v>
      </c>
      <c r="B5087" s="4">
        <v>0</v>
      </c>
      <c r="C5087" s="4">
        <v>0.16666666666666666</v>
      </c>
      <c r="D5087" s="4">
        <v>0</v>
      </c>
      <c r="E5087" s="4">
        <v>0</v>
      </c>
      <c r="F5087" s="4">
        <v>0</v>
      </c>
      <c r="G5087" s="4">
        <v>0.33333333333333331</v>
      </c>
      <c r="H5087" s="4">
        <v>0</v>
      </c>
      <c r="I5087" s="4">
        <v>0.5</v>
      </c>
    </row>
    <row r="5088" spans="1:9" x14ac:dyDescent="0.3">
      <c r="A5088" s="2">
        <v>77701150</v>
      </c>
      <c r="B5088" s="4">
        <v>0</v>
      </c>
      <c r="C5088" s="4">
        <v>0.83333333333333337</v>
      </c>
      <c r="D5088" s="4">
        <v>0</v>
      </c>
      <c r="E5088" s="4">
        <v>0.16666666666666666</v>
      </c>
      <c r="F5088" s="4">
        <v>0</v>
      </c>
      <c r="G5088" s="4">
        <v>0</v>
      </c>
      <c r="H5088" s="4">
        <v>0</v>
      </c>
      <c r="I5088" s="4">
        <v>0</v>
      </c>
    </row>
    <row r="5089" spans="1:9" x14ac:dyDescent="0.3">
      <c r="A5089" s="2">
        <v>76962290</v>
      </c>
      <c r="B5089" s="4">
        <v>0</v>
      </c>
      <c r="C5089" s="4">
        <v>0.33333333333333331</v>
      </c>
      <c r="D5089" s="4">
        <v>0</v>
      </c>
      <c r="E5089" s="4">
        <v>0</v>
      </c>
      <c r="F5089" s="4">
        <v>0</v>
      </c>
      <c r="G5089" s="4">
        <v>0.33333333333333331</v>
      </c>
      <c r="H5089" s="4">
        <v>0</v>
      </c>
      <c r="I5089" s="4">
        <v>0.33333333333333331</v>
      </c>
    </row>
    <row r="5090" spans="1:9" x14ac:dyDescent="0.3">
      <c r="A5090" s="2">
        <v>77702310</v>
      </c>
      <c r="B5090" s="4">
        <v>0</v>
      </c>
      <c r="C5090" s="4">
        <v>0</v>
      </c>
      <c r="D5090" s="4">
        <v>0</v>
      </c>
      <c r="E5090" s="4">
        <v>0</v>
      </c>
      <c r="F5090" s="4">
        <v>0</v>
      </c>
      <c r="G5090" s="4">
        <v>0.33333333333333331</v>
      </c>
      <c r="H5090" s="4">
        <v>0</v>
      </c>
      <c r="I5090" s="4">
        <v>0.66666666666666663</v>
      </c>
    </row>
    <row r="5091" spans="1:9" x14ac:dyDescent="0.3">
      <c r="A5091" s="2">
        <v>99545960</v>
      </c>
      <c r="B5091" s="4">
        <v>0</v>
      </c>
      <c r="C5091" s="4">
        <v>0.83333333333333337</v>
      </c>
      <c r="D5091" s="4">
        <v>0</v>
      </c>
      <c r="E5091" s="4">
        <v>0</v>
      </c>
      <c r="F5091" s="4">
        <v>0</v>
      </c>
      <c r="G5091" s="4">
        <v>0</v>
      </c>
      <c r="H5091" s="4">
        <v>0</v>
      </c>
      <c r="I5091" s="4">
        <v>0.16666666666666666</v>
      </c>
    </row>
    <row r="5092" spans="1:9" x14ac:dyDescent="0.3">
      <c r="A5092" s="2">
        <v>77716070</v>
      </c>
      <c r="B5092" s="4">
        <v>0</v>
      </c>
      <c r="C5092" s="4">
        <v>0.5</v>
      </c>
      <c r="D5092" s="4">
        <v>0</v>
      </c>
      <c r="E5092" s="4">
        <v>0</v>
      </c>
      <c r="F5092" s="4">
        <v>0.33333333333333331</v>
      </c>
      <c r="G5092" s="4">
        <v>0.16666666666666666</v>
      </c>
      <c r="H5092" s="4">
        <v>0</v>
      </c>
      <c r="I5092" s="4">
        <v>0</v>
      </c>
    </row>
    <row r="5093" spans="1:9" x14ac:dyDescent="0.3">
      <c r="A5093" s="2">
        <v>76947420</v>
      </c>
      <c r="B5093" s="4">
        <v>0</v>
      </c>
      <c r="C5093" s="4">
        <v>0.5</v>
      </c>
      <c r="D5093" s="4">
        <v>0.16666666666666666</v>
      </c>
      <c r="E5093" s="4">
        <v>0</v>
      </c>
      <c r="F5093" s="4">
        <v>0</v>
      </c>
      <c r="G5093" s="4">
        <v>0.16666666666666666</v>
      </c>
      <c r="H5093" s="4">
        <v>0</v>
      </c>
      <c r="I5093" s="4">
        <v>0.16666666666666666</v>
      </c>
    </row>
    <row r="5094" spans="1:9" x14ac:dyDescent="0.3">
      <c r="A5094" s="2">
        <v>77726240</v>
      </c>
      <c r="B5094" s="4">
        <v>0</v>
      </c>
      <c r="C5094" s="4">
        <v>0.33333333333333331</v>
      </c>
      <c r="D5094" s="4">
        <v>0.16666666666666666</v>
      </c>
      <c r="E5094" s="4">
        <v>0</v>
      </c>
      <c r="F5094" s="4">
        <v>0</v>
      </c>
      <c r="G5094" s="4">
        <v>0.33333333333333331</v>
      </c>
      <c r="H5094" s="4">
        <v>0</v>
      </c>
      <c r="I5094" s="4">
        <v>0.16666666666666666</v>
      </c>
    </row>
    <row r="5095" spans="1:9" x14ac:dyDescent="0.3">
      <c r="A5095" s="2">
        <v>79736660</v>
      </c>
      <c r="B5095" s="4">
        <v>0</v>
      </c>
      <c r="C5095" s="4">
        <v>0.33333333333333331</v>
      </c>
      <c r="D5095" s="4">
        <v>0.16666666666666666</v>
      </c>
      <c r="E5095" s="4">
        <v>0</v>
      </c>
      <c r="F5095" s="4">
        <v>0</v>
      </c>
      <c r="G5095" s="4">
        <v>0.33333333333333331</v>
      </c>
      <c r="H5095" s="4">
        <v>0</v>
      </c>
      <c r="I5095" s="4">
        <v>0.16666666666666666</v>
      </c>
    </row>
    <row r="5096" spans="1:9" x14ac:dyDescent="0.3">
      <c r="A5096" s="2">
        <v>76916490</v>
      </c>
      <c r="B5096" s="4">
        <v>0</v>
      </c>
      <c r="C5096" s="4">
        <v>0.66666666666666663</v>
      </c>
      <c r="D5096" s="4">
        <v>0</v>
      </c>
      <c r="E5096" s="4">
        <v>0</v>
      </c>
      <c r="F5096" s="4">
        <v>0</v>
      </c>
      <c r="G5096" s="4">
        <v>0.16666666666666666</v>
      </c>
      <c r="H5096" s="4">
        <v>0</v>
      </c>
      <c r="I5096" s="4">
        <v>0.16666666666666666</v>
      </c>
    </row>
    <row r="5097" spans="1:9" x14ac:dyDescent="0.3">
      <c r="A5097" s="2">
        <v>79966820</v>
      </c>
      <c r="B5097" s="4">
        <v>0</v>
      </c>
      <c r="C5097" s="4">
        <v>0.83333333333333337</v>
      </c>
      <c r="D5097" s="4">
        <v>0</v>
      </c>
      <c r="E5097" s="4">
        <v>0</v>
      </c>
      <c r="F5097" s="4">
        <v>0</v>
      </c>
      <c r="G5097" s="4">
        <v>0</v>
      </c>
      <c r="H5097" s="4">
        <v>0</v>
      </c>
      <c r="I5097" s="4">
        <v>0.16666666666666666</v>
      </c>
    </row>
    <row r="5098" spans="1:9" x14ac:dyDescent="0.3">
      <c r="A5098" s="2">
        <v>77736350</v>
      </c>
      <c r="B5098" s="4">
        <v>0</v>
      </c>
      <c r="C5098" s="4">
        <v>0.16666666666666666</v>
      </c>
      <c r="D5098" s="4">
        <v>0</v>
      </c>
      <c r="E5098" s="4">
        <v>0</v>
      </c>
      <c r="F5098" s="4">
        <v>0</v>
      </c>
      <c r="G5098" s="4">
        <v>0.66666666666666663</v>
      </c>
      <c r="H5098" s="4">
        <v>0</v>
      </c>
      <c r="I5098" s="4">
        <v>0.16666666666666666</v>
      </c>
    </row>
    <row r="5099" spans="1:9" x14ac:dyDescent="0.3">
      <c r="A5099" s="2">
        <v>82940300</v>
      </c>
      <c r="B5099" s="4">
        <v>0</v>
      </c>
      <c r="C5099" s="4">
        <v>0.5</v>
      </c>
      <c r="D5099" s="4">
        <v>0.16666666666666666</v>
      </c>
      <c r="E5099" s="4">
        <v>0</v>
      </c>
      <c r="F5099" s="4">
        <v>0</v>
      </c>
      <c r="G5099" s="4">
        <v>0.16666666666666666</v>
      </c>
      <c r="H5099" s="4">
        <v>0</v>
      </c>
      <c r="I5099" s="4">
        <v>0.16666666666666666</v>
      </c>
    </row>
    <row r="5100" spans="1:9" x14ac:dyDescent="0.3">
      <c r="A5100" s="2">
        <v>76832465</v>
      </c>
      <c r="B5100" s="4">
        <v>0</v>
      </c>
      <c r="C5100" s="4">
        <v>0.5</v>
      </c>
      <c r="D5100" s="4">
        <v>0</v>
      </c>
      <c r="E5100" s="4">
        <v>0.16666666666666666</v>
      </c>
      <c r="F5100" s="4">
        <v>0</v>
      </c>
      <c r="G5100" s="4">
        <v>0.16666666666666666</v>
      </c>
      <c r="H5100" s="4">
        <v>0</v>
      </c>
      <c r="I5100" s="4">
        <v>0.16666666666666666</v>
      </c>
    </row>
    <row r="5101" spans="1:9" x14ac:dyDescent="0.3">
      <c r="A5101" s="2">
        <v>77435750</v>
      </c>
      <c r="B5101" s="4">
        <v>0</v>
      </c>
      <c r="C5101" s="4">
        <v>0.66666666666666663</v>
      </c>
      <c r="D5101" s="4">
        <v>0</v>
      </c>
      <c r="E5101" s="4">
        <v>0</v>
      </c>
      <c r="F5101" s="4">
        <v>0</v>
      </c>
      <c r="G5101" s="4">
        <v>0.16666666666666666</v>
      </c>
      <c r="H5101" s="4">
        <v>0</v>
      </c>
      <c r="I5101" s="4">
        <v>0.16666666666666666</v>
      </c>
    </row>
    <row r="5102" spans="1:9" x14ac:dyDescent="0.3">
      <c r="A5102" s="2">
        <v>77770650</v>
      </c>
      <c r="B5102" s="4">
        <v>0</v>
      </c>
      <c r="C5102" s="4">
        <v>0.66666666666666663</v>
      </c>
      <c r="D5102" s="4">
        <v>0</v>
      </c>
      <c r="E5102" s="4">
        <v>0</v>
      </c>
      <c r="F5102" s="4">
        <v>0.33333333333333331</v>
      </c>
      <c r="G5102" s="4">
        <v>0</v>
      </c>
      <c r="H5102" s="4">
        <v>0</v>
      </c>
      <c r="I5102" s="4">
        <v>0</v>
      </c>
    </row>
    <row r="5103" spans="1:9" x14ac:dyDescent="0.3">
      <c r="A5103" s="2">
        <v>76868555</v>
      </c>
      <c r="B5103" s="4">
        <v>0</v>
      </c>
      <c r="C5103" s="4">
        <v>0</v>
      </c>
      <c r="D5103" s="4">
        <v>0</v>
      </c>
      <c r="E5103" s="4">
        <v>0</v>
      </c>
      <c r="F5103" s="4">
        <v>0</v>
      </c>
      <c r="G5103" s="4">
        <v>0.5</v>
      </c>
      <c r="H5103" s="4">
        <v>0</v>
      </c>
      <c r="I5103" s="4">
        <v>0.5</v>
      </c>
    </row>
    <row r="5104" spans="1:9" x14ac:dyDescent="0.3">
      <c r="A5104" s="2">
        <v>77011240</v>
      </c>
      <c r="B5104" s="4">
        <v>0</v>
      </c>
      <c r="C5104" s="4">
        <v>0.83333333333333337</v>
      </c>
      <c r="D5104" s="4">
        <v>0</v>
      </c>
      <c r="E5104" s="4">
        <v>0</v>
      </c>
      <c r="F5104" s="4">
        <v>0.16666666666666666</v>
      </c>
      <c r="G5104" s="4">
        <v>0</v>
      </c>
      <c r="H5104" s="4">
        <v>0</v>
      </c>
      <c r="I5104" s="4">
        <v>0</v>
      </c>
    </row>
    <row r="5105" spans="1:9" x14ac:dyDescent="0.3">
      <c r="A5105" s="2">
        <v>96515810</v>
      </c>
      <c r="B5105" s="4">
        <v>0</v>
      </c>
      <c r="C5105" s="4">
        <v>0.33333333333333331</v>
      </c>
      <c r="D5105" s="4">
        <v>0</v>
      </c>
      <c r="E5105" s="4">
        <v>0</v>
      </c>
      <c r="F5105" s="4">
        <v>0</v>
      </c>
      <c r="G5105" s="4">
        <v>0.66666666666666663</v>
      </c>
      <c r="H5105" s="4">
        <v>0</v>
      </c>
      <c r="I5105" s="4">
        <v>0</v>
      </c>
    </row>
    <row r="5106" spans="1:9" x14ac:dyDescent="0.3">
      <c r="A5106" s="2">
        <v>77786050</v>
      </c>
      <c r="B5106" s="4">
        <v>0</v>
      </c>
      <c r="C5106" s="4">
        <v>0.66666666666666663</v>
      </c>
      <c r="D5106" s="4">
        <v>0.33333333333333331</v>
      </c>
      <c r="E5106" s="4">
        <v>0</v>
      </c>
      <c r="F5106" s="4">
        <v>0</v>
      </c>
      <c r="G5106" s="4">
        <v>0</v>
      </c>
      <c r="H5106" s="4">
        <v>0</v>
      </c>
      <c r="I5106" s="4">
        <v>0</v>
      </c>
    </row>
    <row r="5107" spans="1:9" x14ac:dyDescent="0.3">
      <c r="A5107" s="2">
        <v>96713510</v>
      </c>
      <c r="B5107" s="4">
        <v>1</v>
      </c>
      <c r="C5107" s="4">
        <v>0</v>
      </c>
      <c r="D5107" s="4">
        <v>0</v>
      </c>
      <c r="E5107" s="4">
        <v>0</v>
      </c>
      <c r="F5107" s="4">
        <v>0</v>
      </c>
      <c r="G5107" s="4">
        <v>0</v>
      </c>
      <c r="H5107" s="4">
        <v>0</v>
      </c>
      <c r="I5107" s="4">
        <v>0</v>
      </c>
    </row>
    <row r="5108" spans="1:9" x14ac:dyDescent="0.3">
      <c r="A5108" s="2">
        <v>77789460</v>
      </c>
      <c r="B5108" s="4">
        <v>1</v>
      </c>
      <c r="C5108" s="4">
        <v>0</v>
      </c>
      <c r="D5108" s="4">
        <v>0</v>
      </c>
      <c r="E5108" s="4">
        <v>0</v>
      </c>
      <c r="F5108" s="4">
        <v>0</v>
      </c>
      <c r="G5108" s="4">
        <v>0</v>
      </c>
      <c r="H5108" s="4">
        <v>0</v>
      </c>
      <c r="I5108" s="4">
        <v>0</v>
      </c>
    </row>
    <row r="5109" spans="1:9" x14ac:dyDescent="0.3">
      <c r="A5109" s="2">
        <v>96929960</v>
      </c>
      <c r="B5109" s="4">
        <v>0</v>
      </c>
      <c r="C5109" s="4">
        <v>0.33333333333333331</v>
      </c>
      <c r="D5109" s="4">
        <v>0</v>
      </c>
      <c r="E5109" s="4">
        <v>0</v>
      </c>
      <c r="F5109" s="4">
        <v>0</v>
      </c>
      <c r="G5109" s="4">
        <v>0.66666666666666663</v>
      </c>
      <c r="H5109" s="4">
        <v>0</v>
      </c>
      <c r="I5109" s="4">
        <v>0</v>
      </c>
    </row>
    <row r="5110" spans="1:9" x14ac:dyDescent="0.3">
      <c r="A5110" s="2">
        <v>77825490</v>
      </c>
      <c r="B5110" s="4">
        <v>0</v>
      </c>
      <c r="C5110" s="4">
        <v>0.5</v>
      </c>
      <c r="D5110" s="4">
        <v>0.5</v>
      </c>
      <c r="E5110" s="4">
        <v>0</v>
      </c>
      <c r="F5110" s="4">
        <v>0</v>
      </c>
      <c r="G5110" s="4">
        <v>0</v>
      </c>
      <c r="H5110" s="4">
        <v>0</v>
      </c>
      <c r="I5110" s="4">
        <v>0</v>
      </c>
    </row>
    <row r="5111" spans="1:9" x14ac:dyDescent="0.3">
      <c r="A5111" s="2">
        <v>78867550</v>
      </c>
      <c r="B5111" s="4">
        <v>0</v>
      </c>
      <c r="C5111" s="4">
        <v>0.5</v>
      </c>
      <c r="D5111" s="4">
        <v>0</v>
      </c>
      <c r="E5111" s="4">
        <v>0</v>
      </c>
      <c r="F5111" s="4">
        <v>0</v>
      </c>
      <c r="G5111" s="4">
        <v>0.33333333333333331</v>
      </c>
      <c r="H5111" s="4">
        <v>0</v>
      </c>
      <c r="I5111" s="4">
        <v>0.16666666666666666</v>
      </c>
    </row>
    <row r="5112" spans="1:9" x14ac:dyDescent="0.3">
      <c r="A5112" s="2">
        <v>77834120</v>
      </c>
      <c r="B5112" s="4">
        <v>0</v>
      </c>
      <c r="C5112" s="4">
        <v>0</v>
      </c>
      <c r="D5112" s="4">
        <v>0</v>
      </c>
      <c r="E5112" s="4">
        <v>0</v>
      </c>
      <c r="F5112" s="4">
        <v>0</v>
      </c>
      <c r="G5112" s="4">
        <v>0.83333333333333337</v>
      </c>
      <c r="H5112" s="4">
        <v>0</v>
      </c>
      <c r="I5112" s="4">
        <v>0.16666666666666666</v>
      </c>
    </row>
    <row r="5113" spans="1:9" x14ac:dyDescent="0.3">
      <c r="A5113" s="2">
        <v>77222990</v>
      </c>
      <c r="B5113" s="4">
        <v>0</v>
      </c>
      <c r="C5113" s="4">
        <v>0.83333333333333337</v>
      </c>
      <c r="D5113" s="4">
        <v>0.16666666666666666</v>
      </c>
      <c r="E5113" s="4">
        <v>0</v>
      </c>
      <c r="F5113" s="4">
        <v>0</v>
      </c>
      <c r="G5113" s="4">
        <v>0</v>
      </c>
      <c r="H5113" s="4">
        <v>0</v>
      </c>
      <c r="I5113" s="4">
        <v>0</v>
      </c>
    </row>
    <row r="5114" spans="1:9" x14ac:dyDescent="0.3">
      <c r="A5114" s="2">
        <v>77846230</v>
      </c>
      <c r="B5114" s="4">
        <v>0</v>
      </c>
      <c r="C5114" s="4">
        <v>0.33333333333333331</v>
      </c>
      <c r="D5114" s="4">
        <v>0</v>
      </c>
      <c r="E5114" s="4">
        <v>0</v>
      </c>
      <c r="F5114" s="4">
        <v>0</v>
      </c>
      <c r="G5114" s="4">
        <v>0.5</v>
      </c>
      <c r="H5114" s="4">
        <v>0</v>
      </c>
      <c r="I5114" s="4">
        <v>0.16666666666666666</v>
      </c>
    </row>
    <row r="5115" spans="1:9" x14ac:dyDescent="0.3">
      <c r="A5115" s="2">
        <v>76850640</v>
      </c>
      <c r="B5115" s="4">
        <v>0.83333333333333337</v>
      </c>
      <c r="C5115" s="4">
        <v>0</v>
      </c>
      <c r="D5115" s="4">
        <v>0</v>
      </c>
      <c r="E5115" s="4">
        <v>0.16666666666666666</v>
      </c>
      <c r="F5115" s="4">
        <v>0</v>
      </c>
      <c r="G5115" s="4">
        <v>0</v>
      </c>
      <c r="H5115" s="4">
        <v>0</v>
      </c>
      <c r="I5115" s="4">
        <v>0</v>
      </c>
    </row>
    <row r="5116" spans="1:9" x14ac:dyDescent="0.3">
      <c r="A5116" s="2">
        <v>77015018</v>
      </c>
      <c r="B5116" s="4">
        <v>0.66666666666666663</v>
      </c>
      <c r="C5116" s="4">
        <v>0</v>
      </c>
      <c r="D5116" s="4">
        <v>0</v>
      </c>
      <c r="E5116" s="4">
        <v>0.33333333333333331</v>
      </c>
      <c r="F5116" s="4">
        <v>0</v>
      </c>
      <c r="G5116" s="4">
        <v>0</v>
      </c>
      <c r="H5116" s="4">
        <v>0</v>
      </c>
      <c r="I5116" s="4">
        <v>0</v>
      </c>
    </row>
    <row r="5117" spans="1:9" x14ac:dyDescent="0.3">
      <c r="A5117" s="2">
        <v>79662560</v>
      </c>
      <c r="B5117" s="4">
        <v>0.16666666666666666</v>
      </c>
      <c r="C5117" s="4">
        <v>0.5</v>
      </c>
      <c r="D5117" s="4">
        <v>0</v>
      </c>
      <c r="E5117" s="4">
        <v>0</v>
      </c>
      <c r="F5117" s="4">
        <v>0</v>
      </c>
      <c r="G5117" s="4">
        <v>0.16666666666666666</v>
      </c>
      <c r="H5117" s="4">
        <v>0</v>
      </c>
      <c r="I5117" s="4">
        <v>0.16666666666666666</v>
      </c>
    </row>
    <row r="5118" spans="1:9" x14ac:dyDescent="0.3">
      <c r="A5118" s="2">
        <v>77852650</v>
      </c>
      <c r="B5118" s="4">
        <v>0</v>
      </c>
      <c r="C5118" s="4">
        <v>0.66666666666666663</v>
      </c>
      <c r="D5118" s="4">
        <v>0.33333333333333331</v>
      </c>
      <c r="E5118" s="4">
        <v>0</v>
      </c>
      <c r="F5118" s="4">
        <v>0</v>
      </c>
      <c r="G5118" s="4">
        <v>0</v>
      </c>
      <c r="H5118" s="4">
        <v>0</v>
      </c>
      <c r="I5118" s="4">
        <v>0</v>
      </c>
    </row>
    <row r="5119" spans="1:9" x14ac:dyDescent="0.3">
      <c r="A5119" s="2">
        <v>79839060</v>
      </c>
      <c r="B5119" s="4">
        <v>0</v>
      </c>
      <c r="C5119" s="4">
        <v>0.16666666666666666</v>
      </c>
      <c r="D5119" s="4">
        <v>0</v>
      </c>
      <c r="E5119" s="4">
        <v>0</v>
      </c>
      <c r="F5119" s="4">
        <v>0</v>
      </c>
      <c r="G5119" s="4">
        <v>0.33333333333333331</v>
      </c>
      <c r="H5119" s="4">
        <v>0</v>
      </c>
      <c r="I5119" s="4">
        <v>0.5</v>
      </c>
    </row>
    <row r="5120" spans="1:9" x14ac:dyDescent="0.3">
      <c r="A5120" s="2">
        <v>77029328</v>
      </c>
      <c r="B5120" s="4">
        <v>0</v>
      </c>
      <c r="C5120" s="4">
        <v>1</v>
      </c>
      <c r="D5120" s="4">
        <v>0</v>
      </c>
      <c r="E5120" s="4">
        <v>0</v>
      </c>
      <c r="F5120" s="4">
        <v>0</v>
      </c>
      <c r="G5120" s="4">
        <v>0</v>
      </c>
      <c r="H5120" s="4">
        <v>0</v>
      </c>
      <c r="I5120" s="4">
        <v>0</v>
      </c>
    </row>
    <row r="5121" spans="1:9" x14ac:dyDescent="0.3">
      <c r="A5121" s="2">
        <v>79929940</v>
      </c>
      <c r="B5121" s="4">
        <v>0</v>
      </c>
      <c r="C5121" s="4">
        <v>0.5</v>
      </c>
      <c r="D5121" s="4">
        <v>0</v>
      </c>
      <c r="E5121" s="4">
        <v>0</v>
      </c>
      <c r="F5121" s="4">
        <v>0.5</v>
      </c>
      <c r="G5121" s="4">
        <v>0</v>
      </c>
      <c r="H5121" s="4">
        <v>0</v>
      </c>
      <c r="I5121" s="4">
        <v>0</v>
      </c>
    </row>
    <row r="5122" spans="1:9" x14ac:dyDescent="0.3">
      <c r="A5122" s="2">
        <v>77869040</v>
      </c>
      <c r="B5122" s="4">
        <v>0.83333333333333337</v>
      </c>
      <c r="C5122" s="4">
        <v>0</v>
      </c>
      <c r="D5122" s="4">
        <v>0</v>
      </c>
      <c r="E5122" s="4">
        <v>0.16666666666666666</v>
      </c>
      <c r="F5122" s="4">
        <v>0</v>
      </c>
      <c r="G5122" s="4">
        <v>0</v>
      </c>
      <c r="H5122" s="4">
        <v>0</v>
      </c>
      <c r="I5122" s="4">
        <v>0</v>
      </c>
    </row>
    <row r="5123" spans="1:9" x14ac:dyDescent="0.3">
      <c r="A5123" s="2">
        <v>76861136</v>
      </c>
      <c r="B5123" s="4">
        <v>0</v>
      </c>
      <c r="C5123" s="4">
        <v>0.83333333333333337</v>
      </c>
      <c r="D5123" s="4">
        <v>0</v>
      </c>
      <c r="E5123" s="4">
        <v>0.16666666666666666</v>
      </c>
      <c r="F5123" s="4">
        <v>0</v>
      </c>
      <c r="G5123" s="4">
        <v>0</v>
      </c>
      <c r="H5123" s="4">
        <v>0</v>
      </c>
      <c r="I5123" s="4">
        <v>0</v>
      </c>
    </row>
    <row r="5124" spans="1:9" x14ac:dyDescent="0.3">
      <c r="A5124" s="2">
        <v>76817550</v>
      </c>
      <c r="B5124" s="4">
        <v>0</v>
      </c>
      <c r="C5124" s="4">
        <v>0.5</v>
      </c>
      <c r="D5124" s="4">
        <v>0</v>
      </c>
      <c r="E5124" s="4">
        <v>0</v>
      </c>
      <c r="F5124" s="4">
        <v>0</v>
      </c>
      <c r="G5124" s="4">
        <v>0.33333333333333331</v>
      </c>
      <c r="H5124" s="4">
        <v>0</v>
      </c>
      <c r="I5124" s="4">
        <v>0.16666666666666666</v>
      </c>
    </row>
    <row r="5125" spans="1:9" x14ac:dyDescent="0.3">
      <c r="A5125" s="2">
        <v>81891500</v>
      </c>
      <c r="B5125" s="4">
        <v>0.33333333333333331</v>
      </c>
      <c r="C5125" s="4">
        <v>0</v>
      </c>
      <c r="D5125" s="4">
        <v>0</v>
      </c>
      <c r="E5125" s="4">
        <v>0.66666666666666663</v>
      </c>
      <c r="F5125" s="4">
        <v>0</v>
      </c>
      <c r="G5125" s="4">
        <v>0</v>
      </c>
      <c r="H5125" s="4">
        <v>0</v>
      </c>
      <c r="I5125" s="4">
        <v>0</v>
      </c>
    </row>
    <row r="5126" spans="1:9" x14ac:dyDescent="0.3">
      <c r="A5126" s="2">
        <v>77874400</v>
      </c>
      <c r="B5126" s="4">
        <v>0</v>
      </c>
      <c r="C5126" s="4">
        <v>0.66666666666666663</v>
      </c>
      <c r="D5126" s="4">
        <v>0.33333333333333331</v>
      </c>
      <c r="E5126" s="4">
        <v>0</v>
      </c>
      <c r="F5126" s="4">
        <v>0</v>
      </c>
      <c r="G5126" s="4">
        <v>0</v>
      </c>
      <c r="H5126" s="4">
        <v>0</v>
      </c>
      <c r="I5126" s="4">
        <v>0</v>
      </c>
    </row>
    <row r="5127" spans="1:9" x14ac:dyDescent="0.3">
      <c r="A5127" s="2">
        <v>76949333</v>
      </c>
      <c r="B5127" s="4">
        <v>0</v>
      </c>
      <c r="C5127" s="4">
        <v>0.16666666666666666</v>
      </c>
      <c r="D5127" s="4">
        <v>0.33333333333333331</v>
      </c>
      <c r="E5127" s="4">
        <v>0</v>
      </c>
      <c r="F5127" s="4">
        <v>0.5</v>
      </c>
      <c r="G5127" s="4">
        <v>0</v>
      </c>
      <c r="H5127" s="4">
        <v>0</v>
      </c>
      <c r="I5127" s="4">
        <v>0</v>
      </c>
    </row>
    <row r="5128" spans="1:9" x14ac:dyDescent="0.3">
      <c r="A5128" s="2">
        <v>77883640</v>
      </c>
      <c r="B5128" s="4">
        <v>0</v>
      </c>
      <c r="C5128" s="4">
        <v>0</v>
      </c>
      <c r="D5128" s="4">
        <v>0</v>
      </c>
      <c r="E5128" s="4">
        <v>0.5</v>
      </c>
      <c r="F5128" s="4">
        <v>0</v>
      </c>
      <c r="G5128" s="4">
        <v>0.33333333333333331</v>
      </c>
      <c r="H5128" s="4">
        <v>0</v>
      </c>
      <c r="I5128" s="4">
        <v>0.16666666666666666</v>
      </c>
    </row>
    <row r="5129" spans="1:9" x14ac:dyDescent="0.3">
      <c r="A5129" s="2">
        <v>76911936</v>
      </c>
      <c r="B5129" s="4">
        <v>0</v>
      </c>
      <c r="C5129" s="4">
        <v>0.83333333333333337</v>
      </c>
      <c r="D5129" s="4">
        <v>0.16666666666666666</v>
      </c>
      <c r="E5129" s="4">
        <v>0</v>
      </c>
      <c r="F5129" s="4">
        <v>0</v>
      </c>
      <c r="G5129" s="4">
        <v>0</v>
      </c>
      <c r="H5129" s="4">
        <v>0</v>
      </c>
      <c r="I5129" s="4">
        <v>0</v>
      </c>
    </row>
    <row r="5130" spans="1:9" x14ac:dyDescent="0.3">
      <c r="A5130" s="2">
        <v>77897860</v>
      </c>
      <c r="B5130" s="4">
        <v>0</v>
      </c>
      <c r="C5130" s="4">
        <v>0</v>
      </c>
      <c r="D5130" s="4">
        <v>0</v>
      </c>
      <c r="E5130" s="4">
        <v>0</v>
      </c>
      <c r="F5130" s="4">
        <v>0</v>
      </c>
      <c r="G5130" s="4">
        <v>0.66666666666666663</v>
      </c>
      <c r="H5130" s="4">
        <v>0</v>
      </c>
      <c r="I5130" s="4">
        <v>0.33333333333333331</v>
      </c>
    </row>
    <row r="5131" spans="1:9" x14ac:dyDescent="0.3">
      <c r="A5131" s="2">
        <v>76865880</v>
      </c>
      <c r="B5131" s="4">
        <v>0</v>
      </c>
      <c r="C5131" s="4">
        <v>0.66666666666666663</v>
      </c>
      <c r="D5131" s="4">
        <v>0.16666666666666666</v>
      </c>
      <c r="E5131" s="4">
        <v>0</v>
      </c>
      <c r="F5131" s="4">
        <v>0</v>
      </c>
      <c r="G5131" s="4">
        <v>0.16666666666666666</v>
      </c>
      <c r="H5131" s="4">
        <v>0</v>
      </c>
      <c r="I5131" s="4">
        <v>0</v>
      </c>
    </row>
    <row r="5132" spans="1:9" x14ac:dyDescent="0.3">
      <c r="A5132" s="2">
        <v>77903940</v>
      </c>
      <c r="B5132" s="4">
        <v>0</v>
      </c>
      <c r="C5132" s="4">
        <v>0</v>
      </c>
      <c r="D5132" s="4">
        <v>0</v>
      </c>
      <c r="E5132" s="4">
        <v>0</v>
      </c>
      <c r="F5132" s="4">
        <v>0</v>
      </c>
      <c r="G5132" s="4">
        <v>0.5</v>
      </c>
      <c r="H5132" s="4">
        <v>0</v>
      </c>
      <c r="I5132" s="4">
        <v>0.5</v>
      </c>
    </row>
    <row r="5133" spans="1:9" x14ac:dyDescent="0.3">
      <c r="A5133" s="2">
        <v>89460500</v>
      </c>
      <c r="B5133" s="4">
        <v>0</v>
      </c>
      <c r="C5133" s="4">
        <v>0.5</v>
      </c>
      <c r="D5133" s="4">
        <v>0</v>
      </c>
      <c r="E5133" s="4">
        <v>0</v>
      </c>
      <c r="F5133" s="4">
        <v>0</v>
      </c>
      <c r="G5133" s="4">
        <v>0.16666666666666666</v>
      </c>
      <c r="H5133" s="4">
        <v>0</v>
      </c>
      <c r="I5133" s="4">
        <v>0.33333333333333331</v>
      </c>
    </row>
    <row r="5134" spans="1:9" x14ac:dyDescent="0.3">
      <c r="A5134" s="2">
        <v>77904790</v>
      </c>
      <c r="B5134" s="4">
        <v>0.5</v>
      </c>
      <c r="C5134" s="4">
        <v>0.33333333333333331</v>
      </c>
      <c r="D5134" s="4">
        <v>0</v>
      </c>
      <c r="E5134" s="4">
        <v>0.16666666666666666</v>
      </c>
      <c r="F5134" s="4">
        <v>0</v>
      </c>
      <c r="G5134" s="4">
        <v>0</v>
      </c>
      <c r="H5134" s="4">
        <v>0</v>
      </c>
      <c r="I5134" s="4">
        <v>0</v>
      </c>
    </row>
    <row r="5135" spans="1:9" x14ac:dyDescent="0.3">
      <c r="A5135" s="2">
        <v>89784800</v>
      </c>
      <c r="B5135" s="4">
        <v>0</v>
      </c>
      <c r="C5135" s="4">
        <v>0.66666666666666663</v>
      </c>
      <c r="D5135" s="4">
        <v>0</v>
      </c>
      <c r="E5135" s="4">
        <v>0.16666666666666666</v>
      </c>
      <c r="F5135" s="4">
        <v>0</v>
      </c>
      <c r="G5135" s="4">
        <v>0</v>
      </c>
      <c r="H5135" s="4">
        <v>0</v>
      </c>
      <c r="I5135" s="4">
        <v>0.16666666666666666</v>
      </c>
    </row>
    <row r="5136" spans="1:9" x14ac:dyDescent="0.3">
      <c r="A5136" s="2">
        <v>77913100</v>
      </c>
      <c r="B5136" s="4">
        <v>0</v>
      </c>
      <c r="C5136" s="4">
        <v>0.5</v>
      </c>
      <c r="D5136" s="4">
        <v>0.5</v>
      </c>
      <c r="E5136" s="4">
        <v>0</v>
      </c>
      <c r="F5136" s="4">
        <v>0</v>
      </c>
      <c r="G5136" s="4">
        <v>0</v>
      </c>
      <c r="H5136" s="4">
        <v>0</v>
      </c>
      <c r="I5136" s="4">
        <v>0</v>
      </c>
    </row>
    <row r="5137" spans="1:9" x14ac:dyDescent="0.3">
      <c r="A5137" s="2">
        <v>76958258</v>
      </c>
      <c r="B5137" s="4">
        <v>0</v>
      </c>
      <c r="C5137" s="4">
        <v>0</v>
      </c>
      <c r="D5137" s="4">
        <v>0.16666666666666666</v>
      </c>
      <c r="E5137" s="4">
        <v>0</v>
      </c>
      <c r="F5137" s="4">
        <v>0</v>
      </c>
      <c r="G5137" s="4">
        <v>0.5</v>
      </c>
      <c r="H5137" s="4">
        <v>0</v>
      </c>
      <c r="I5137" s="4">
        <v>0.33333333333333331</v>
      </c>
    </row>
    <row r="5138" spans="1:9" x14ac:dyDescent="0.3">
      <c r="A5138" s="2">
        <v>77915130</v>
      </c>
      <c r="B5138" s="4">
        <v>0</v>
      </c>
      <c r="C5138" s="4">
        <v>0.83333333333333337</v>
      </c>
      <c r="D5138" s="4">
        <v>0</v>
      </c>
      <c r="E5138" s="4">
        <v>0</v>
      </c>
      <c r="F5138" s="4">
        <v>0.16666666666666666</v>
      </c>
      <c r="G5138" s="4">
        <v>0</v>
      </c>
      <c r="H5138" s="4">
        <v>0</v>
      </c>
      <c r="I5138" s="4">
        <v>0</v>
      </c>
    </row>
    <row r="5139" spans="1:9" x14ac:dyDescent="0.3">
      <c r="A5139" s="2">
        <v>76872084</v>
      </c>
      <c r="B5139" s="4">
        <v>0</v>
      </c>
      <c r="C5139" s="4">
        <v>0.5</v>
      </c>
      <c r="D5139" s="4">
        <v>0</v>
      </c>
      <c r="E5139" s="4">
        <v>0</v>
      </c>
      <c r="F5139" s="4">
        <v>0.5</v>
      </c>
      <c r="G5139" s="4">
        <v>0</v>
      </c>
      <c r="H5139" s="4">
        <v>0</v>
      </c>
      <c r="I5139" s="4">
        <v>0</v>
      </c>
    </row>
    <row r="5140" spans="1:9" x14ac:dyDescent="0.3">
      <c r="A5140" s="2">
        <v>77921630</v>
      </c>
      <c r="B5140" s="4">
        <v>0</v>
      </c>
      <c r="C5140" s="4">
        <v>0.33333333333333331</v>
      </c>
      <c r="D5140" s="4">
        <v>0.33333333333333331</v>
      </c>
      <c r="E5140" s="4">
        <v>0</v>
      </c>
      <c r="F5140" s="4">
        <v>0.33333333333333331</v>
      </c>
      <c r="G5140" s="4">
        <v>0</v>
      </c>
      <c r="H5140" s="4">
        <v>0</v>
      </c>
      <c r="I5140" s="4">
        <v>0</v>
      </c>
    </row>
    <row r="5141" spans="1:9" x14ac:dyDescent="0.3">
      <c r="A5141" s="2">
        <v>96595900</v>
      </c>
      <c r="B5141" s="4">
        <v>0</v>
      </c>
      <c r="C5141" s="4">
        <v>0.16666666666666666</v>
      </c>
      <c r="D5141" s="4">
        <v>0</v>
      </c>
      <c r="E5141" s="4">
        <v>0</v>
      </c>
      <c r="F5141" s="4">
        <v>0</v>
      </c>
      <c r="G5141" s="4">
        <v>0.5</v>
      </c>
      <c r="H5141" s="4">
        <v>0</v>
      </c>
      <c r="I5141" s="4">
        <v>0.33333333333333331</v>
      </c>
    </row>
    <row r="5142" spans="1:9" x14ac:dyDescent="0.3">
      <c r="A5142" s="2">
        <v>77051840</v>
      </c>
      <c r="B5142" s="4">
        <v>0</v>
      </c>
      <c r="C5142" s="4">
        <v>1</v>
      </c>
      <c r="D5142" s="4">
        <v>0</v>
      </c>
      <c r="E5142" s="4">
        <v>0</v>
      </c>
      <c r="F5142" s="4">
        <v>0</v>
      </c>
      <c r="G5142" s="4">
        <v>0</v>
      </c>
      <c r="H5142" s="4">
        <v>0</v>
      </c>
      <c r="I5142" s="4">
        <v>0</v>
      </c>
    </row>
    <row r="5143" spans="1:9" x14ac:dyDescent="0.3">
      <c r="A5143" s="2">
        <v>76874720</v>
      </c>
      <c r="B5143" s="4">
        <v>0</v>
      </c>
      <c r="C5143" s="4">
        <v>0.83333333333333337</v>
      </c>
      <c r="D5143" s="4">
        <v>0.16666666666666666</v>
      </c>
      <c r="E5143" s="4">
        <v>0</v>
      </c>
      <c r="F5143" s="4">
        <v>0</v>
      </c>
      <c r="G5143" s="4">
        <v>0</v>
      </c>
      <c r="H5143" s="4">
        <v>0</v>
      </c>
      <c r="I5143" s="4">
        <v>0</v>
      </c>
    </row>
    <row r="5144" spans="1:9" x14ac:dyDescent="0.3">
      <c r="A5144" s="2">
        <v>76937744</v>
      </c>
      <c r="B5144" s="4">
        <v>0</v>
      </c>
      <c r="C5144" s="4">
        <v>0</v>
      </c>
      <c r="D5144" s="4">
        <v>0</v>
      </c>
      <c r="E5144" s="4">
        <v>0</v>
      </c>
      <c r="F5144" s="4">
        <v>0</v>
      </c>
      <c r="G5144" s="4">
        <v>0.33333333333333331</v>
      </c>
      <c r="H5144" s="4">
        <v>0</v>
      </c>
      <c r="I5144" s="4">
        <v>0.66666666666666663</v>
      </c>
    </row>
    <row r="5145" spans="1:9" x14ac:dyDescent="0.3">
      <c r="A5145" s="2">
        <v>96836270</v>
      </c>
      <c r="B5145" s="4">
        <v>0</v>
      </c>
      <c r="C5145" s="4">
        <v>0.33333333333333331</v>
      </c>
      <c r="D5145" s="4">
        <v>0.66666666666666663</v>
      </c>
      <c r="E5145" s="4">
        <v>0</v>
      </c>
      <c r="F5145" s="4">
        <v>0</v>
      </c>
      <c r="G5145" s="4">
        <v>0</v>
      </c>
      <c r="H5145" s="4">
        <v>0</v>
      </c>
      <c r="I5145" s="4">
        <v>0</v>
      </c>
    </row>
    <row r="5146" spans="1:9" x14ac:dyDescent="0.3">
      <c r="A5146" s="2">
        <v>77998040</v>
      </c>
      <c r="B5146" s="4">
        <v>0</v>
      </c>
      <c r="C5146" s="4">
        <v>0.33333333333333331</v>
      </c>
      <c r="D5146" s="4">
        <v>0</v>
      </c>
      <c r="E5146" s="4">
        <v>0</v>
      </c>
      <c r="F5146" s="4">
        <v>0</v>
      </c>
      <c r="G5146" s="4">
        <v>0.33333333333333331</v>
      </c>
      <c r="H5146" s="4">
        <v>0</v>
      </c>
      <c r="I5146" s="4">
        <v>0.33333333333333331</v>
      </c>
    </row>
    <row r="5147" spans="1:9" x14ac:dyDescent="0.3">
      <c r="A5147" s="2">
        <v>76880680</v>
      </c>
      <c r="B5147" s="4">
        <v>0</v>
      </c>
      <c r="C5147" s="4">
        <v>1</v>
      </c>
      <c r="D5147" s="4">
        <v>0</v>
      </c>
      <c r="E5147" s="4">
        <v>0</v>
      </c>
      <c r="F5147" s="4">
        <v>0</v>
      </c>
      <c r="G5147" s="4">
        <v>0</v>
      </c>
      <c r="H5147" s="4">
        <v>0</v>
      </c>
      <c r="I5147" s="4">
        <v>0</v>
      </c>
    </row>
    <row r="5148" spans="1:9" x14ac:dyDescent="0.3">
      <c r="A5148" s="2">
        <v>78009020</v>
      </c>
      <c r="B5148" s="4">
        <v>0</v>
      </c>
      <c r="C5148" s="4">
        <v>1</v>
      </c>
      <c r="D5148" s="4">
        <v>0</v>
      </c>
      <c r="E5148" s="4">
        <v>0</v>
      </c>
      <c r="F5148" s="4">
        <v>0</v>
      </c>
      <c r="G5148" s="4">
        <v>0</v>
      </c>
      <c r="H5148" s="4">
        <v>0</v>
      </c>
      <c r="I5148" s="4">
        <v>0</v>
      </c>
    </row>
    <row r="5149" spans="1:9" x14ac:dyDescent="0.3">
      <c r="A5149" s="2">
        <v>76828550</v>
      </c>
      <c r="B5149" s="4">
        <v>0</v>
      </c>
      <c r="C5149" s="4">
        <v>0.16666666666666666</v>
      </c>
      <c r="D5149" s="4">
        <v>0.16666666666666666</v>
      </c>
      <c r="E5149" s="4">
        <v>0</v>
      </c>
      <c r="F5149" s="4">
        <v>0</v>
      </c>
      <c r="G5149" s="4">
        <v>0.16666666666666666</v>
      </c>
      <c r="H5149" s="4">
        <v>0</v>
      </c>
      <c r="I5149" s="4">
        <v>0.5</v>
      </c>
    </row>
    <row r="5150" spans="1:9" x14ac:dyDescent="0.3">
      <c r="A5150" s="2">
        <v>76837674</v>
      </c>
      <c r="B5150" s="4">
        <v>0</v>
      </c>
      <c r="C5150" s="4">
        <v>0</v>
      </c>
      <c r="D5150" s="4">
        <v>0</v>
      </c>
      <c r="E5150" s="4">
        <v>0</v>
      </c>
      <c r="F5150" s="4">
        <v>0</v>
      </c>
      <c r="G5150" s="4">
        <v>0.83333333333333337</v>
      </c>
      <c r="H5150" s="4">
        <v>0</v>
      </c>
      <c r="I5150" s="4">
        <v>0.16666666666666666</v>
      </c>
    </row>
    <row r="5151" spans="1:9" x14ac:dyDescent="0.3">
      <c r="A5151" s="2">
        <v>76885917</v>
      </c>
      <c r="B5151" s="4">
        <v>0</v>
      </c>
      <c r="C5151" s="4">
        <v>0</v>
      </c>
      <c r="D5151" s="4">
        <v>0</v>
      </c>
      <c r="E5151" s="4">
        <v>0</v>
      </c>
      <c r="F5151" s="4">
        <v>0</v>
      </c>
      <c r="G5151" s="4">
        <v>0.83333333333333337</v>
      </c>
      <c r="H5151" s="4">
        <v>0</v>
      </c>
      <c r="I5151" s="4">
        <v>0.16666666666666666</v>
      </c>
    </row>
    <row r="5152" spans="1:9" x14ac:dyDescent="0.3">
      <c r="A5152" s="2">
        <v>78058760</v>
      </c>
      <c r="B5152" s="4">
        <v>0</v>
      </c>
      <c r="C5152" s="4">
        <v>0.66666666666666663</v>
      </c>
      <c r="D5152" s="4">
        <v>0</v>
      </c>
      <c r="E5152" s="4">
        <v>0</v>
      </c>
      <c r="F5152" s="4">
        <v>0.33333333333333331</v>
      </c>
      <c r="G5152" s="4">
        <v>0</v>
      </c>
      <c r="H5152" s="4">
        <v>0</v>
      </c>
      <c r="I5152" s="4">
        <v>0</v>
      </c>
    </row>
    <row r="5153" spans="1:9" x14ac:dyDescent="0.3">
      <c r="A5153" s="2">
        <v>77222860</v>
      </c>
      <c r="B5153" s="4">
        <v>0</v>
      </c>
      <c r="C5153" s="4">
        <v>0.33333333333333331</v>
      </c>
      <c r="D5153" s="4">
        <v>0</v>
      </c>
      <c r="E5153" s="4">
        <v>0</v>
      </c>
      <c r="F5153" s="4">
        <v>0.5</v>
      </c>
      <c r="G5153" s="4">
        <v>0</v>
      </c>
      <c r="H5153" s="4">
        <v>0</v>
      </c>
      <c r="I5153" s="4">
        <v>0.16666666666666666</v>
      </c>
    </row>
    <row r="5154" spans="1:9" x14ac:dyDescent="0.3">
      <c r="A5154" s="2">
        <v>78063490</v>
      </c>
      <c r="B5154" s="4">
        <v>1</v>
      </c>
      <c r="C5154" s="4">
        <v>0</v>
      </c>
      <c r="D5154" s="4">
        <v>0</v>
      </c>
      <c r="E5154" s="4">
        <v>0</v>
      </c>
      <c r="F5154" s="4">
        <v>0</v>
      </c>
      <c r="G5154" s="4">
        <v>0</v>
      </c>
      <c r="H5154" s="4">
        <v>0</v>
      </c>
      <c r="I5154" s="4">
        <v>0</v>
      </c>
    </row>
    <row r="5155" spans="1:9" x14ac:dyDescent="0.3">
      <c r="A5155" s="2">
        <v>78930520</v>
      </c>
      <c r="B5155" s="4">
        <v>0</v>
      </c>
      <c r="C5155" s="4">
        <v>0.33333333333333331</v>
      </c>
      <c r="D5155" s="4">
        <v>0</v>
      </c>
      <c r="E5155" s="4">
        <v>0</v>
      </c>
      <c r="F5155" s="4">
        <v>0</v>
      </c>
      <c r="G5155" s="4">
        <v>0.33333333333333331</v>
      </c>
      <c r="H5155" s="4">
        <v>0</v>
      </c>
      <c r="I5155" s="4">
        <v>0.33333333333333331</v>
      </c>
    </row>
    <row r="5156" spans="1:9" x14ac:dyDescent="0.3">
      <c r="A5156" s="2">
        <v>77061389</v>
      </c>
      <c r="B5156" s="4">
        <v>0</v>
      </c>
      <c r="C5156" s="4">
        <v>0.83333333333333337</v>
      </c>
      <c r="D5156" s="4">
        <v>0.16666666666666666</v>
      </c>
      <c r="E5156" s="4">
        <v>0</v>
      </c>
      <c r="F5156" s="4">
        <v>0</v>
      </c>
      <c r="G5156" s="4">
        <v>0</v>
      </c>
      <c r="H5156" s="4">
        <v>0</v>
      </c>
      <c r="I5156" s="4">
        <v>0</v>
      </c>
    </row>
    <row r="5157" spans="1:9" x14ac:dyDescent="0.3">
      <c r="A5157" s="2">
        <v>78948200</v>
      </c>
      <c r="B5157" s="4">
        <v>0</v>
      </c>
      <c r="C5157" s="4">
        <v>0.16666666666666666</v>
      </c>
      <c r="D5157" s="4">
        <v>0</v>
      </c>
      <c r="E5157" s="4">
        <v>0</v>
      </c>
      <c r="F5157" s="4">
        <v>0</v>
      </c>
      <c r="G5157" s="4">
        <v>0.66666666666666663</v>
      </c>
      <c r="H5157" s="4">
        <v>0</v>
      </c>
      <c r="I5157" s="4">
        <v>0.16666666666666666</v>
      </c>
    </row>
    <row r="5158" spans="1:9" x14ac:dyDescent="0.3">
      <c r="A5158" s="2">
        <v>77067602</v>
      </c>
      <c r="B5158" s="4">
        <v>0</v>
      </c>
      <c r="C5158" s="4">
        <v>0</v>
      </c>
      <c r="D5158" s="4">
        <v>0</v>
      </c>
      <c r="E5158" s="4">
        <v>0</v>
      </c>
      <c r="F5158" s="4">
        <v>0</v>
      </c>
      <c r="G5158" s="4">
        <v>0.5</v>
      </c>
      <c r="H5158" s="4">
        <v>0</v>
      </c>
      <c r="I5158" s="4">
        <v>0.5</v>
      </c>
    </row>
    <row r="5159" spans="1:9" x14ac:dyDescent="0.3">
      <c r="A5159" s="2">
        <v>76850929</v>
      </c>
      <c r="B5159" s="4">
        <v>0</v>
      </c>
      <c r="C5159" s="4">
        <v>0.5</v>
      </c>
      <c r="D5159" s="4">
        <v>0.33333333333333331</v>
      </c>
      <c r="E5159" s="4">
        <v>0</v>
      </c>
      <c r="F5159" s="4">
        <v>0</v>
      </c>
      <c r="G5159" s="4">
        <v>0</v>
      </c>
      <c r="H5159" s="4">
        <v>0</v>
      </c>
      <c r="I5159" s="4">
        <v>0.16666666666666666</v>
      </c>
    </row>
    <row r="5160" spans="1:9" x14ac:dyDescent="0.3">
      <c r="A5160" s="2">
        <v>76919430</v>
      </c>
      <c r="B5160" s="4">
        <v>0</v>
      </c>
      <c r="C5160" s="4">
        <v>0.16666666666666666</v>
      </c>
      <c r="D5160" s="4">
        <v>0</v>
      </c>
      <c r="E5160" s="4">
        <v>0</v>
      </c>
      <c r="F5160" s="4">
        <v>0</v>
      </c>
      <c r="G5160" s="4">
        <v>0.33333333333333331</v>
      </c>
      <c r="H5160" s="4">
        <v>0</v>
      </c>
      <c r="I5160" s="4">
        <v>0.5</v>
      </c>
    </row>
    <row r="5161" spans="1:9" x14ac:dyDescent="0.3">
      <c r="A5161" s="2">
        <v>79519900</v>
      </c>
      <c r="B5161" s="4">
        <v>0</v>
      </c>
      <c r="C5161" s="4">
        <v>0.5</v>
      </c>
      <c r="D5161" s="4">
        <v>0</v>
      </c>
      <c r="E5161" s="4">
        <v>0</v>
      </c>
      <c r="F5161" s="4">
        <v>0.16666666666666666</v>
      </c>
      <c r="G5161" s="4">
        <v>0</v>
      </c>
      <c r="H5161" s="4">
        <v>0</v>
      </c>
      <c r="I5161" s="4">
        <v>0.33333333333333331</v>
      </c>
    </row>
    <row r="5162" spans="1:9" x14ac:dyDescent="0.3">
      <c r="A5162" s="2">
        <v>78163570</v>
      </c>
      <c r="B5162" s="4">
        <v>0.66666666666666663</v>
      </c>
      <c r="C5162" s="4">
        <v>0</v>
      </c>
      <c r="D5162" s="4">
        <v>0</v>
      </c>
      <c r="E5162" s="4">
        <v>0.33333333333333331</v>
      </c>
      <c r="F5162" s="4">
        <v>0</v>
      </c>
      <c r="G5162" s="4">
        <v>0</v>
      </c>
      <c r="H5162" s="4">
        <v>0</v>
      </c>
      <c r="I5162" s="4">
        <v>0</v>
      </c>
    </row>
    <row r="5163" spans="1:9" x14ac:dyDescent="0.3">
      <c r="A5163" s="2">
        <v>79718690</v>
      </c>
      <c r="B5163" s="4">
        <v>0</v>
      </c>
      <c r="C5163" s="4">
        <v>0.5</v>
      </c>
      <c r="D5163" s="4">
        <v>0</v>
      </c>
      <c r="E5163" s="4">
        <v>0.5</v>
      </c>
      <c r="F5163" s="4">
        <v>0</v>
      </c>
      <c r="G5163" s="4">
        <v>0</v>
      </c>
      <c r="H5163" s="4">
        <v>0</v>
      </c>
      <c r="I5163" s="4">
        <v>0</v>
      </c>
    </row>
    <row r="5164" spans="1:9" x14ac:dyDescent="0.3">
      <c r="A5164" s="2">
        <v>78170950</v>
      </c>
      <c r="B5164" s="4">
        <v>0</v>
      </c>
      <c r="C5164" s="4">
        <v>0.33333333333333331</v>
      </c>
      <c r="D5164" s="4">
        <v>0</v>
      </c>
      <c r="E5164" s="4">
        <v>0</v>
      </c>
      <c r="F5164" s="4">
        <v>0</v>
      </c>
      <c r="G5164" s="4">
        <v>0.5</v>
      </c>
      <c r="H5164" s="4">
        <v>0</v>
      </c>
      <c r="I5164" s="4">
        <v>0.16666666666666666</v>
      </c>
    </row>
    <row r="5165" spans="1:9" x14ac:dyDescent="0.3">
      <c r="A5165" s="2">
        <v>77334580</v>
      </c>
      <c r="B5165" s="4">
        <v>0</v>
      </c>
      <c r="C5165" s="4">
        <v>0.83333333333333337</v>
      </c>
      <c r="D5165" s="4">
        <v>0</v>
      </c>
      <c r="E5165" s="4">
        <v>0</v>
      </c>
      <c r="F5165" s="4">
        <v>0</v>
      </c>
      <c r="G5165" s="4">
        <v>0.16666666666666666</v>
      </c>
      <c r="H5165" s="4">
        <v>0</v>
      </c>
      <c r="I5165" s="4">
        <v>0</v>
      </c>
    </row>
    <row r="5166" spans="1:9" x14ac:dyDescent="0.3">
      <c r="A5166" s="2">
        <v>76940590</v>
      </c>
      <c r="B5166" s="4">
        <v>0.83333333333333337</v>
      </c>
      <c r="C5166" s="4">
        <v>0</v>
      </c>
      <c r="D5166" s="4">
        <v>0</v>
      </c>
      <c r="E5166" s="4">
        <v>0.16666666666666666</v>
      </c>
      <c r="F5166" s="4">
        <v>0</v>
      </c>
      <c r="G5166" s="4">
        <v>0</v>
      </c>
      <c r="H5166" s="4">
        <v>0</v>
      </c>
      <c r="I5166" s="4">
        <v>0</v>
      </c>
    </row>
    <row r="5167" spans="1:9" x14ac:dyDescent="0.3">
      <c r="A5167" s="2">
        <v>79866670</v>
      </c>
      <c r="B5167" s="4">
        <v>0</v>
      </c>
      <c r="C5167" s="4">
        <v>0.16666666666666666</v>
      </c>
      <c r="D5167" s="4">
        <v>0</v>
      </c>
      <c r="E5167" s="4">
        <v>0</v>
      </c>
      <c r="F5167" s="4">
        <v>0</v>
      </c>
      <c r="G5167" s="4">
        <v>0.66666666666666663</v>
      </c>
      <c r="H5167" s="4">
        <v>0</v>
      </c>
      <c r="I5167" s="4">
        <v>0.16666666666666666</v>
      </c>
    </row>
    <row r="5168" spans="1:9" x14ac:dyDescent="0.3">
      <c r="A5168" s="2">
        <v>78197750</v>
      </c>
      <c r="B5168" s="4">
        <v>0</v>
      </c>
      <c r="C5168" s="4">
        <v>0</v>
      </c>
      <c r="D5168" s="4">
        <v>0</v>
      </c>
      <c r="E5168" s="4">
        <v>0</v>
      </c>
      <c r="F5168" s="4">
        <v>0</v>
      </c>
      <c r="G5168" s="4">
        <v>0.33333333333333331</v>
      </c>
      <c r="H5168" s="4">
        <v>0</v>
      </c>
      <c r="I5168" s="4">
        <v>0.66666666666666663</v>
      </c>
    </row>
    <row r="5169" spans="1:9" x14ac:dyDescent="0.3">
      <c r="A5169" s="2">
        <v>77337910</v>
      </c>
      <c r="B5169" s="4">
        <v>0</v>
      </c>
      <c r="C5169" s="4">
        <v>0.66666666666666663</v>
      </c>
      <c r="D5169" s="4">
        <v>0</v>
      </c>
      <c r="E5169" s="4">
        <v>0</v>
      </c>
      <c r="F5169" s="4">
        <v>0.33333333333333331</v>
      </c>
      <c r="G5169" s="4">
        <v>0</v>
      </c>
      <c r="H5169" s="4">
        <v>0</v>
      </c>
      <c r="I5169" s="4">
        <v>0</v>
      </c>
    </row>
    <row r="5170" spans="1:9" x14ac:dyDescent="0.3">
      <c r="A5170" s="2">
        <v>77093770</v>
      </c>
      <c r="B5170" s="4">
        <v>0</v>
      </c>
      <c r="C5170" s="4">
        <v>0.83333333333333337</v>
      </c>
      <c r="D5170" s="4">
        <v>0.16666666666666666</v>
      </c>
      <c r="E5170" s="4">
        <v>0</v>
      </c>
      <c r="F5170" s="4">
        <v>0</v>
      </c>
      <c r="G5170" s="4">
        <v>0</v>
      </c>
      <c r="H5170" s="4">
        <v>0</v>
      </c>
      <c r="I5170" s="4">
        <v>0</v>
      </c>
    </row>
    <row r="5171" spans="1:9" x14ac:dyDescent="0.3">
      <c r="A5171" s="2">
        <v>77349610</v>
      </c>
      <c r="B5171" s="4">
        <v>0</v>
      </c>
      <c r="C5171" s="4">
        <v>0</v>
      </c>
      <c r="D5171" s="4">
        <v>0</v>
      </c>
      <c r="E5171" s="4">
        <v>0</v>
      </c>
      <c r="F5171" s="4">
        <v>0</v>
      </c>
      <c r="G5171" s="4">
        <v>0.66666666666666663</v>
      </c>
      <c r="H5171" s="4">
        <v>0</v>
      </c>
      <c r="I5171" s="4">
        <v>0.33333333333333331</v>
      </c>
    </row>
    <row r="5172" spans="1:9" x14ac:dyDescent="0.3">
      <c r="A5172" s="2">
        <v>78248720</v>
      </c>
      <c r="B5172" s="4">
        <v>0</v>
      </c>
      <c r="C5172" s="4">
        <v>0.83333333333333337</v>
      </c>
      <c r="D5172" s="4">
        <v>0.16666666666666666</v>
      </c>
      <c r="E5172" s="4">
        <v>0</v>
      </c>
      <c r="F5172" s="4">
        <v>0</v>
      </c>
      <c r="G5172" s="4">
        <v>0</v>
      </c>
      <c r="H5172" s="4">
        <v>0</v>
      </c>
      <c r="I5172" s="4">
        <v>0</v>
      </c>
    </row>
    <row r="5173" spans="1:9" x14ac:dyDescent="0.3">
      <c r="A5173" s="2">
        <v>80397300</v>
      </c>
      <c r="B5173" s="4">
        <v>0</v>
      </c>
      <c r="C5173" s="4">
        <v>0</v>
      </c>
      <c r="D5173" s="4">
        <v>0</v>
      </c>
      <c r="E5173" s="4">
        <v>0</v>
      </c>
      <c r="F5173" s="4">
        <v>0</v>
      </c>
      <c r="G5173" s="4">
        <v>0.66666666666666663</v>
      </c>
      <c r="H5173" s="4">
        <v>0</v>
      </c>
      <c r="I5173" s="4">
        <v>0.33333333333333331</v>
      </c>
    </row>
    <row r="5174" spans="1:9" x14ac:dyDescent="0.3">
      <c r="A5174" s="2">
        <v>78254960</v>
      </c>
      <c r="B5174" s="4">
        <v>0</v>
      </c>
      <c r="C5174" s="4">
        <v>0.16666666666666666</v>
      </c>
      <c r="D5174" s="4">
        <v>0.16666666666666666</v>
      </c>
      <c r="E5174" s="4">
        <v>0</v>
      </c>
      <c r="F5174" s="4">
        <v>0</v>
      </c>
      <c r="G5174" s="4">
        <v>0.33333333333333331</v>
      </c>
      <c r="H5174" s="4">
        <v>0</v>
      </c>
      <c r="I5174" s="4">
        <v>0.33333333333333331</v>
      </c>
    </row>
    <row r="5175" spans="1:9" x14ac:dyDescent="0.3">
      <c r="A5175" s="2">
        <v>81271100</v>
      </c>
      <c r="B5175" s="4">
        <v>0.33333333333333331</v>
      </c>
      <c r="C5175" s="4">
        <v>0.33333333333333331</v>
      </c>
      <c r="D5175" s="4">
        <v>0.16666666666666666</v>
      </c>
      <c r="E5175" s="4">
        <v>0.16666666666666666</v>
      </c>
      <c r="F5175" s="4">
        <v>0</v>
      </c>
      <c r="G5175" s="4">
        <v>0</v>
      </c>
      <c r="H5175" s="4">
        <v>0</v>
      </c>
      <c r="I5175" s="4">
        <v>0</v>
      </c>
    </row>
    <row r="5176" spans="1:9" x14ac:dyDescent="0.3">
      <c r="A5176" s="2">
        <v>78270130</v>
      </c>
      <c r="B5176" s="4">
        <v>0</v>
      </c>
      <c r="C5176" s="4">
        <v>0</v>
      </c>
      <c r="D5176" s="4">
        <v>0</v>
      </c>
      <c r="E5176" s="4">
        <v>0</v>
      </c>
      <c r="F5176" s="4">
        <v>0.16666666666666666</v>
      </c>
      <c r="G5176" s="4">
        <v>0.5</v>
      </c>
      <c r="H5176" s="4">
        <v>0</v>
      </c>
      <c r="I5176" s="4">
        <v>0.33333333333333331</v>
      </c>
    </row>
    <row r="5177" spans="1:9" x14ac:dyDescent="0.3">
      <c r="A5177" s="2">
        <v>81668700</v>
      </c>
      <c r="B5177" s="4">
        <v>0.5</v>
      </c>
      <c r="C5177" s="4">
        <v>0.33333333333333331</v>
      </c>
      <c r="D5177" s="4">
        <v>0</v>
      </c>
      <c r="E5177" s="4">
        <v>0.16666666666666666</v>
      </c>
      <c r="F5177" s="4">
        <v>0</v>
      </c>
      <c r="G5177" s="4">
        <v>0</v>
      </c>
      <c r="H5177" s="4">
        <v>0</v>
      </c>
      <c r="I5177" s="4">
        <v>0</v>
      </c>
    </row>
    <row r="5178" spans="1:9" x14ac:dyDescent="0.3">
      <c r="A5178" s="2">
        <v>78279030</v>
      </c>
      <c r="B5178" s="4">
        <v>0</v>
      </c>
      <c r="C5178" s="4">
        <v>0.83333333333333337</v>
      </c>
      <c r="D5178" s="4">
        <v>0</v>
      </c>
      <c r="E5178" s="4">
        <v>0.16666666666666666</v>
      </c>
      <c r="F5178" s="4">
        <v>0</v>
      </c>
      <c r="G5178" s="4">
        <v>0</v>
      </c>
      <c r="H5178" s="4">
        <v>0</v>
      </c>
      <c r="I5178" s="4">
        <v>0</v>
      </c>
    </row>
    <row r="5179" spans="1:9" x14ac:dyDescent="0.3">
      <c r="A5179" s="2">
        <v>82733800</v>
      </c>
      <c r="B5179" s="4">
        <v>0.66666666666666663</v>
      </c>
      <c r="C5179" s="4">
        <v>0</v>
      </c>
      <c r="D5179" s="4">
        <v>0</v>
      </c>
      <c r="E5179" s="4">
        <v>0.33333333333333331</v>
      </c>
      <c r="F5179" s="4">
        <v>0</v>
      </c>
      <c r="G5179" s="4">
        <v>0</v>
      </c>
      <c r="H5179" s="4">
        <v>0</v>
      </c>
      <c r="I5179" s="4">
        <v>0</v>
      </c>
    </row>
    <row r="5180" spans="1:9" x14ac:dyDescent="0.3">
      <c r="A5180" s="2">
        <v>78288070</v>
      </c>
      <c r="B5180" s="4">
        <v>0.33333333333333331</v>
      </c>
      <c r="C5180" s="4">
        <v>0.5</v>
      </c>
      <c r="D5180" s="4">
        <v>0</v>
      </c>
      <c r="E5180" s="4">
        <v>0</v>
      </c>
      <c r="F5180" s="4">
        <v>0.16666666666666666</v>
      </c>
      <c r="G5180" s="4">
        <v>0</v>
      </c>
      <c r="H5180" s="4">
        <v>0</v>
      </c>
      <c r="I5180" s="4">
        <v>0</v>
      </c>
    </row>
    <row r="5181" spans="1:9" x14ac:dyDescent="0.3">
      <c r="A5181" s="2">
        <v>83018100</v>
      </c>
      <c r="B5181" s="4">
        <v>1</v>
      </c>
      <c r="C5181" s="4">
        <v>0</v>
      </c>
      <c r="D5181" s="4">
        <v>0</v>
      </c>
      <c r="E5181" s="4">
        <v>0</v>
      </c>
      <c r="F5181" s="4">
        <v>0</v>
      </c>
      <c r="G5181" s="4">
        <v>0</v>
      </c>
      <c r="H5181" s="4">
        <v>0</v>
      </c>
      <c r="I5181" s="4">
        <v>0</v>
      </c>
    </row>
    <row r="5182" spans="1:9" x14ac:dyDescent="0.3">
      <c r="A5182" s="2">
        <v>78295150</v>
      </c>
      <c r="B5182" s="4">
        <v>0</v>
      </c>
      <c r="C5182" s="4">
        <v>0.66666666666666663</v>
      </c>
      <c r="D5182" s="4">
        <v>0</v>
      </c>
      <c r="E5182" s="4">
        <v>0</v>
      </c>
      <c r="F5182" s="4">
        <v>0.33333333333333331</v>
      </c>
      <c r="G5182" s="4">
        <v>0</v>
      </c>
      <c r="H5182" s="4">
        <v>0</v>
      </c>
      <c r="I5182" s="4">
        <v>0</v>
      </c>
    </row>
    <row r="5183" spans="1:9" x14ac:dyDescent="0.3">
      <c r="A5183" s="2">
        <v>83714300</v>
      </c>
      <c r="B5183" s="4">
        <v>0.33333333333333331</v>
      </c>
      <c r="C5183" s="4">
        <v>0.33333333333333331</v>
      </c>
      <c r="D5183" s="4">
        <v>0</v>
      </c>
      <c r="E5183" s="4">
        <v>0.16666666666666666</v>
      </c>
      <c r="F5183" s="4">
        <v>0</v>
      </c>
      <c r="G5183" s="4">
        <v>0</v>
      </c>
      <c r="H5183" s="4">
        <v>0.16666666666666666</v>
      </c>
      <c r="I5183" s="4">
        <v>0</v>
      </c>
    </row>
    <row r="5184" spans="1:9" x14ac:dyDescent="0.3">
      <c r="A5184" s="2">
        <v>77108550</v>
      </c>
      <c r="B5184" s="4">
        <v>0</v>
      </c>
      <c r="C5184" s="4">
        <v>0.66666666666666663</v>
      </c>
      <c r="D5184" s="4">
        <v>0</v>
      </c>
      <c r="E5184" s="4">
        <v>0</v>
      </c>
      <c r="F5184" s="4">
        <v>0.33333333333333331</v>
      </c>
      <c r="G5184" s="4">
        <v>0</v>
      </c>
      <c r="H5184" s="4">
        <v>0</v>
      </c>
      <c r="I5184" s="4">
        <v>0</v>
      </c>
    </row>
    <row r="5185" spans="1:9" x14ac:dyDescent="0.3">
      <c r="A5185" s="2">
        <v>84196300</v>
      </c>
      <c r="B5185" s="4">
        <v>0</v>
      </c>
      <c r="C5185" s="4">
        <v>0.66666666666666663</v>
      </c>
      <c r="D5185" s="4">
        <v>0.16666666666666666</v>
      </c>
      <c r="E5185" s="4">
        <v>0</v>
      </c>
      <c r="F5185" s="4">
        <v>0</v>
      </c>
      <c r="G5185" s="4">
        <v>0</v>
      </c>
      <c r="H5185" s="4">
        <v>0</v>
      </c>
      <c r="I5185" s="4">
        <v>0.16666666666666666</v>
      </c>
    </row>
    <row r="5186" spans="1:9" x14ac:dyDescent="0.3">
      <c r="A5186" s="2">
        <v>76819224</v>
      </c>
      <c r="B5186" s="4">
        <v>0</v>
      </c>
      <c r="C5186" s="4">
        <v>1</v>
      </c>
      <c r="D5186" s="4">
        <v>0</v>
      </c>
      <c r="E5186" s="4">
        <v>0</v>
      </c>
      <c r="F5186" s="4">
        <v>0</v>
      </c>
      <c r="G5186" s="4">
        <v>0</v>
      </c>
      <c r="H5186" s="4">
        <v>0</v>
      </c>
      <c r="I5186" s="4">
        <v>0</v>
      </c>
    </row>
    <row r="5187" spans="1:9" x14ac:dyDescent="0.3">
      <c r="A5187" s="2">
        <v>84916800</v>
      </c>
      <c r="B5187" s="4">
        <v>0</v>
      </c>
      <c r="C5187" s="4">
        <v>0.83333333333333337</v>
      </c>
      <c r="D5187" s="4">
        <v>0.16666666666666666</v>
      </c>
      <c r="E5187" s="4">
        <v>0</v>
      </c>
      <c r="F5187" s="4">
        <v>0</v>
      </c>
      <c r="G5187" s="4">
        <v>0</v>
      </c>
      <c r="H5187" s="4">
        <v>0</v>
      </c>
      <c r="I5187" s="4">
        <v>0</v>
      </c>
    </row>
    <row r="5188" spans="1:9" x14ac:dyDescent="0.3">
      <c r="A5188" s="2">
        <v>76842657</v>
      </c>
      <c r="B5188" s="4">
        <v>0</v>
      </c>
      <c r="C5188" s="4">
        <v>0</v>
      </c>
      <c r="D5188" s="4">
        <v>0</v>
      </c>
      <c r="E5188" s="4">
        <v>0</v>
      </c>
      <c r="F5188" s="4">
        <v>0</v>
      </c>
      <c r="G5188" s="4">
        <v>0.66666666666666663</v>
      </c>
      <c r="H5188" s="4">
        <v>0</v>
      </c>
      <c r="I5188" s="4">
        <v>0.33333333333333331</v>
      </c>
    </row>
    <row r="5189" spans="1:9" x14ac:dyDescent="0.3">
      <c r="A5189" s="2">
        <v>86577500</v>
      </c>
      <c r="B5189" s="4">
        <v>0</v>
      </c>
      <c r="C5189" s="4">
        <v>0</v>
      </c>
      <c r="D5189" s="4">
        <v>0</v>
      </c>
      <c r="E5189" s="4">
        <v>0.16666666666666666</v>
      </c>
      <c r="F5189" s="4">
        <v>0.16666666666666666</v>
      </c>
      <c r="G5189" s="4">
        <v>0.66666666666666663</v>
      </c>
      <c r="H5189" s="4">
        <v>0</v>
      </c>
      <c r="I5189" s="4">
        <v>0</v>
      </c>
    </row>
    <row r="5190" spans="1:9" x14ac:dyDescent="0.3">
      <c r="A5190" s="2">
        <v>78329770</v>
      </c>
      <c r="B5190" s="4">
        <v>0</v>
      </c>
      <c r="C5190" s="4">
        <v>0.16666666666666666</v>
      </c>
      <c r="D5190" s="4">
        <v>0</v>
      </c>
      <c r="E5190" s="4">
        <v>0.83333333333333337</v>
      </c>
      <c r="F5190" s="4">
        <v>0</v>
      </c>
      <c r="G5190" s="4">
        <v>0</v>
      </c>
      <c r="H5190" s="4">
        <v>0</v>
      </c>
      <c r="I5190" s="4">
        <v>0</v>
      </c>
    </row>
    <row r="5191" spans="1:9" x14ac:dyDescent="0.3">
      <c r="A5191" s="2">
        <v>88023600</v>
      </c>
      <c r="B5191" s="4">
        <v>0.5</v>
      </c>
      <c r="C5191" s="4">
        <v>0</v>
      </c>
      <c r="D5191" s="4">
        <v>0</v>
      </c>
      <c r="E5191" s="4">
        <v>0.5</v>
      </c>
      <c r="F5191" s="4">
        <v>0</v>
      </c>
      <c r="G5191" s="4">
        <v>0</v>
      </c>
      <c r="H5191" s="4">
        <v>0</v>
      </c>
      <c r="I5191" s="4">
        <v>0</v>
      </c>
    </row>
    <row r="5192" spans="1:9" x14ac:dyDescent="0.3">
      <c r="A5192" s="2">
        <v>76843026</v>
      </c>
      <c r="B5192" s="4">
        <v>0</v>
      </c>
      <c r="C5192" s="4">
        <v>0</v>
      </c>
      <c r="D5192" s="4">
        <v>0</v>
      </c>
      <c r="E5192" s="4">
        <v>0</v>
      </c>
      <c r="F5192" s="4">
        <v>0</v>
      </c>
      <c r="G5192" s="4">
        <v>0.66666666666666663</v>
      </c>
      <c r="H5192" s="4">
        <v>0</v>
      </c>
      <c r="I5192" s="4">
        <v>0.33333333333333331</v>
      </c>
    </row>
    <row r="5193" spans="1:9" x14ac:dyDescent="0.3">
      <c r="A5193" s="2">
        <v>76813226</v>
      </c>
      <c r="B5193" s="4">
        <v>0</v>
      </c>
      <c r="C5193" s="4">
        <v>0.5</v>
      </c>
      <c r="D5193" s="4">
        <v>0</v>
      </c>
      <c r="E5193" s="4">
        <v>0</v>
      </c>
      <c r="F5193" s="4">
        <v>0.5</v>
      </c>
      <c r="G5193" s="4">
        <v>0</v>
      </c>
      <c r="H5193" s="4">
        <v>0</v>
      </c>
      <c r="I5193" s="4">
        <v>0</v>
      </c>
    </row>
    <row r="5194" spans="1:9" x14ac:dyDescent="0.3">
      <c r="A5194" s="2">
        <v>78353490</v>
      </c>
      <c r="B5194" s="4">
        <v>0</v>
      </c>
      <c r="C5194" s="4">
        <v>1</v>
      </c>
      <c r="D5194" s="4">
        <v>0</v>
      </c>
      <c r="E5194" s="4">
        <v>0</v>
      </c>
      <c r="F5194" s="4">
        <v>0</v>
      </c>
      <c r="G5194" s="4">
        <v>0</v>
      </c>
      <c r="H5194" s="4">
        <v>0</v>
      </c>
      <c r="I5194" s="4">
        <v>0</v>
      </c>
    </row>
    <row r="5195" spans="1:9" x14ac:dyDescent="0.3">
      <c r="A5195" s="2">
        <v>76868525</v>
      </c>
      <c r="B5195" s="4">
        <v>0</v>
      </c>
      <c r="C5195" s="4">
        <v>0.16666666666666666</v>
      </c>
      <c r="D5195" s="4">
        <v>0</v>
      </c>
      <c r="E5195" s="4">
        <v>0</v>
      </c>
      <c r="F5195" s="4">
        <v>0.33333333333333331</v>
      </c>
      <c r="G5195" s="4">
        <v>0</v>
      </c>
      <c r="H5195" s="4">
        <v>0</v>
      </c>
      <c r="I5195" s="4">
        <v>0.5</v>
      </c>
    </row>
    <row r="5196" spans="1:9" x14ac:dyDescent="0.3">
      <c r="A5196" s="2">
        <v>78363860</v>
      </c>
      <c r="B5196" s="4">
        <v>0</v>
      </c>
      <c r="C5196" s="4">
        <v>0.16666666666666666</v>
      </c>
      <c r="D5196" s="4">
        <v>0</v>
      </c>
      <c r="E5196" s="4">
        <v>0</v>
      </c>
      <c r="F5196" s="4">
        <v>0</v>
      </c>
      <c r="G5196" s="4">
        <v>0.5</v>
      </c>
      <c r="H5196" s="4">
        <v>0</v>
      </c>
      <c r="I5196" s="4">
        <v>0.33333333333333331</v>
      </c>
    </row>
    <row r="5197" spans="1:9" x14ac:dyDescent="0.3">
      <c r="A5197" s="2">
        <v>77443070</v>
      </c>
      <c r="B5197" s="4">
        <v>0</v>
      </c>
      <c r="C5197" s="4">
        <v>0.83333333333333337</v>
      </c>
      <c r="D5197" s="4">
        <v>0.16666666666666666</v>
      </c>
      <c r="E5197" s="4">
        <v>0</v>
      </c>
      <c r="F5197" s="4">
        <v>0</v>
      </c>
      <c r="G5197" s="4">
        <v>0</v>
      </c>
      <c r="H5197" s="4">
        <v>0</v>
      </c>
      <c r="I5197" s="4">
        <v>0</v>
      </c>
    </row>
    <row r="5198" spans="1:9" x14ac:dyDescent="0.3">
      <c r="A5198" s="2">
        <v>78389940</v>
      </c>
      <c r="B5198" s="4">
        <v>0</v>
      </c>
      <c r="C5198" s="4">
        <v>0.5</v>
      </c>
      <c r="D5198" s="4">
        <v>0</v>
      </c>
      <c r="E5198" s="4">
        <v>0</v>
      </c>
      <c r="F5198" s="4">
        <v>0.16666666666666666</v>
      </c>
      <c r="G5198" s="4">
        <v>0.16666666666666666</v>
      </c>
      <c r="H5198" s="4">
        <v>0</v>
      </c>
      <c r="I5198" s="4">
        <v>0.16666666666666666</v>
      </c>
    </row>
    <row r="5199" spans="1:9" x14ac:dyDescent="0.3">
      <c r="A5199" s="2">
        <v>93244000</v>
      </c>
      <c r="B5199" s="4">
        <v>0</v>
      </c>
      <c r="C5199" s="4">
        <v>0.66666666666666663</v>
      </c>
      <c r="D5199" s="4">
        <v>0</v>
      </c>
      <c r="E5199" s="4">
        <v>0</v>
      </c>
      <c r="F5199" s="4">
        <v>0.33333333333333331</v>
      </c>
      <c r="G5199" s="4">
        <v>0</v>
      </c>
      <c r="H5199" s="4">
        <v>0</v>
      </c>
      <c r="I5199" s="4">
        <v>0</v>
      </c>
    </row>
    <row r="5200" spans="1:9" x14ac:dyDescent="0.3">
      <c r="A5200" s="2">
        <v>78391810</v>
      </c>
      <c r="B5200" s="4">
        <v>0</v>
      </c>
      <c r="C5200" s="4">
        <v>0.66666666666666663</v>
      </c>
      <c r="D5200" s="4">
        <v>0</v>
      </c>
      <c r="E5200" s="4">
        <v>0</v>
      </c>
      <c r="F5200" s="4">
        <v>0.33333333333333331</v>
      </c>
      <c r="G5200" s="4">
        <v>0</v>
      </c>
      <c r="H5200" s="4">
        <v>0</v>
      </c>
      <c r="I5200" s="4">
        <v>0</v>
      </c>
    </row>
    <row r="5201" spans="1:9" x14ac:dyDescent="0.3">
      <c r="A5201" s="2">
        <v>94836000</v>
      </c>
      <c r="B5201" s="4">
        <v>0</v>
      </c>
      <c r="C5201" s="4">
        <v>0.33333333333333331</v>
      </c>
      <c r="D5201" s="4">
        <v>0</v>
      </c>
      <c r="E5201" s="4">
        <v>0</v>
      </c>
      <c r="F5201" s="4">
        <v>0.16666666666666666</v>
      </c>
      <c r="G5201" s="4">
        <v>0</v>
      </c>
      <c r="H5201" s="4">
        <v>0</v>
      </c>
      <c r="I5201" s="4">
        <v>0.5</v>
      </c>
    </row>
    <row r="5202" spans="1:9" x14ac:dyDescent="0.3">
      <c r="A5202" s="2">
        <v>78392490</v>
      </c>
      <c r="B5202" s="4">
        <v>0.83333333333333337</v>
      </c>
      <c r="C5202" s="4">
        <v>0</v>
      </c>
      <c r="D5202" s="4">
        <v>0</v>
      </c>
      <c r="E5202" s="4">
        <v>0</v>
      </c>
      <c r="F5202" s="4">
        <v>0</v>
      </c>
      <c r="G5202" s="4">
        <v>0.16666666666666666</v>
      </c>
      <c r="H5202" s="4">
        <v>0</v>
      </c>
      <c r="I5202" s="4">
        <v>0</v>
      </c>
    </row>
    <row r="5203" spans="1:9" x14ac:dyDescent="0.3">
      <c r="A5203" s="2">
        <v>77475010</v>
      </c>
      <c r="B5203" s="4">
        <v>0</v>
      </c>
      <c r="C5203" s="4">
        <v>0.66666666666666663</v>
      </c>
      <c r="D5203" s="4">
        <v>0.16666666666666666</v>
      </c>
      <c r="E5203" s="4">
        <v>0</v>
      </c>
      <c r="F5203" s="4">
        <v>0.16666666666666666</v>
      </c>
      <c r="G5203" s="4">
        <v>0</v>
      </c>
      <c r="H5203" s="4">
        <v>0</v>
      </c>
      <c r="I5203" s="4">
        <v>0</v>
      </c>
    </row>
    <row r="5204" spans="1:9" x14ac:dyDescent="0.3">
      <c r="A5204" s="2">
        <v>76843510</v>
      </c>
      <c r="B5204" s="4">
        <v>0</v>
      </c>
      <c r="C5204" s="4">
        <v>0.16666666666666666</v>
      </c>
      <c r="D5204" s="4">
        <v>0</v>
      </c>
      <c r="E5204" s="4">
        <v>0</v>
      </c>
      <c r="F5204" s="4">
        <v>0</v>
      </c>
      <c r="G5204" s="4">
        <v>0.33333333333333331</v>
      </c>
      <c r="H5204" s="4">
        <v>0</v>
      </c>
      <c r="I5204" s="4">
        <v>0.5</v>
      </c>
    </row>
    <row r="5205" spans="1:9" x14ac:dyDescent="0.3">
      <c r="A5205" s="2">
        <v>76927370</v>
      </c>
      <c r="B5205" s="4">
        <v>0</v>
      </c>
      <c r="C5205" s="4">
        <v>0.83333333333333337</v>
      </c>
      <c r="D5205" s="4">
        <v>0</v>
      </c>
      <c r="E5205" s="4">
        <v>0</v>
      </c>
      <c r="F5205" s="4">
        <v>0</v>
      </c>
      <c r="G5205" s="4">
        <v>0</v>
      </c>
      <c r="H5205" s="4">
        <v>0</v>
      </c>
      <c r="I5205" s="4">
        <v>0.16666666666666666</v>
      </c>
    </row>
    <row r="5206" spans="1:9" x14ac:dyDescent="0.3">
      <c r="A5206" s="2">
        <v>76944470</v>
      </c>
      <c r="B5206" s="4">
        <v>0</v>
      </c>
      <c r="C5206" s="4">
        <v>0.16666666666666666</v>
      </c>
      <c r="D5206" s="4">
        <v>0</v>
      </c>
      <c r="E5206" s="4">
        <v>0</v>
      </c>
      <c r="F5206" s="4">
        <v>0</v>
      </c>
      <c r="G5206" s="4">
        <v>0.66666666666666663</v>
      </c>
      <c r="H5206" s="4">
        <v>0</v>
      </c>
      <c r="I5206" s="4">
        <v>0.16666666666666666</v>
      </c>
    </row>
    <row r="5207" spans="1:9" x14ac:dyDescent="0.3">
      <c r="A5207" s="2">
        <v>76913270</v>
      </c>
      <c r="B5207" s="4">
        <v>0</v>
      </c>
      <c r="C5207" s="4">
        <v>1</v>
      </c>
      <c r="D5207" s="4">
        <v>0</v>
      </c>
      <c r="E5207" s="4">
        <v>0</v>
      </c>
      <c r="F5207" s="4">
        <v>0</v>
      </c>
      <c r="G5207" s="4">
        <v>0</v>
      </c>
      <c r="H5207" s="4">
        <v>0</v>
      </c>
      <c r="I5207" s="4">
        <v>0</v>
      </c>
    </row>
    <row r="5208" spans="1:9" x14ac:dyDescent="0.3">
      <c r="A5208" s="2">
        <v>77195870</v>
      </c>
      <c r="B5208" s="4">
        <v>0</v>
      </c>
      <c r="C5208" s="4">
        <v>0.5</v>
      </c>
      <c r="D5208" s="4">
        <v>0</v>
      </c>
      <c r="E5208" s="4">
        <v>0</v>
      </c>
      <c r="F5208" s="4">
        <v>0.5</v>
      </c>
      <c r="G5208" s="4">
        <v>0</v>
      </c>
      <c r="H5208" s="4">
        <v>0</v>
      </c>
      <c r="I5208" s="4">
        <v>0</v>
      </c>
    </row>
    <row r="5209" spans="1:9" x14ac:dyDescent="0.3">
      <c r="A5209" s="2">
        <v>76965385</v>
      </c>
      <c r="B5209" s="4">
        <v>0</v>
      </c>
      <c r="C5209" s="4">
        <v>0.16666666666666666</v>
      </c>
      <c r="D5209" s="4">
        <v>0</v>
      </c>
      <c r="E5209" s="4">
        <v>0</v>
      </c>
      <c r="F5209" s="4">
        <v>0</v>
      </c>
      <c r="G5209" s="4">
        <v>0.16666666666666666</v>
      </c>
      <c r="H5209" s="4">
        <v>0</v>
      </c>
      <c r="I5209" s="4">
        <v>0.66666666666666663</v>
      </c>
    </row>
    <row r="5210" spans="1:9" x14ac:dyDescent="0.3">
      <c r="A5210" s="2">
        <v>78488360</v>
      </c>
      <c r="B5210" s="4">
        <v>0</v>
      </c>
      <c r="C5210" s="4">
        <v>0</v>
      </c>
      <c r="D5210" s="4">
        <v>0</v>
      </c>
      <c r="E5210" s="4">
        <v>0</v>
      </c>
      <c r="F5210" s="4">
        <v>0</v>
      </c>
      <c r="G5210" s="4">
        <v>0.5</v>
      </c>
      <c r="H5210" s="4">
        <v>0</v>
      </c>
      <c r="I5210" s="4">
        <v>0.5</v>
      </c>
    </row>
    <row r="5211" spans="1:9" x14ac:dyDescent="0.3">
      <c r="A5211" s="2">
        <v>96672460</v>
      </c>
      <c r="B5211" s="4">
        <v>0</v>
      </c>
      <c r="C5211" s="4">
        <v>0.5</v>
      </c>
      <c r="D5211" s="4">
        <v>0</v>
      </c>
      <c r="E5211" s="4">
        <v>0</v>
      </c>
      <c r="F5211" s="4">
        <v>0</v>
      </c>
      <c r="G5211" s="4">
        <v>0.16666666666666666</v>
      </c>
      <c r="H5211" s="4">
        <v>0</v>
      </c>
      <c r="I5211" s="4">
        <v>0.33333333333333331</v>
      </c>
    </row>
    <row r="5212" spans="1:9" x14ac:dyDescent="0.3">
      <c r="A5212" s="2">
        <v>76903648</v>
      </c>
      <c r="B5212" s="4">
        <v>0</v>
      </c>
      <c r="C5212" s="4">
        <v>1</v>
      </c>
      <c r="D5212" s="4">
        <v>0</v>
      </c>
      <c r="E5212" s="4">
        <v>0</v>
      </c>
      <c r="F5212" s="4">
        <v>0</v>
      </c>
      <c r="G5212" s="4">
        <v>0</v>
      </c>
      <c r="H5212" s="4">
        <v>0</v>
      </c>
      <c r="I5212" s="4">
        <v>0</v>
      </c>
    </row>
    <row r="5213" spans="1:9" x14ac:dyDescent="0.3">
      <c r="A5213" s="2">
        <v>96716620</v>
      </c>
      <c r="B5213" s="4">
        <v>0</v>
      </c>
      <c r="C5213" s="4">
        <v>0.16666666666666666</v>
      </c>
      <c r="D5213" s="4">
        <v>0</v>
      </c>
      <c r="E5213" s="4">
        <v>0</v>
      </c>
      <c r="F5213" s="4">
        <v>0.16666666666666666</v>
      </c>
      <c r="G5213" s="4">
        <v>0.33333333333333331</v>
      </c>
      <c r="H5213" s="4">
        <v>0</v>
      </c>
      <c r="I5213" s="4">
        <v>0.33333333333333331</v>
      </c>
    </row>
    <row r="5214" spans="1:9" x14ac:dyDescent="0.3">
      <c r="A5214" s="2">
        <v>78508430</v>
      </c>
      <c r="B5214" s="4">
        <v>0</v>
      </c>
      <c r="C5214" s="4">
        <v>0.33333333333333331</v>
      </c>
      <c r="D5214" s="4">
        <v>0</v>
      </c>
      <c r="E5214" s="4">
        <v>0</v>
      </c>
      <c r="F5214" s="4">
        <v>0</v>
      </c>
      <c r="G5214" s="4">
        <v>0.33333333333333331</v>
      </c>
      <c r="H5214" s="4">
        <v>0</v>
      </c>
      <c r="I5214" s="4">
        <v>0.33333333333333331</v>
      </c>
    </row>
    <row r="5215" spans="1:9" x14ac:dyDescent="0.3">
      <c r="A5215" s="2">
        <v>77538630</v>
      </c>
      <c r="B5215" s="4">
        <v>0</v>
      </c>
      <c r="C5215" s="4">
        <v>0.16666666666666666</v>
      </c>
      <c r="D5215" s="4">
        <v>0</v>
      </c>
      <c r="E5215" s="4">
        <v>0</v>
      </c>
      <c r="F5215" s="4">
        <v>0</v>
      </c>
      <c r="G5215" s="4">
        <v>0.66666666666666663</v>
      </c>
      <c r="H5215" s="4">
        <v>0</v>
      </c>
      <c r="I5215" s="4">
        <v>0.16666666666666666</v>
      </c>
    </row>
    <row r="5216" spans="1:9" x14ac:dyDescent="0.3">
      <c r="A5216" s="2">
        <v>78549600</v>
      </c>
      <c r="B5216" s="4">
        <v>0</v>
      </c>
      <c r="C5216" s="4">
        <v>0.33333333333333331</v>
      </c>
      <c r="D5216" s="4">
        <v>0.16666666666666666</v>
      </c>
      <c r="E5216" s="4">
        <v>0</v>
      </c>
      <c r="F5216" s="4">
        <v>0.5</v>
      </c>
      <c r="G5216" s="4">
        <v>0</v>
      </c>
      <c r="H5216" s="4">
        <v>0</v>
      </c>
      <c r="I5216" s="4">
        <v>0</v>
      </c>
    </row>
    <row r="5217" spans="1:9" x14ac:dyDescent="0.3">
      <c r="A5217" s="2">
        <v>96799950</v>
      </c>
      <c r="B5217" s="4">
        <v>0</v>
      </c>
      <c r="C5217" s="4">
        <v>0.5</v>
      </c>
      <c r="D5217" s="4">
        <v>0.16666666666666666</v>
      </c>
      <c r="E5217" s="4">
        <v>0</v>
      </c>
      <c r="F5217" s="4">
        <v>0.16666666666666666</v>
      </c>
      <c r="G5217" s="4">
        <v>0.16666666666666666</v>
      </c>
      <c r="H5217" s="4">
        <v>0</v>
      </c>
      <c r="I5217" s="4">
        <v>0</v>
      </c>
    </row>
    <row r="5218" spans="1:9" x14ac:dyDescent="0.3">
      <c r="A5218" s="2">
        <v>78618140</v>
      </c>
      <c r="B5218" s="4">
        <v>0</v>
      </c>
      <c r="C5218" s="4">
        <v>0.33333333333333331</v>
      </c>
      <c r="D5218" s="4">
        <v>0</v>
      </c>
      <c r="E5218" s="4">
        <v>0</v>
      </c>
      <c r="F5218" s="4">
        <v>0</v>
      </c>
      <c r="G5218" s="4">
        <v>0.5</v>
      </c>
      <c r="H5218" s="4">
        <v>0</v>
      </c>
      <c r="I5218" s="4">
        <v>0.16666666666666666</v>
      </c>
    </row>
    <row r="5219" spans="1:9" x14ac:dyDescent="0.3">
      <c r="A5219" s="2">
        <v>96854510</v>
      </c>
      <c r="B5219" s="4">
        <v>0</v>
      </c>
      <c r="C5219" s="4">
        <v>1</v>
      </c>
      <c r="D5219" s="4">
        <v>0</v>
      </c>
      <c r="E5219" s="4">
        <v>0</v>
      </c>
      <c r="F5219" s="4">
        <v>0</v>
      </c>
      <c r="G5219" s="4">
        <v>0</v>
      </c>
      <c r="H5219" s="4">
        <v>0</v>
      </c>
      <c r="I5219" s="4">
        <v>0</v>
      </c>
    </row>
    <row r="5220" spans="1:9" x14ac:dyDescent="0.3">
      <c r="A5220" s="2">
        <v>78651110</v>
      </c>
      <c r="B5220" s="4">
        <v>0</v>
      </c>
      <c r="C5220" s="4">
        <v>0.16666666666666666</v>
      </c>
      <c r="D5220" s="4">
        <v>0</v>
      </c>
      <c r="E5220" s="4">
        <v>0</v>
      </c>
      <c r="F5220" s="4">
        <v>0</v>
      </c>
      <c r="G5220" s="4">
        <v>0.5</v>
      </c>
      <c r="H5220" s="4">
        <v>0</v>
      </c>
      <c r="I5220" s="4">
        <v>0.33333333333333331</v>
      </c>
    </row>
    <row r="5221" spans="1:9" x14ac:dyDescent="0.3">
      <c r="A5221" s="2">
        <v>96952990</v>
      </c>
      <c r="B5221" s="4">
        <v>0</v>
      </c>
      <c r="C5221" s="4">
        <v>0.33333333333333331</v>
      </c>
      <c r="D5221" s="4">
        <v>0</v>
      </c>
      <c r="E5221" s="4">
        <v>0</v>
      </c>
      <c r="F5221" s="4">
        <v>0.16666666666666666</v>
      </c>
      <c r="G5221" s="4">
        <v>0.16666666666666666</v>
      </c>
      <c r="H5221" s="4">
        <v>0</v>
      </c>
      <c r="I5221" s="4">
        <v>0.33333333333333331</v>
      </c>
    </row>
    <row r="5222" spans="1:9" x14ac:dyDescent="0.3">
      <c r="A5222" s="2">
        <v>78660970</v>
      </c>
      <c r="B5222" s="4">
        <v>1</v>
      </c>
      <c r="C5222" s="4">
        <v>0</v>
      </c>
      <c r="D5222" s="4">
        <v>0</v>
      </c>
      <c r="E5222" s="4">
        <v>0</v>
      </c>
      <c r="F5222" s="4">
        <v>0</v>
      </c>
      <c r="G5222" s="4">
        <v>0</v>
      </c>
      <c r="H5222" s="4">
        <v>0</v>
      </c>
      <c r="I5222" s="4">
        <v>0</v>
      </c>
    </row>
    <row r="5223" spans="1:9" x14ac:dyDescent="0.3">
      <c r="A5223" s="2">
        <v>99539220</v>
      </c>
      <c r="B5223" s="4">
        <v>0</v>
      </c>
      <c r="C5223" s="4">
        <v>0.66666666666666663</v>
      </c>
      <c r="D5223" s="4">
        <v>0</v>
      </c>
      <c r="E5223" s="4">
        <v>0</v>
      </c>
      <c r="F5223" s="4">
        <v>0.33333333333333331</v>
      </c>
      <c r="G5223" s="4">
        <v>0</v>
      </c>
      <c r="H5223" s="4">
        <v>0</v>
      </c>
      <c r="I5223" s="4">
        <v>0</v>
      </c>
    </row>
    <row r="5224" spans="1:9" x14ac:dyDescent="0.3">
      <c r="A5224" s="2">
        <v>78661080</v>
      </c>
      <c r="B5224" s="4">
        <v>0.5</v>
      </c>
      <c r="C5224" s="4">
        <v>0.5</v>
      </c>
      <c r="D5224" s="4">
        <v>0</v>
      </c>
      <c r="E5224" s="4">
        <v>0</v>
      </c>
      <c r="F5224" s="4">
        <v>0</v>
      </c>
      <c r="G5224" s="4">
        <v>0</v>
      </c>
      <c r="H5224" s="4">
        <v>0</v>
      </c>
      <c r="I5224" s="4">
        <v>0</v>
      </c>
    </row>
    <row r="5225" spans="1:9" x14ac:dyDescent="0.3">
      <c r="A5225" s="2">
        <v>99554630</v>
      </c>
      <c r="B5225" s="4">
        <v>0</v>
      </c>
      <c r="C5225" s="4">
        <v>0.83333333333333337</v>
      </c>
      <c r="D5225" s="4">
        <v>0.16666666666666666</v>
      </c>
      <c r="E5225" s="4">
        <v>0</v>
      </c>
      <c r="F5225" s="4">
        <v>0</v>
      </c>
      <c r="G5225" s="4">
        <v>0</v>
      </c>
      <c r="H5225" s="4">
        <v>0</v>
      </c>
      <c r="I5225" s="4">
        <v>0</v>
      </c>
    </row>
    <row r="5226" spans="1:9" x14ac:dyDescent="0.3">
      <c r="A5226" s="2">
        <v>99571350</v>
      </c>
      <c r="B5226" s="4">
        <v>0</v>
      </c>
      <c r="C5226" s="4">
        <v>1</v>
      </c>
      <c r="D5226" s="4">
        <v>0</v>
      </c>
      <c r="E5226" s="4">
        <v>0</v>
      </c>
      <c r="F5226" s="4">
        <v>0</v>
      </c>
      <c r="G5226" s="4">
        <v>0</v>
      </c>
      <c r="H5226" s="4">
        <v>0</v>
      </c>
      <c r="I5226" s="4">
        <v>0</v>
      </c>
    </row>
    <row r="5227" spans="1:9" x14ac:dyDescent="0.3">
      <c r="A5227" s="2">
        <v>99559930</v>
      </c>
      <c r="B5227" s="4">
        <v>0</v>
      </c>
      <c r="C5227" s="4">
        <v>0.33333333333333331</v>
      </c>
      <c r="D5227" s="4">
        <v>0</v>
      </c>
      <c r="E5227" s="4">
        <v>0</v>
      </c>
      <c r="F5227" s="4">
        <v>0</v>
      </c>
      <c r="G5227" s="4">
        <v>0.33333333333333331</v>
      </c>
      <c r="H5227" s="4">
        <v>0</v>
      </c>
      <c r="I5227" s="4">
        <v>0.33333333333333331</v>
      </c>
    </row>
    <row r="5228" spans="1:9" x14ac:dyDescent="0.3">
      <c r="A5228" s="2">
        <v>78795320</v>
      </c>
      <c r="B5228" s="4">
        <v>0</v>
      </c>
      <c r="C5228" s="4">
        <v>0.16666666666666666</v>
      </c>
      <c r="D5228" s="4">
        <v>0.66666666666666663</v>
      </c>
      <c r="E5228" s="4">
        <v>0</v>
      </c>
      <c r="F5228" s="4">
        <v>0.16666666666666666</v>
      </c>
      <c r="G5228" s="4">
        <v>0</v>
      </c>
      <c r="H5228" s="4">
        <v>0</v>
      </c>
      <c r="I5228" s="4">
        <v>0</v>
      </c>
    </row>
    <row r="5229" spans="1:9" x14ac:dyDescent="0.3">
      <c r="A5229" s="2">
        <v>76972052</v>
      </c>
      <c r="B5229" s="4">
        <v>0</v>
      </c>
      <c r="C5229" s="4">
        <v>0.16666666666666666</v>
      </c>
      <c r="D5229" s="4">
        <v>0</v>
      </c>
      <c r="E5229" s="4">
        <v>0</v>
      </c>
      <c r="F5229" s="4">
        <v>0.66666666666666663</v>
      </c>
      <c r="G5229" s="4">
        <v>0</v>
      </c>
      <c r="H5229" s="4">
        <v>0</v>
      </c>
      <c r="I5229" s="4">
        <v>0.16666666666666666</v>
      </c>
    </row>
    <row r="5230" spans="1:9" x14ac:dyDescent="0.3">
      <c r="A5230" s="2">
        <v>76411315</v>
      </c>
      <c r="B5230" s="4">
        <v>0</v>
      </c>
      <c r="C5230" s="4">
        <v>1</v>
      </c>
      <c r="D5230" s="4">
        <v>0</v>
      </c>
      <c r="E5230" s="4">
        <v>0</v>
      </c>
      <c r="F5230" s="4">
        <v>0</v>
      </c>
      <c r="G5230" s="4">
        <v>0</v>
      </c>
      <c r="H5230" s="4">
        <v>0</v>
      </c>
      <c r="I5230" s="4">
        <v>0</v>
      </c>
    </row>
    <row r="5231" spans="1:9" x14ac:dyDescent="0.3">
      <c r="A5231" s="2">
        <v>76540722</v>
      </c>
      <c r="B5231" s="4">
        <v>0</v>
      </c>
      <c r="C5231" s="4">
        <v>0.5</v>
      </c>
      <c r="D5231" s="4">
        <v>0</v>
      </c>
      <c r="E5231" s="4">
        <v>0</v>
      </c>
      <c r="F5231" s="4">
        <v>0.5</v>
      </c>
      <c r="G5231" s="4">
        <v>0</v>
      </c>
      <c r="H5231" s="4">
        <v>0</v>
      </c>
      <c r="I5231" s="4">
        <v>0</v>
      </c>
    </row>
    <row r="5232" spans="1:9" x14ac:dyDescent="0.3">
      <c r="A5232" s="2">
        <v>76650399</v>
      </c>
      <c r="B5232" s="4">
        <v>0</v>
      </c>
      <c r="C5232" s="4">
        <v>0.16666666666666666</v>
      </c>
      <c r="D5232" s="4">
        <v>0</v>
      </c>
      <c r="E5232" s="4">
        <v>0</v>
      </c>
      <c r="F5232" s="4">
        <v>0</v>
      </c>
      <c r="G5232" s="4">
        <v>0.33333333333333331</v>
      </c>
      <c r="H5232" s="4">
        <v>0</v>
      </c>
      <c r="I5232" s="4">
        <v>0.5</v>
      </c>
    </row>
    <row r="5233" spans="1:9" x14ac:dyDescent="0.3">
      <c r="A5233" s="2">
        <v>76381978</v>
      </c>
      <c r="B5233" s="4">
        <v>0</v>
      </c>
      <c r="C5233" s="4">
        <v>0.66666666666666663</v>
      </c>
      <c r="D5233" s="4">
        <v>0</v>
      </c>
      <c r="E5233" s="4">
        <v>0.33333333333333331</v>
      </c>
      <c r="F5233" s="4">
        <v>0</v>
      </c>
      <c r="G5233" s="4">
        <v>0</v>
      </c>
      <c r="H5233" s="4">
        <v>0</v>
      </c>
      <c r="I5233" s="4">
        <v>0</v>
      </c>
    </row>
    <row r="5234" spans="1:9" x14ac:dyDescent="0.3">
      <c r="A5234" s="2">
        <v>76363396</v>
      </c>
      <c r="B5234" s="4">
        <v>0</v>
      </c>
      <c r="C5234" s="4">
        <v>0</v>
      </c>
      <c r="D5234" s="4">
        <v>0</v>
      </c>
      <c r="E5234" s="4">
        <v>0</v>
      </c>
      <c r="F5234" s="4">
        <v>0</v>
      </c>
      <c r="G5234" s="4">
        <v>0.5</v>
      </c>
      <c r="H5234" s="4">
        <v>0</v>
      </c>
      <c r="I5234" s="4">
        <v>0.5</v>
      </c>
    </row>
    <row r="5235" spans="1:9" x14ac:dyDescent="0.3">
      <c r="A5235" s="2">
        <v>76391770</v>
      </c>
      <c r="B5235" s="4">
        <v>0</v>
      </c>
      <c r="C5235" s="4">
        <v>0.83333333333333337</v>
      </c>
      <c r="D5235" s="4">
        <v>0.16666666666666666</v>
      </c>
      <c r="E5235" s="4">
        <v>0</v>
      </c>
      <c r="F5235" s="4">
        <v>0</v>
      </c>
      <c r="G5235" s="4">
        <v>0</v>
      </c>
      <c r="H5235" s="4">
        <v>0</v>
      </c>
      <c r="I5235" s="4">
        <v>0</v>
      </c>
    </row>
    <row r="5236" spans="1:9" x14ac:dyDescent="0.3">
      <c r="A5236" s="2">
        <v>76640181</v>
      </c>
      <c r="B5236" s="4">
        <v>0</v>
      </c>
      <c r="C5236" s="4">
        <v>1</v>
      </c>
      <c r="D5236" s="4">
        <v>0</v>
      </c>
      <c r="E5236" s="4">
        <v>0</v>
      </c>
      <c r="F5236" s="4">
        <v>0</v>
      </c>
      <c r="G5236" s="4">
        <v>0</v>
      </c>
      <c r="H5236" s="4">
        <v>0</v>
      </c>
      <c r="I5236" s="4">
        <v>0</v>
      </c>
    </row>
    <row r="5237" spans="1:9" x14ac:dyDescent="0.3">
      <c r="A5237" s="2">
        <v>76668041</v>
      </c>
      <c r="B5237" s="4">
        <v>0</v>
      </c>
      <c r="C5237" s="4">
        <v>0.16666666666666666</v>
      </c>
      <c r="D5237" s="4">
        <v>0.16666666666666666</v>
      </c>
      <c r="E5237" s="4">
        <v>0</v>
      </c>
      <c r="F5237" s="4">
        <v>0.66666666666666663</v>
      </c>
      <c r="G5237" s="4">
        <v>0</v>
      </c>
      <c r="H5237" s="4">
        <v>0</v>
      </c>
      <c r="I5237" s="4">
        <v>0</v>
      </c>
    </row>
    <row r="5238" spans="1:9" x14ac:dyDescent="0.3">
      <c r="A5238" s="2">
        <v>76561170</v>
      </c>
      <c r="B5238" s="4">
        <v>0</v>
      </c>
      <c r="C5238" s="4">
        <v>0.5</v>
      </c>
      <c r="D5238" s="4">
        <v>0</v>
      </c>
      <c r="E5238" s="4">
        <v>0</v>
      </c>
      <c r="F5238" s="4">
        <v>0.5</v>
      </c>
      <c r="G5238" s="4">
        <v>0</v>
      </c>
      <c r="H5238" s="4">
        <v>0</v>
      </c>
      <c r="I5238" s="4">
        <v>0</v>
      </c>
    </row>
    <row r="5239" spans="1:9" x14ac:dyDescent="0.3">
      <c r="A5239" s="2">
        <v>76455090</v>
      </c>
      <c r="B5239" s="4">
        <v>0.66666666666666663</v>
      </c>
      <c r="C5239" s="4">
        <v>0</v>
      </c>
      <c r="D5239" s="4">
        <v>0</v>
      </c>
      <c r="E5239" s="4">
        <v>0.33333333333333331</v>
      </c>
      <c r="F5239" s="4">
        <v>0</v>
      </c>
      <c r="G5239" s="4">
        <v>0</v>
      </c>
      <c r="H5239" s="4">
        <v>0</v>
      </c>
      <c r="I5239" s="4">
        <v>0</v>
      </c>
    </row>
    <row r="5240" spans="1:9" x14ac:dyDescent="0.3">
      <c r="A5240" s="2">
        <v>76465870</v>
      </c>
      <c r="B5240" s="4">
        <v>0</v>
      </c>
      <c r="C5240" s="4">
        <v>0.83333333333333337</v>
      </c>
      <c r="D5240" s="4">
        <v>0</v>
      </c>
      <c r="E5240" s="4">
        <v>0</v>
      </c>
      <c r="F5240" s="4">
        <v>0</v>
      </c>
      <c r="G5240" s="4">
        <v>0</v>
      </c>
      <c r="H5240" s="4">
        <v>0</v>
      </c>
      <c r="I5240" s="4">
        <v>0.16666666666666666</v>
      </c>
    </row>
    <row r="5241" spans="1:9" x14ac:dyDescent="0.3">
      <c r="A5241" s="2">
        <v>76671278</v>
      </c>
      <c r="B5241" s="4">
        <v>0</v>
      </c>
      <c r="C5241" s="4">
        <v>0</v>
      </c>
      <c r="D5241" s="4">
        <v>0</v>
      </c>
      <c r="E5241" s="4">
        <v>0</v>
      </c>
      <c r="F5241" s="4">
        <v>0</v>
      </c>
      <c r="G5241" s="4">
        <v>0.5</v>
      </c>
      <c r="H5241" s="4">
        <v>0</v>
      </c>
      <c r="I5241" s="4">
        <v>0.5</v>
      </c>
    </row>
    <row r="5242" spans="1:9" x14ac:dyDescent="0.3">
      <c r="A5242" s="2">
        <v>76428099</v>
      </c>
      <c r="B5242" s="4">
        <v>0</v>
      </c>
      <c r="C5242" s="4">
        <v>0</v>
      </c>
      <c r="D5242" s="4">
        <v>0.5</v>
      </c>
      <c r="E5242" s="4">
        <v>0</v>
      </c>
      <c r="F5242" s="4">
        <v>0.5</v>
      </c>
      <c r="G5242" s="4">
        <v>0</v>
      </c>
      <c r="H5242" s="4">
        <v>0</v>
      </c>
      <c r="I5242" s="4">
        <v>0</v>
      </c>
    </row>
    <row r="5243" spans="1:9" x14ac:dyDescent="0.3">
      <c r="A5243" s="2">
        <v>76440497</v>
      </c>
      <c r="B5243" s="4">
        <v>0</v>
      </c>
      <c r="C5243" s="4">
        <v>0</v>
      </c>
      <c r="D5243" s="4">
        <v>0.33333333333333331</v>
      </c>
      <c r="E5243" s="4">
        <v>0</v>
      </c>
      <c r="F5243" s="4">
        <v>0.5</v>
      </c>
      <c r="G5243" s="4">
        <v>0.16666666666666666</v>
      </c>
      <c r="H5243" s="4">
        <v>0</v>
      </c>
      <c r="I5243" s="4">
        <v>0</v>
      </c>
    </row>
    <row r="5244" spans="1:9" x14ac:dyDescent="0.3">
      <c r="A5244" s="2">
        <v>76636887</v>
      </c>
      <c r="B5244" s="4">
        <v>0</v>
      </c>
      <c r="C5244" s="4">
        <v>0</v>
      </c>
      <c r="D5244" s="4">
        <v>0.33333333333333331</v>
      </c>
      <c r="E5244" s="4">
        <v>0</v>
      </c>
      <c r="F5244" s="4">
        <v>0.33333333333333331</v>
      </c>
      <c r="G5244" s="4">
        <v>0.16666666666666666</v>
      </c>
      <c r="H5244" s="4">
        <v>0</v>
      </c>
      <c r="I5244" s="4">
        <v>0.16666666666666666</v>
      </c>
    </row>
    <row r="5245" spans="1:9" x14ac:dyDescent="0.3">
      <c r="A5245" s="2">
        <v>76381120</v>
      </c>
      <c r="B5245" s="4">
        <v>0</v>
      </c>
      <c r="C5245" s="4">
        <v>0.16666666666666666</v>
      </c>
      <c r="D5245" s="4">
        <v>0.5</v>
      </c>
      <c r="E5245" s="4">
        <v>0</v>
      </c>
      <c r="F5245" s="4">
        <v>0.33333333333333331</v>
      </c>
      <c r="G5245" s="4">
        <v>0</v>
      </c>
      <c r="H5245" s="4">
        <v>0</v>
      </c>
      <c r="I5245" s="4">
        <v>0</v>
      </c>
    </row>
    <row r="5246" spans="1:9" x14ac:dyDescent="0.3">
      <c r="A5246" s="2">
        <v>76788986</v>
      </c>
      <c r="B5246" s="4">
        <v>0</v>
      </c>
      <c r="C5246" s="4">
        <v>0.16666666666666666</v>
      </c>
      <c r="D5246" s="4">
        <v>0</v>
      </c>
      <c r="E5246" s="4">
        <v>0</v>
      </c>
      <c r="F5246" s="4">
        <v>0.16666666666666666</v>
      </c>
      <c r="G5246" s="4">
        <v>0.5</v>
      </c>
      <c r="H5246" s="4">
        <v>0</v>
      </c>
      <c r="I5246" s="4">
        <v>0.16666666666666666</v>
      </c>
    </row>
    <row r="5247" spans="1:9" x14ac:dyDescent="0.3">
      <c r="A5247" s="2">
        <v>76366361</v>
      </c>
      <c r="B5247" s="4">
        <v>0</v>
      </c>
      <c r="C5247" s="4">
        <v>0.66666666666666663</v>
      </c>
      <c r="D5247" s="4">
        <v>0.16666666666666666</v>
      </c>
      <c r="E5247" s="4">
        <v>0</v>
      </c>
      <c r="F5247" s="4">
        <v>0</v>
      </c>
      <c r="G5247" s="4">
        <v>0.16666666666666666</v>
      </c>
      <c r="H5247" s="4">
        <v>0</v>
      </c>
      <c r="I5247" s="4">
        <v>0</v>
      </c>
    </row>
    <row r="5248" spans="1:9" x14ac:dyDescent="0.3">
      <c r="A5248" s="2">
        <v>76554374</v>
      </c>
      <c r="B5248" s="4">
        <v>0</v>
      </c>
      <c r="C5248" s="4">
        <v>0.33333333333333331</v>
      </c>
      <c r="D5248" s="4">
        <v>0</v>
      </c>
      <c r="E5248" s="4">
        <v>0</v>
      </c>
      <c r="F5248" s="4">
        <v>0.66666666666666663</v>
      </c>
      <c r="G5248" s="4">
        <v>0</v>
      </c>
      <c r="H5248" s="4">
        <v>0</v>
      </c>
      <c r="I5248" s="4">
        <v>0</v>
      </c>
    </row>
    <row r="5249" spans="1:9" x14ac:dyDescent="0.3">
      <c r="A5249" s="2">
        <v>76492438</v>
      </c>
      <c r="B5249" s="4">
        <v>1</v>
      </c>
      <c r="C5249" s="4">
        <v>0</v>
      </c>
      <c r="D5249" s="4">
        <v>0</v>
      </c>
      <c r="E5249" s="4">
        <v>0</v>
      </c>
      <c r="F5249" s="4">
        <v>0</v>
      </c>
      <c r="G5249" s="4">
        <v>0</v>
      </c>
      <c r="H5249" s="4">
        <v>0</v>
      </c>
      <c r="I5249" s="4">
        <v>0</v>
      </c>
    </row>
    <row r="5250" spans="1:9" x14ac:dyDescent="0.3">
      <c r="A5250" s="2">
        <v>76604298</v>
      </c>
      <c r="B5250" s="4">
        <v>1</v>
      </c>
      <c r="C5250" s="4">
        <v>0</v>
      </c>
      <c r="D5250" s="4">
        <v>0</v>
      </c>
      <c r="E5250" s="4">
        <v>0</v>
      </c>
      <c r="F5250" s="4">
        <v>0</v>
      </c>
      <c r="G5250" s="4">
        <v>0</v>
      </c>
      <c r="H5250" s="4">
        <v>0</v>
      </c>
      <c r="I5250" s="4">
        <v>0</v>
      </c>
    </row>
    <row r="5251" spans="1:9" x14ac:dyDescent="0.3">
      <c r="A5251" s="2">
        <v>76567637</v>
      </c>
      <c r="B5251" s="4">
        <v>0</v>
      </c>
      <c r="C5251" s="4">
        <v>0</v>
      </c>
      <c r="D5251" s="4">
        <v>0</v>
      </c>
      <c r="E5251" s="4">
        <v>0</v>
      </c>
      <c r="F5251" s="4">
        <v>0</v>
      </c>
      <c r="G5251" s="4">
        <v>0.66666666666666663</v>
      </c>
      <c r="H5251" s="4">
        <v>0</v>
      </c>
      <c r="I5251" s="4">
        <v>0.33333333333333331</v>
      </c>
    </row>
    <row r="5252" spans="1:9" x14ac:dyDescent="0.3">
      <c r="A5252" s="2">
        <v>76609416</v>
      </c>
      <c r="B5252" s="4">
        <v>0</v>
      </c>
      <c r="C5252" s="4">
        <v>0</v>
      </c>
      <c r="D5252" s="4">
        <v>0</v>
      </c>
      <c r="E5252" s="4">
        <v>0</v>
      </c>
      <c r="F5252" s="4">
        <v>0</v>
      </c>
      <c r="G5252" s="4">
        <v>0.5</v>
      </c>
      <c r="H5252" s="4">
        <v>0</v>
      </c>
      <c r="I5252" s="4">
        <v>0.5</v>
      </c>
    </row>
    <row r="5253" spans="1:9" x14ac:dyDescent="0.3">
      <c r="A5253" s="2">
        <v>76398845</v>
      </c>
      <c r="B5253" s="4">
        <v>0</v>
      </c>
      <c r="C5253" s="4">
        <v>0.33333333333333331</v>
      </c>
      <c r="D5253" s="4">
        <v>0</v>
      </c>
      <c r="E5253" s="4">
        <v>0</v>
      </c>
      <c r="F5253" s="4">
        <v>0</v>
      </c>
      <c r="G5253" s="4">
        <v>0.5</v>
      </c>
      <c r="H5253" s="4">
        <v>0</v>
      </c>
      <c r="I5253" s="4">
        <v>0.16666666666666666</v>
      </c>
    </row>
    <row r="5254" spans="1:9" x14ac:dyDescent="0.3">
      <c r="A5254" s="2">
        <v>76458918</v>
      </c>
      <c r="B5254" s="4">
        <v>0</v>
      </c>
      <c r="C5254" s="4">
        <v>0</v>
      </c>
      <c r="D5254" s="4">
        <v>0</v>
      </c>
      <c r="E5254" s="4">
        <v>0</v>
      </c>
      <c r="F5254" s="4">
        <v>0</v>
      </c>
      <c r="G5254" s="4">
        <v>0.5</v>
      </c>
      <c r="H5254" s="4">
        <v>0</v>
      </c>
      <c r="I5254" s="4">
        <v>0.5</v>
      </c>
    </row>
    <row r="5255" spans="1:9" x14ac:dyDescent="0.3">
      <c r="A5255" s="2">
        <v>76680112</v>
      </c>
      <c r="B5255" s="4">
        <v>0.5</v>
      </c>
      <c r="C5255" s="4">
        <v>0</v>
      </c>
      <c r="D5255" s="4">
        <v>0</v>
      </c>
      <c r="E5255" s="4">
        <v>0.5</v>
      </c>
      <c r="F5255" s="4">
        <v>0</v>
      </c>
      <c r="G5255" s="4">
        <v>0</v>
      </c>
      <c r="H5255" s="4">
        <v>0</v>
      </c>
      <c r="I5255" s="4">
        <v>0</v>
      </c>
    </row>
    <row r="5256" spans="1:9" x14ac:dyDescent="0.3">
      <c r="A5256" s="2">
        <v>76622105</v>
      </c>
      <c r="B5256" s="4">
        <v>0</v>
      </c>
      <c r="C5256" s="4">
        <v>0</v>
      </c>
      <c r="D5256" s="4">
        <v>0</v>
      </c>
      <c r="E5256" s="4">
        <v>0</v>
      </c>
      <c r="F5256" s="4">
        <v>0</v>
      </c>
      <c r="G5256" s="4">
        <v>0.5</v>
      </c>
      <c r="H5256" s="4">
        <v>0</v>
      </c>
      <c r="I5256" s="4">
        <v>0.5</v>
      </c>
    </row>
    <row r="5257" spans="1:9" x14ac:dyDescent="0.3">
      <c r="A5257" s="2">
        <v>76680623</v>
      </c>
      <c r="B5257" s="4">
        <v>0</v>
      </c>
      <c r="C5257" s="4">
        <v>0.5</v>
      </c>
      <c r="D5257" s="4">
        <v>0</v>
      </c>
      <c r="E5257" s="4">
        <v>0</v>
      </c>
      <c r="F5257" s="4">
        <v>0</v>
      </c>
      <c r="G5257" s="4">
        <v>0.16666666666666666</v>
      </c>
      <c r="H5257" s="4">
        <v>0</v>
      </c>
      <c r="I5257" s="4">
        <v>0.33333333333333331</v>
      </c>
    </row>
    <row r="5258" spans="1:9" x14ac:dyDescent="0.3">
      <c r="A5258" s="2">
        <v>76628635</v>
      </c>
      <c r="B5258" s="4">
        <v>0</v>
      </c>
      <c r="C5258" s="4">
        <v>0</v>
      </c>
      <c r="D5258" s="4">
        <v>0</v>
      </c>
      <c r="E5258" s="4">
        <v>0</v>
      </c>
      <c r="F5258" s="4">
        <v>0</v>
      </c>
      <c r="G5258" s="4">
        <v>0.33333333333333331</v>
      </c>
      <c r="H5258" s="4">
        <v>0</v>
      </c>
      <c r="I5258" s="4">
        <v>0.66666666666666663</v>
      </c>
    </row>
    <row r="5259" spans="1:9" x14ac:dyDescent="0.3">
      <c r="A5259" s="2">
        <v>76567766</v>
      </c>
      <c r="B5259" s="4">
        <v>0</v>
      </c>
      <c r="C5259" s="4">
        <v>0</v>
      </c>
      <c r="D5259" s="4">
        <v>0</v>
      </c>
      <c r="E5259" s="4">
        <v>0</v>
      </c>
      <c r="F5259" s="4">
        <v>0</v>
      </c>
      <c r="G5259" s="4">
        <v>0.5</v>
      </c>
      <c r="H5259" s="4">
        <v>0</v>
      </c>
      <c r="I5259" s="4">
        <v>0.5</v>
      </c>
    </row>
    <row r="5260" spans="1:9" x14ac:dyDescent="0.3">
      <c r="A5260" s="2">
        <v>76370156</v>
      </c>
      <c r="B5260" s="4">
        <v>0</v>
      </c>
      <c r="C5260" s="4">
        <v>0.16666666666666666</v>
      </c>
      <c r="D5260" s="4">
        <v>0</v>
      </c>
      <c r="E5260" s="4">
        <v>0</v>
      </c>
      <c r="F5260" s="4">
        <v>0</v>
      </c>
      <c r="G5260" s="4">
        <v>0.33333333333333331</v>
      </c>
      <c r="H5260" s="4">
        <v>0</v>
      </c>
      <c r="I5260" s="4">
        <v>0.5</v>
      </c>
    </row>
    <row r="5261" spans="1:9" x14ac:dyDescent="0.3">
      <c r="A5261" s="2">
        <v>76462720</v>
      </c>
      <c r="B5261" s="4">
        <v>0</v>
      </c>
      <c r="C5261" s="4">
        <v>0.66666666666666663</v>
      </c>
      <c r="D5261" s="4">
        <v>0.33333333333333331</v>
      </c>
      <c r="E5261" s="4">
        <v>0</v>
      </c>
      <c r="F5261" s="4">
        <v>0</v>
      </c>
      <c r="G5261" s="4">
        <v>0</v>
      </c>
      <c r="H5261" s="4">
        <v>0</v>
      </c>
      <c r="I5261" s="4">
        <v>0</v>
      </c>
    </row>
    <row r="5262" spans="1:9" x14ac:dyDescent="0.3">
      <c r="A5262" s="2">
        <v>76547643</v>
      </c>
      <c r="B5262" s="4">
        <v>0</v>
      </c>
      <c r="C5262" s="4">
        <v>1</v>
      </c>
      <c r="D5262" s="4">
        <v>0</v>
      </c>
      <c r="E5262" s="4">
        <v>0</v>
      </c>
      <c r="F5262" s="4">
        <v>0</v>
      </c>
      <c r="G5262" s="4">
        <v>0</v>
      </c>
      <c r="H5262" s="4">
        <v>0</v>
      </c>
      <c r="I5262" s="4">
        <v>0</v>
      </c>
    </row>
    <row r="5263" spans="1:9" x14ac:dyDescent="0.3">
      <c r="A5263" s="2">
        <v>76471473</v>
      </c>
      <c r="B5263" s="4">
        <v>0</v>
      </c>
      <c r="C5263" s="4">
        <v>0.66666666666666663</v>
      </c>
      <c r="D5263" s="4">
        <v>0.16666666666666666</v>
      </c>
      <c r="E5263" s="4">
        <v>0</v>
      </c>
      <c r="F5263" s="4">
        <v>0.16666666666666666</v>
      </c>
      <c r="G5263" s="4">
        <v>0</v>
      </c>
      <c r="H5263" s="4">
        <v>0</v>
      </c>
      <c r="I5263" s="4">
        <v>0</v>
      </c>
    </row>
    <row r="5264" spans="1:9" x14ac:dyDescent="0.3">
      <c r="A5264" s="2">
        <v>76643740</v>
      </c>
      <c r="B5264" s="4">
        <v>0</v>
      </c>
      <c r="C5264" s="4">
        <v>0.83333333333333337</v>
      </c>
      <c r="D5264" s="4">
        <v>0.16666666666666666</v>
      </c>
      <c r="E5264" s="4">
        <v>0</v>
      </c>
      <c r="F5264" s="4">
        <v>0</v>
      </c>
      <c r="G5264" s="4">
        <v>0</v>
      </c>
      <c r="H5264" s="4">
        <v>0</v>
      </c>
      <c r="I5264" s="4">
        <v>0</v>
      </c>
    </row>
    <row r="5265" spans="1:9" x14ac:dyDescent="0.3">
      <c r="A5265" s="2">
        <v>76456835</v>
      </c>
      <c r="B5265" s="4">
        <v>0</v>
      </c>
      <c r="C5265" s="4">
        <v>0</v>
      </c>
      <c r="D5265" s="4">
        <v>0</v>
      </c>
      <c r="E5265" s="4">
        <v>0</v>
      </c>
      <c r="F5265" s="4">
        <v>0</v>
      </c>
      <c r="G5265" s="4">
        <v>0.83333333333333337</v>
      </c>
      <c r="H5265" s="4">
        <v>0</v>
      </c>
      <c r="I5265" s="4">
        <v>0.16666666666666666</v>
      </c>
    </row>
    <row r="5266" spans="1:9" x14ac:dyDescent="0.3">
      <c r="A5266" s="2">
        <v>76413278</v>
      </c>
      <c r="B5266" s="4">
        <v>0</v>
      </c>
      <c r="C5266" s="4">
        <v>0</v>
      </c>
      <c r="D5266" s="4">
        <v>0</v>
      </c>
      <c r="E5266" s="4">
        <v>0</v>
      </c>
      <c r="F5266" s="4">
        <v>0</v>
      </c>
      <c r="G5266" s="4">
        <v>0.66666666666666663</v>
      </c>
      <c r="H5266" s="4">
        <v>0</v>
      </c>
      <c r="I5266" s="4">
        <v>0.33333333333333331</v>
      </c>
    </row>
    <row r="5267" spans="1:9" x14ac:dyDescent="0.3">
      <c r="A5267" s="2">
        <v>76521084</v>
      </c>
      <c r="B5267" s="4">
        <v>0</v>
      </c>
      <c r="C5267" s="4">
        <v>0.33333333333333331</v>
      </c>
      <c r="D5267" s="4">
        <v>0</v>
      </c>
      <c r="E5267" s="4">
        <v>0</v>
      </c>
      <c r="F5267" s="4">
        <v>0</v>
      </c>
      <c r="G5267" s="4">
        <v>0.33333333333333331</v>
      </c>
      <c r="H5267" s="4">
        <v>0</v>
      </c>
      <c r="I5267" s="4">
        <v>0.33333333333333331</v>
      </c>
    </row>
    <row r="5268" spans="1:9" x14ac:dyDescent="0.3">
      <c r="A5268" s="2">
        <v>76438192</v>
      </c>
      <c r="B5268" s="4">
        <v>0</v>
      </c>
      <c r="C5268" s="4">
        <v>0.16666666666666666</v>
      </c>
      <c r="D5268" s="4">
        <v>0</v>
      </c>
      <c r="E5268" s="4">
        <v>0</v>
      </c>
      <c r="F5268" s="4">
        <v>0</v>
      </c>
      <c r="G5268" s="4">
        <v>0.5</v>
      </c>
      <c r="H5268" s="4">
        <v>0</v>
      </c>
      <c r="I5268" s="4">
        <v>0.33333333333333331</v>
      </c>
    </row>
    <row r="5269" spans="1:9" x14ac:dyDescent="0.3">
      <c r="A5269" s="2">
        <v>76521184</v>
      </c>
      <c r="B5269" s="4">
        <v>0</v>
      </c>
      <c r="C5269" s="4">
        <v>0</v>
      </c>
      <c r="D5269" s="4">
        <v>0</v>
      </c>
      <c r="E5269" s="4">
        <v>0</v>
      </c>
      <c r="F5269" s="4">
        <v>0</v>
      </c>
      <c r="G5269" s="4">
        <v>0.33333333333333331</v>
      </c>
      <c r="H5269" s="4">
        <v>0</v>
      </c>
      <c r="I5269" s="4">
        <v>0.66666666666666663</v>
      </c>
    </row>
    <row r="5270" spans="1:9" x14ac:dyDescent="0.3">
      <c r="A5270" s="2">
        <v>76363081</v>
      </c>
      <c r="B5270" s="4">
        <v>0</v>
      </c>
      <c r="C5270" s="4">
        <v>0.16666666666666666</v>
      </c>
      <c r="D5270" s="4">
        <v>0</v>
      </c>
      <c r="E5270" s="4">
        <v>0</v>
      </c>
      <c r="F5270" s="4">
        <v>0.16666666666666666</v>
      </c>
      <c r="G5270" s="4">
        <v>0.33333333333333331</v>
      </c>
      <c r="H5270" s="4">
        <v>0</v>
      </c>
      <c r="I5270" s="4">
        <v>0.33333333333333331</v>
      </c>
    </row>
    <row r="5271" spans="1:9" x14ac:dyDescent="0.3">
      <c r="A5271" s="2">
        <v>76522859</v>
      </c>
      <c r="B5271" s="4">
        <v>0</v>
      </c>
      <c r="C5271" s="4">
        <v>0</v>
      </c>
      <c r="D5271" s="4">
        <v>0</v>
      </c>
      <c r="E5271" s="4">
        <v>0</v>
      </c>
      <c r="F5271" s="4">
        <v>0</v>
      </c>
      <c r="G5271" s="4">
        <v>0.5</v>
      </c>
      <c r="H5271" s="4">
        <v>0</v>
      </c>
      <c r="I5271" s="4">
        <v>0.5</v>
      </c>
    </row>
    <row r="5272" spans="1:9" x14ac:dyDescent="0.3">
      <c r="A5272" s="2">
        <v>76513566</v>
      </c>
      <c r="B5272" s="4">
        <v>0</v>
      </c>
      <c r="C5272" s="4">
        <v>0</v>
      </c>
      <c r="D5272" s="4">
        <v>0</v>
      </c>
      <c r="E5272" s="4">
        <v>0</v>
      </c>
      <c r="F5272" s="4">
        <v>0.33333333333333331</v>
      </c>
      <c r="G5272" s="4">
        <v>0.33333333333333331</v>
      </c>
      <c r="H5272" s="4">
        <v>0</v>
      </c>
      <c r="I5272" s="4">
        <v>0.33333333333333331</v>
      </c>
    </row>
    <row r="5273" spans="1:9" x14ac:dyDescent="0.3">
      <c r="A5273" s="2">
        <v>76401654</v>
      </c>
      <c r="B5273" s="4">
        <v>0</v>
      </c>
      <c r="C5273" s="4">
        <v>0.66666666666666663</v>
      </c>
      <c r="D5273" s="4">
        <v>0</v>
      </c>
      <c r="E5273" s="4">
        <v>0</v>
      </c>
      <c r="F5273" s="4">
        <v>0.33333333333333331</v>
      </c>
      <c r="G5273" s="4">
        <v>0</v>
      </c>
      <c r="H5273" s="4">
        <v>0</v>
      </c>
      <c r="I5273" s="4">
        <v>0</v>
      </c>
    </row>
    <row r="5274" spans="1:9" x14ac:dyDescent="0.3">
      <c r="A5274" s="2">
        <v>76606469</v>
      </c>
      <c r="B5274" s="4">
        <v>0</v>
      </c>
      <c r="C5274" s="4">
        <v>0.33333333333333331</v>
      </c>
      <c r="D5274" s="4">
        <v>0.16666666666666666</v>
      </c>
      <c r="E5274" s="4">
        <v>0</v>
      </c>
      <c r="F5274" s="4">
        <v>0</v>
      </c>
      <c r="G5274" s="4">
        <v>0.16666666666666666</v>
      </c>
      <c r="H5274" s="4">
        <v>0</v>
      </c>
      <c r="I5274" s="4">
        <v>0.33333333333333331</v>
      </c>
    </row>
    <row r="5275" spans="1:9" x14ac:dyDescent="0.3">
      <c r="A5275" s="2">
        <v>76494860</v>
      </c>
      <c r="B5275" s="4">
        <v>0.83333333333333337</v>
      </c>
      <c r="C5275" s="4">
        <v>0.16666666666666666</v>
      </c>
      <c r="D5275" s="4">
        <v>0</v>
      </c>
      <c r="E5275" s="4">
        <v>0</v>
      </c>
      <c r="F5275" s="4">
        <v>0</v>
      </c>
      <c r="G5275" s="4">
        <v>0</v>
      </c>
      <c r="H5275" s="4">
        <v>0</v>
      </c>
      <c r="I5275" s="4">
        <v>0</v>
      </c>
    </row>
    <row r="5276" spans="1:9" x14ac:dyDescent="0.3">
      <c r="A5276" s="2">
        <v>76752965</v>
      </c>
      <c r="B5276" s="4">
        <v>0</v>
      </c>
      <c r="C5276" s="4">
        <v>0.5</v>
      </c>
      <c r="D5276" s="4">
        <v>0.5</v>
      </c>
      <c r="E5276" s="4">
        <v>0</v>
      </c>
      <c r="F5276" s="4">
        <v>0</v>
      </c>
      <c r="G5276" s="4">
        <v>0</v>
      </c>
      <c r="H5276" s="4">
        <v>0</v>
      </c>
      <c r="I5276" s="4">
        <v>0</v>
      </c>
    </row>
    <row r="5277" spans="1:9" x14ac:dyDescent="0.3">
      <c r="A5277" s="2">
        <v>76418861</v>
      </c>
      <c r="B5277" s="4">
        <v>0</v>
      </c>
      <c r="C5277" s="4">
        <v>0.33333333333333331</v>
      </c>
      <c r="D5277" s="4">
        <v>0.33333333333333331</v>
      </c>
      <c r="E5277" s="4">
        <v>0.33333333333333331</v>
      </c>
      <c r="F5277" s="4">
        <v>0</v>
      </c>
      <c r="G5277" s="4">
        <v>0</v>
      </c>
      <c r="H5277" s="4">
        <v>0</v>
      </c>
      <c r="I5277" s="4">
        <v>0</v>
      </c>
    </row>
    <row r="5278" spans="1:9" x14ac:dyDescent="0.3">
      <c r="A5278" s="2">
        <v>76540804</v>
      </c>
      <c r="B5278" s="4">
        <v>0</v>
      </c>
      <c r="C5278" s="4">
        <v>0.5</v>
      </c>
      <c r="D5278" s="4">
        <v>0.5</v>
      </c>
      <c r="E5278" s="4">
        <v>0</v>
      </c>
      <c r="F5278" s="4">
        <v>0</v>
      </c>
      <c r="G5278" s="4">
        <v>0</v>
      </c>
      <c r="H5278" s="4">
        <v>0</v>
      </c>
      <c r="I5278" s="4">
        <v>0</v>
      </c>
    </row>
    <row r="5279" spans="1:9" x14ac:dyDescent="0.3">
      <c r="A5279" s="2">
        <v>76524513</v>
      </c>
      <c r="B5279" s="4">
        <v>0</v>
      </c>
      <c r="C5279" s="4">
        <v>0</v>
      </c>
      <c r="D5279" s="4">
        <v>0</v>
      </c>
      <c r="E5279" s="4">
        <v>0</v>
      </c>
      <c r="F5279" s="4">
        <v>0</v>
      </c>
      <c r="G5279" s="4">
        <v>0.66666666666666663</v>
      </c>
      <c r="H5279" s="4">
        <v>0</v>
      </c>
      <c r="I5279" s="4">
        <v>0.33333333333333331</v>
      </c>
    </row>
    <row r="5280" spans="1:9" x14ac:dyDescent="0.3">
      <c r="A5280" s="2">
        <v>76543310</v>
      </c>
      <c r="B5280" s="4">
        <v>0</v>
      </c>
      <c r="C5280" s="4">
        <v>1</v>
      </c>
      <c r="D5280" s="4">
        <v>0</v>
      </c>
      <c r="E5280" s="4">
        <v>0</v>
      </c>
      <c r="F5280" s="4">
        <v>0</v>
      </c>
      <c r="G5280" s="4">
        <v>0</v>
      </c>
      <c r="H5280" s="4">
        <v>0</v>
      </c>
      <c r="I5280" s="4">
        <v>0</v>
      </c>
    </row>
    <row r="5281" spans="1:9" x14ac:dyDescent="0.3">
      <c r="A5281" s="2">
        <v>76464014</v>
      </c>
      <c r="B5281" s="4">
        <v>0</v>
      </c>
      <c r="C5281" s="4">
        <v>0</v>
      </c>
      <c r="D5281" s="4">
        <v>0</v>
      </c>
      <c r="E5281" s="4">
        <v>0</v>
      </c>
      <c r="F5281" s="4">
        <v>0</v>
      </c>
      <c r="G5281" s="4">
        <v>0.66666666666666663</v>
      </c>
      <c r="H5281" s="4">
        <v>0</v>
      </c>
      <c r="I5281" s="4">
        <v>0.33333333333333331</v>
      </c>
    </row>
    <row r="5282" spans="1:9" x14ac:dyDescent="0.3">
      <c r="A5282" s="2">
        <v>76408060</v>
      </c>
      <c r="B5282" s="4">
        <v>0</v>
      </c>
      <c r="C5282" s="4">
        <v>0.33333333333333331</v>
      </c>
      <c r="D5282" s="4">
        <v>0</v>
      </c>
      <c r="E5282" s="4">
        <v>0</v>
      </c>
      <c r="F5282" s="4">
        <v>0</v>
      </c>
      <c r="G5282" s="4">
        <v>0.5</v>
      </c>
      <c r="H5282" s="4">
        <v>0</v>
      </c>
      <c r="I5282" s="4">
        <v>0.16666666666666666</v>
      </c>
    </row>
    <row r="5283" spans="1:9" x14ac:dyDescent="0.3">
      <c r="A5283" s="2">
        <v>76402249</v>
      </c>
      <c r="B5283" s="4">
        <v>0</v>
      </c>
      <c r="C5283" s="4">
        <v>0.16666666666666666</v>
      </c>
      <c r="D5283" s="4">
        <v>0</v>
      </c>
      <c r="E5283" s="4">
        <v>0</v>
      </c>
      <c r="F5283" s="4">
        <v>0</v>
      </c>
      <c r="G5283" s="4">
        <v>0.16666666666666666</v>
      </c>
      <c r="H5283" s="4">
        <v>0</v>
      </c>
      <c r="I5283" s="4">
        <v>0.66666666666666663</v>
      </c>
    </row>
    <row r="5284" spans="1:9" x14ac:dyDescent="0.3">
      <c r="A5284" s="2">
        <v>76620435</v>
      </c>
      <c r="B5284" s="4">
        <v>0</v>
      </c>
      <c r="C5284" s="4">
        <v>0</v>
      </c>
      <c r="D5284" s="4">
        <v>0</v>
      </c>
      <c r="E5284" s="4">
        <v>0</v>
      </c>
      <c r="F5284" s="4">
        <v>0</v>
      </c>
      <c r="G5284" s="4">
        <v>0.5</v>
      </c>
      <c r="H5284" s="4">
        <v>0</v>
      </c>
      <c r="I5284" s="4">
        <v>0.5</v>
      </c>
    </row>
    <row r="5285" spans="1:9" x14ac:dyDescent="0.3">
      <c r="A5285" s="2">
        <v>76524799</v>
      </c>
      <c r="B5285" s="4">
        <v>0</v>
      </c>
      <c r="C5285" s="4">
        <v>0</v>
      </c>
      <c r="D5285" s="4">
        <v>0</v>
      </c>
      <c r="E5285" s="4">
        <v>0</v>
      </c>
      <c r="F5285" s="4">
        <v>0</v>
      </c>
      <c r="G5285" s="4">
        <v>0.33333333333333331</v>
      </c>
      <c r="H5285" s="4">
        <v>0</v>
      </c>
      <c r="I5285" s="4">
        <v>0.66666666666666663</v>
      </c>
    </row>
    <row r="5286" spans="1:9" x14ac:dyDescent="0.3">
      <c r="A5286" s="2">
        <v>76762826</v>
      </c>
      <c r="B5286" s="4">
        <v>0</v>
      </c>
      <c r="C5286" s="4">
        <v>0</v>
      </c>
      <c r="D5286" s="4">
        <v>0</v>
      </c>
      <c r="E5286" s="4">
        <v>0</v>
      </c>
      <c r="F5286" s="4">
        <v>0</v>
      </c>
      <c r="G5286" s="4">
        <v>0.66666666666666663</v>
      </c>
      <c r="H5286" s="4">
        <v>0</v>
      </c>
      <c r="I5286" s="4">
        <v>0.33333333333333331</v>
      </c>
    </row>
    <row r="5287" spans="1:9" x14ac:dyDescent="0.3">
      <c r="A5287" s="2">
        <v>76691670</v>
      </c>
      <c r="B5287" s="4">
        <v>0</v>
      </c>
      <c r="C5287" s="4">
        <v>0</v>
      </c>
      <c r="D5287" s="4">
        <v>0</v>
      </c>
      <c r="E5287" s="4">
        <v>0</v>
      </c>
      <c r="F5287" s="4">
        <v>0</v>
      </c>
      <c r="G5287" s="4">
        <v>0.5</v>
      </c>
      <c r="H5287" s="4">
        <v>0</v>
      </c>
      <c r="I5287" s="4">
        <v>0.5</v>
      </c>
    </row>
    <row r="5288" spans="1:9" x14ac:dyDescent="0.3">
      <c r="A5288" s="2">
        <v>76409109</v>
      </c>
      <c r="B5288" s="4">
        <v>0</v>
      </c>
      <c r="C5288" s="4">
        <v>0.5</v>
      </c>
      <c r="D5288" s="4">
        <v>0.16666666666666666</v>
      </c>
      <c r="E5288" s="4">
        <v>0</v>
      </c>
      <c r="F5288" s="4">
        <v>0.16666666666666666</v>
      </c>
      <c r="G5288" s="4">
        <v>0</v>
      </c>
      <c r="H5288" s="4">
        <v>0</v>
      </c>
      <c r="I5288" s="4">
        <v>0.16666666666666666</v>
      </c>
    </row>
    <row r="5289" spans="1:9" x14ac:dyDescent="0.3">
      <c r="A5289" s="2">
        <v>76575633</v>
      </c>
      <c r="B5289" s="4">
        <v>0</v>
      </c>
      <c r="C5289" s="4">
        <v>0</v>
      </c>
      <c r="D5289" s="4">
        <v>0.16666666666666666</v>
      </c>
      <c r="E5289" s="4">
        <v>0</v>
      </c>
      <c r="F5289" s="4">
        <v>0</v>
      </c>
      <c r="G5289" s="4">
        <v>0.5</v>
      </c>
      <c r="H5289" s="4">
        <v>0</v>
      </c>
      <c r="I5289" s="4">
        <v>0.33333333333333331</v>
      </c>
    </row>
    <row r="5290" spans="1:9" x14ac:dyDescent="0.3">
      <c r="A5290" s="2">
        <v>76508191</v>
      </c>
      <c r="B5290" s="4">
        <v>0</v>
      </c>
      <c r="C5290" s="4">
        <v>0.33333333333333331</v>
      </c>
      <c r="D5290" s="4">
        <v>0</v>
      </c>
      <c r="E5290" s="4">
        <v>0</v>
      </c>
      <c r="F5290" s="4">
        <v>0.33333333333333331</v>
      </c>
      <c r="G5290" s="4">
        <v>0.16666666666666666</v>
      </c>
      <c r="H5290" s="4">
        <v>0</v>
      </c>
      <c r="I5290" s="4">
        <v>0.16666666666666666</v>
      </c>
    </row>
    <row r="5291" spans="1:9" x14ac:dyDescent="0.3">
      <c r="A5291" s="2">
        <v>76692850</v>
      </c>
      <c r="B5291" s="4">
        <v>0</v>
      </c>
      <c r="C5291" s="4">
        <v>0.33333333333333331</v>
      </c>
      <c r="D5291" s="4">
        <v>0</v>
      </c>
      <c r="E5291" s="4">
        <v>0</v>
      </c>
      <c r="F5291" s="4">
        <v>0</v>
      </c>
      <c r="G5291" s="4">
        <v>0.5</v>
      </c>
      <c r="H5291" s="4">
        <v>0</v>
      </c>
      <c r="I5291" s="4">
        <v>0.16666666666666666</v>
      </c>
    </row>
    <row r="5292" spans="1:9" x14ac:dyDescent="0.3">
      <c r="A5292" s="2">
        <v>76484141</v>
      </c>
      <c r="B5292" s="4">
        <v>0</v>
      </c>
      <c r="C5292" s="4">
        <v>0.16666666666666666</v>
      </c>
      <c r="D5292" s="4">
        <v>0.66666666666666663</v>
      </c>
      <c r="E5292" s="4">
        <v>0</v>
      </c>
      <c r="F5292" s="4">
        <v>0.16666666666666666</v>
      </c>
      <c r="G5292" s="4">
        <v>0</v>
      </c>
      <c r="H5292" s="4">
        <v>0</v>
      </c>
      <c r="I5292" s="4">
        <v>0</v>
      </c>
    </row>
    <row r="5293" spans="1:9" x14ac:dyDescent="0.3">
      <c r="A5293" s="2">
        <v>76695023</v>
      </c>
      <c r="B5293" s="4">
        <v>0</v>
      </c>
      <c r="C5293" s="4">
        <v>0.5</v>
      </c>
      <c r="D5293" s="4">
        <v>0.16666666666666666</v>
      </c>
      <c r="E5293" s="4">
        <v>0</v>
      </c>
      <c r="F5293" s="4">
        <v>0.33333333333333331</v>
      </c>
      <c r="G5293" s="4">
        <v>0</v>
      </c>
      <c r="H5293" s="4">
        <v>0</v>
      </c>
      <c r="I5293" s="4">
        <v>0</v>
      </c>
    </row>
    <row r="5294" spans="1:9" x14ac:dyDescent="0.3">
      <c r="A5294" s="2">
        <v>76777671</v>
      </c>
      <c r="B5294" s="4">
        <v>0</v>
      </c>
      <c r="C5294" s="4">
        <v>0</v>
      </c>
      <c r="D5294" s="4">
        <v>0</v>
      </c>
      <c r="E5294" s="4">
        <v>0</v>
      </c>
      <c r="F5294" s="4">
        <v>0</v>
      </c>
      <c r="G5294" s="4">
        <v>0.33333333333333331</v>
      </c>
      <c r="H5294" s="4">
        <v>0</v>
      </c>
      <c r="I5294" s="4">
        <v>0.66666666666666663</v>
      </c>
    </row>
    <row r="5295" spans="1:9" x14ac:dyDescent="0.3">
      <c r="A5295" s="2">
        <v>76404369</v>
      </c>
      <c r="B5295" s="4">
        <v>0</v>
      </c>
      <c r="C5295" s="4">
        <v>0.83333333333333337</v>
      </c>
      <c r="D5295" s="4">
        <v>0</v>
      </c>
      <c r="E5295" s="4">
        <v>0</v>
      </c>
      <c r="F5295" s="4">
        <v>0</v>
      </c>
      <c r="G5295" s="4">
        <v>0.16666666666666666</v>
      </c>
      <c r="H5295" s="4">
        <v>0</v>
      </c>
      <c r="I5295" s="4">
        <v>0</v>
      </c>
    </row>
    <row r="5296" spans="1:9" x14ac:dyDescent="0.3">
      <c r="A5296" s="2">
        <v>76379420</v>
      </c>
      <c r="B5296" s="4">
        <v>0</v>
      </c>
      <c r="C5296" s="4">
        <v>0.33333333333333331</v>
      </c>
      <c r="D5296" s="4">
        <v>0.16666666666666666</v>
      </c>
      <c r="E5296" s="4">
        <v>0</v>
      </c>
      <c r="F5296" s="4">
        <v>0.16666666666666666</v>
      </c>
      <c r="G5296" s="4">
        <v>0.16666666666666666</v>
      </c>
      <c r="H5296" s="4">
        <v>0</v>
      </c>
      <c r="I5296" s="4">
        <v>0.16666666666666666</v>
      </c>
    </row>
    <row r="5297" spans="1:9" x14ac:dyDescent="0.3">
      <c r="A5297" s="2">
        <v>76577119</v>
      </c>
      <c r="B5297" s="4">
        <v>0</v>
      </c>
      <c r="C5297" s="4">
        <v>0.16666666666666666</v>
      </c>
      <c r="D5297" s="4">
        <v>0.33333333333333331</v>
      </c>
      <c r="E5297" s="4">
        <v>0</v>
      </c>
      <c r="F5297" s="4">
        <v>0.33333333333333331</v>
      </c>
      <c r="G5297" s="4">
        <v>0.16666666666666666</v>
      </c>
      <c r="H5297" s="4">
        <v>0</v>
      </c>
      <c r="I5297" s="4">
        <v>0</v>
      </c>
    </row>
    <row r="5298" spans="1:9" x14ac:dyDescent="0.3">
      <c r="A5298" s="2">
        <v>76785478</v>
      </c>
      <c r="B5298" s="4">
        <v>0</v>
      </c>
      <c r="C5298" s="4">
        <v>0.16666666666666666</v>
      </c>
      <c r="D5298" s="4">
        <v>0</v>
      </c>
      <c r="E5298" s="4">
        <v>0</v>
      </c>
      <c r="F5298" s="4">
        <v>0</v>
      </c>
      <c r="G5298" s="4">
        <v>0.33333333333333331</v>
      </c>
      <c r="H5298" s="4">
        <v>0</v>
      </c>
      <c r="I5298" s="4">
        <v>0.5</v>
      </c>
    </row>
    <row r="5299" spans="1:9" x14ac:dyDescent="0.3">
      <c r="A5299" s="2">
        <v>76404990</v>
      </c>
      <c r="B5299" s="4">
        <v>0</v>
      </c>
      <c r="C5299" s="4">
        <v>0</v>
      </c>
      <c r="D5299" s="4">
        <v>0</v>
      </c>
      <c r="E5299" s="4">
        <v>0</v>
      </c>
      <c r="F5299" s="4">
        <v>0</v>
      </c>
      <c r="G5299" s="4">
        <v>0.33333333333333331</v>
      </c>
      <c r="H5299" s="4">
        <v>0</v>
      </c>
      <c r="I5299" s="4">
        <v>0.66666666666666663</v>
      </c>
    </row>
    <row r="5300" spans="1:9" x14ac:dyDescent="0.3">
      <c r="A5300" s="2">
        <v>76433914</v>
      </c>
      <c r="B5300" s="4">
        <v>0</v>
      </c>
      <c r="C5300" s="4">
        <v>0</v>
      </c>
      <c r="D5300" s="4">
        <v>0</v>
      </c>
      <c r="E5300" s="4">
        <v>0.16666666666666666</v>
      </c>
      <c r="F5300" s="4">
        <v>0</v>
      </c>
      <c r="G5300" s="4">
        <v>0.5</v>
      </c>
      <c r="H5300" s="4">
        <v>0</v>
      </c>
      <c r="I5300" s="4">
        <v>0.33333333333333331</v>
      </c>
    </row>
    <row r="5301" spans="1:9" x14ac:dyDescent="0.3">
      <c r="A5301" s="2">
        <v>76578736</v>
      </c>
      <c r="B5301" s="4">
        <v>0</v>
      </c>
      <c r="C5301" s="4">
        <v>0.66666666666666663</v>
      </c>
      <c r="D5301" s="4">
        <v>0.16666666666666666</v>
      </c>
      <c r="E5301" s="4">
        <v>0</v>
      </c>
      <c r="F5301" s="4">
        <v>0.16666666666666666</v>
      </c>
      <c r="G5301" s="4">
        <v>0</v>
      </c>
      <c r="H5301" s="4">
        <v>0</v>
      </c>
      <c r="I5301" s="4">
        <v>0</v>
      </c>
    </row>
    <row r="5302" spans="1:9" x14ac:dyDescent="0.3">
      <c r="A5302" s="2">
        <v>76644558</v>
      </c>
      <c r="B5302" s="4">
        <v>0</v>
      </c>
      <c r="C5302" s="4">
        <v>0.66666666666666663</v>
      </c>
      <c r="D5302" s="4">
        <v>0.16666666666666666</v>
      </c>
      <c r="E5302" s="4">
        <v>0</v>
      </c>
      <c r="F5302" s="4">
        <v>0.16666666666666666</v>
      </c>
      <c r="G5302" s="4">
        <v>0</v>
      </c>
      <c r="H5302" s="4">
        <v>0</v>
      </c>
      <c r="I5302" s="4">
        <v>0</v>
      </c>
    </row>
    <row r="5303" spans="1:9" x14ac:dyDescent="0.3">
      <c r="A5303" s="2">
        <v>76464736</v>
      </c>
      <c r="B5303" s="4">
        <v>0</v>
      </c>
      <c r="C5303" s="4">
        <v>0.66666666666666663</v>
      </c>
      <c r="D5303" s="4">
        <v>0</v>
      </c>
      <c r="E5303" s="4">
        <v>0</v>
      </c>
      <c r="F5303" s="4">
        <v>0.33333333333333331</v>
      </c>
      <c r="G5303" s="4">
        <v>0</v>
      </c>
      <c r="H5303" s="4">
        <v>0</v>
      </c>
      <c r="I5303" s="4">
        <v>0</v>
      </c>
    </row>
    <row r="5304" spans="1:9" x14ac:dyDescent="0.3">
      <c r="A5304" s="2">
        <v>76550538</v>
      </c>
      <c r="B5304" s="4">
        <v>0</v>
      </c>
      <c r="C5304" s="4">
        <v>0.83333333333333337</v>
      </c>
      <c r="D5304" s="4">
        <v>0</v>
      </c>
      <c r="E5304" s="4">
        <v>0</v>
      </c>
      <c r="F5304" s="4">
        <v>0.16666666666666666</v>
      </c>
      <c r="G5304" s="4">
        <v>0</v>
      </c>
      <c r="H5304" s="4">
        <v>0</v>
      </c>
      <c r="I5304" s="4">
        <v>0</v>
      </c>
    </row>
    <row r="5305" spans="1:9" x14ac:dyDescent="0.3">
      <c r="A5305" s="2">
        <v>76419563</v>
      </c>
      <c r="B5305" s="4">
        <v>0</v>
      </c>
      <c r="C5305" s="4">
        <v>0.16666666666666666</v>
      </c>
      <c r="D5305" s="4">
        <v>0</v>
      </c>
      <c r="E5305" s="4">
        <v>0</v>
      </c>
      <c r="F5305" s="4">
        <v>0</v>
      </c>
      <c r="G5305" s="4">
        <v>0.16666666666666666</v>
      </c>
      <c r="H5305" s="4">
        <v>0</v>
      </c>
      <c r="I5305" s="4">
        <v>0.66666666666666663</v>
      </c>
    </row>
    <row r="5306" spans="1:9" x14ac:dyDescent="0.3">
      <c r="A5306" s="2">
        <v>76553364</v>
      </c>
      <c r="B5306" s="4">
        <v>0.83333333333333337</v>
      </c>
      <c r="C5306" s="4">
        <v>0</v>
      </c>
      <c r="D5306" s="4">
        <v>0</v>
      </c>
      <c r="E5306" s="4">
        <v>0.16666666666666666</v>
      </c>
      <c r="F5306" s="4">
        <v>0</v>
      </c>
      <c r="G5306" s="4">
        <v>0</v>
      </c>
      <c r="H5306" s="4">
        <v>0</v>
      </c>
      <c r="I5306" s="4">
        <v>0</v>
      </c>
    </row>
    <row r="5307" spans="1:9" x14ac:dyDescent="0.3">
      <c r="A5307" s="2">
        <v>76699769</v>
      </c>
      <c r="B5307" s="4">
        <v>0</v>
      </c>
      <c r="C5307" s="4">
        <v>1</v>
      </c>
      <c r="D5307" s="4">
        <v>0</v>
      </c>
      <c r="E5307" s="4">
        <v>0</v>
      </c>
      <c r="F5307" s="4">
        <v>0</v>
      </c>
      <c r="G5307" s="4">
        <v>0</v>
      </c>
      <c r="H5307" s="4">
        <v>0</v>
      </c>
      <c r="I5307" s="4">
        <v>0</v>
      </c>
    </row>
    <row r="5308" spans="1:9" x14ac:dyDescent="0.3">
      <c r="A5308" s="2">
        <v>76796131</v>
      </c>
      <c r="B5308" s="4">
        <v>0</v>
      </c>
      <c r="C5308" s="4">
        <v>0.5</v>
      </c>
      <c r="D5308" s="4">
        <v>0</v>
      </c>
      <c r="E5308" s="4">
        <v>0</v>
      </c>
      <c r="F5308" s="4">
        <v>0.5</v>
      </c>
      <c r="G5308" s="4">
        <v>0</v>
      </c>
      <c r="H5308" s="4">
        <v>0</v>
      </c>
      <c r="I5308" s="4">
        <v>0</v>
      </c>
    </row>
    <row r="5309" spans="1:9" x14ac:dyDescent="0.3">
      <c r="A5309" s="2">
        <v>76524823</v>
      </c>
      <c r="B5309" s="4">
        <v>0.66666666666666663</v>
      </c>
      <c r="C5309" s="4">
        <v>0</v>
      </c>
      <c r="D5309" s="4">
        <v>0</v>
      </c>
      <c r="E5309" s="4">
        <v>0.33333333333333331</v>
      </c>
      <c r="F5309" s="4">
        <v>0</v>
      </c>
      <c r="G5309" s="4">
        <v>0</v>
      </c>
      <c r="H5309" s="4">
        <v>0</v>
      </c>
      <c r="I5309" s="4">
        <v>0</v>
      </c>
    </row>
    <row r="5310" spans="1:9" x14ac:dyDescent="0.3">
      <c r="A5310" s="2">
        <v>76653720</v>
      </c>
      <c r="B5310" s="4">
        <v>0</v>
      </c>
      <c r="C5310" s="4">
        <v>0.5</v>
      </c>
      <c r="D5310" s="4">
        <v>0.16666666666666666</v>
      </c>
      <c r="E5310" s="4">
        <v>0</v>
      </c>
      <c r="F5310" s="4">
        <v>0.33333333333333331</v>
      </c>
      <c r="G5310" s="4">
        <v>0</v>
      </c>
      <c r="H5310" s="4">
        <v>0</v>
      </c>
      <c r="I5310" s="4">
        <v>0</v>
      </c>
    </row>
    <row r="5311" spans="1:9" x14ac:dyDescent="0.3">
      <c r="A5311" s="2">
        <v>76464809</v>
      </c>
      <c r="B5311" s="4">
        <v>0</v>
      </c>
      <c r="C5311" s="4">
        <v>1</v>
      </c>
      <c r="D5311" s="4">
        <v>0</v>
      </c>
      <c r="E5311" s="4">
        <v>0</v>
      </c>
      <c r="F5311" s="4">
        <v>0</v>
      </c>
      <c r="G5311" s="4">
        <v>0</v>
      </c>
      <c r="H5311" s="4">
        <v>0</v>
      </c>
      <c r="I5311" s="4">
        <v>0</v>
      </c>
    </row>
    <row r="5312" spans="1:9" x14ac:dyDescent="0.3">
      <c r="A5312" s="2">
        <v>76489170</v>
      </c>
      <c r="B5312" s="4">
        <v>0</v>
      </c>
      <c r="C5312" s="4">
        <v>0.16666666666666666</v>
      </c>
      <c r="D5312" s="4">
        <v>0</v>
      </c>
      <c r="E5312" s="4">
        <v>0</v>
      </c>
      <c r="F5312" s="4">
        <v>0.5</v>
      </c>
      <c r="G5312" s="4">
        <v>0.16666666666666666</v>
      </c>
      <c r="H5312" s="4">
        <v>0</v>
      </c>
      <c r="I5312" s="4">
        <v>0.16666666666666666</v>
      </c>
    </row>
    <row r="5313" spans="1:9" x14ac:dyDescent="0.3">
      <c r="A5313" s="2">
        <v>76701174</v>
      </c>
      <c r="B5313" s="4">
        <v>0</v>
      </c>
      <c r="C5313" s="4">
        <v>0.5</v>
      </c>
      <c r="D5313" s="4">
        <v>0</v>
      </c>
      <c r="E5313" s="4">
        <v>0</v>
      </c>
      <c r="F5313" s="4">
        <v>0.33333333333333331</v>
      </c>
      <c r="G5313" s="4">
        <v>0.16666666666666666</v>
      </c>
      <c r="H5313" s="4">
        <v>0</v>
      </c>
      <c r="I5313" s="4">
        <v>0</v>
      </c>
    </row>
    <row r="5314" spans="1:9" x14ac:dyDescent="0.3">
      <c r="A5314" s="2">
        <v>76803260</v>
      </c>
      <c r="B5314" s="4">
        <v>0</v>
      </c>
      <c r="C5314" s="4">
        <v>0.5</v>
      </c>
      <c r="D5314" s="4">
        <v>0.16666666666666666</v>
      </c>
      <c r="E5314" s="4">
        <v>0</v>
      </c>
      <c r="F5314" s="4">
        <v>0.16666666666666666</v>
      </c>
      <c r="G5314" s="4">
        <v>0</v>
      </c>
      <c r="H5314" s="4">
        <v>0</v>
      </c>
      <c r="I5314" s="4">
        <v>0.16666666666666666</v>
      </c>
    </row>
    <row r="5315" spans="1:9" x14ac:dyDescent="0.3">
      <c r="A5315" s="2">
        <v>76581359</v>
      </c>
      <c r="B5315" s="4">
        <v>0</v>
      </c>
      <c r="C5315" s="4">
        <v>1</v>
      </c>
      <c r="D5315" s="4">
        <v>0</v>
      </c>
      <c r="E5315" s="4">
        <v>0</v>
      </c>
      <c r="F5315" s="4">
        <v>0</v>
      </c>
      <c r="G5315" s="4">
        <v>0</v>
      </c>
      <c r="H5315" s="4">
        <v>0</v>
      </c>
      <c r="I5315" s="4">
        <v>0</v>
      </c>
    </row>
    <row r="5316" spans="1:9" x14ac:dyDescent="0.3">
      <c r="A5316" s="2">
        <v>76513141</v>
      </c>
      <c r="B5316" s="4">
        <v>0</v>
      </c>
      <c r="C5316" s="4">
        <v>1</v>
      </c>
      <c r="D5316" s="4">
        <v>0</v>
      </c>
      <c r="E5316" s="4">
        <v>0</v>
      </c>
      <c r="F5316" s="4">
        <v>0</v>
      </c>
      <c r="G5316" s="4">
        <v>0</v>
      </c>
      <c r="H5316" s="4">
        <v>0</v>
      </c>
      <c r="I5316" s="4">
        <v>0</v>
      </c>
    </row>
    <row r="5317" spans="1:9" x14ac:dyDescent="0.3">
      <c r="A5317" s="2">
        <v>76525483</v>
      </c>
      <c r="B5317" s="4">
        <v>1</v>
      </c>
      <c r="C5317" s="4">
        <v>0</v>
      </c>
      <c r="D5317" s="4">
        <v>0</v>
      </c>
      <c r="E5317" s="4">
        <v>0</v>
      </c>
      <c r="F5317" s="4">
        <v>0</v>
      </c>
      <c r="G5317" s="4">
        <v>0</v>
      </c>
      <c r="H5317" s="4">
        <v>0</v>
      </c>
      <c r="I5317" s="4">
        <v>0</v>
      </c>
    </row>
    <row r="5318" spans="1:9" x14ac:dyDescent="0.3">
      <c r="A5318" s="2">
        <v>76744286</v>
      </c>
      <c r="B5318" s="4">
        <v>0</v>
      </c>
      <c r="C5318" s="4">
        <v>0.33333333333333331</v>
      </c>
      <c r="D5318" s="4">
        <v>0</v>
      </c>
      <c r="E5318" s="4">
        <v>0</v>
      </c>
      <c r="F5318" s="4">
        <v>0.33333333333333331</v>
      </c>
      <c r="G5318" s="4">
        <v>0.16666666666666666</v>
      </c>
      <c r="H5318" s="4">
        <v>0</v>
      </c>
      <c r="I5318" s="4">
        <v>0.16666666666666666</v>
      </c>
    </row>
    <row r="5319" spans="1:9" x14ac:dyDescent="0.3">
      <c r="A5319" s="2">
        <v>76525698</v>
      </c>
      <c r="B5319" s="4">
        <v>0</v>
      </c>
      <c r="C5319" s="4">
        <v>0</v>
      </c>
      <c r="D5319" s="4">
        <v>0</v>
      </c>
      <c r="E5319" s="4">
        <v>0</v>
      </c>
      <c r="F5319" s="4">
        <v>0</v>
      </c>
      <c r="G5319" s="4">
        <v>0.5</v>
      </c>
      <c r="H5319" s="4">
        <v>0</v>
      </c>
      <c r="I5319" s="4">
        <v>0.5</v>
      </c>
    </row>
    <row r="5320" spans="1:9" x14ac:dyDescent="0.3">
      <c r="A5320" s="2">
        <v>76748766</v>
      </c>
      <c r="B5320" s="4">
        <v>0</v>
      </c>
      <c r="C5320" s="4">
        <v>0</v>
      </c>
      <c r="D5320" s="4">
        <v>0</v>
      </c>
      <c r="E5320" s="4">
        <v>0</v>
      </c>
      <c r="F5320" s="4">
        <v>0</v>
      </c>
      <c r="G5320" s="4">
        <v>0</v>
      </c>
      <c r="H5320" s="4">
        <v>0</v>
      </c>
      <c r="I5320" s="4">
        <v>1</v>
      </c>
    </row>
    <row r="5321" spans="1:9" x14ac:dyDescent="0.3">
      <c r="A5321" s="2">
        <v>76582711</v>
      </c>
      <c r="B5321" s="4">
        <v>0</v>
      </c>
      <c r="C5321" s="4">
        <v>0</v>
      </c>
      <c r="D5321" s="4">
        <v>0</v>
      </c>
      <c r="E5321" s="4">
        <v>0</v>
      </c>
      <c r="F5321" s="4">
        <v>0</v>
      </c>
      <c r="G5321" s="4">
        <v>0.5</v>
      </c>
      <c r="H5321" s="4">
        <v>0</v>
      </c>
      <c r="I5321" s="4">
        <v>0.5</v>
      </c>
    </row>
    <row r="5322" spans="1:9" x14ac:dyDescent="0.3">
      <c r="A5322" s="2">
        <v>76368392</v>
      </c>
      <c r="B5322" s="4">
        <v>0</v>
      </c>
      <c r="C5322" s="4">
        <v>0.16666666666666666</v>
      </c>
      <c r="D5322" s="4">
        <v>0.16666666666666666</v>
      </c>
      <c r="E5322" s="4">
        <v>0</v>
      </c>
      <c r="F5322" s="4">
        <v>0.33333333333333331</v>
      </c>
      <c r="G5322" s="4">
        <v>0.16666666666666666</v>
      </c>
      <c r="H5322" s="4">
        <v>0</v>
      </c>
      <c r="I5322" s="4">
        <v>0.16666666666666666</v>
      </c>
    </row>
    <row r="5323" spans="1:9" x14ac:dyDescent="0.3">
      <c r="A5323" s="2">
        <v>76705664</v>
      </c>
      <c r="B5323" s="4">
        <v>0</v>
      </c>
      <c r="C5323" s="4">
        <v>0</v>
      </c>
      <c r="D5323" s="4">
        <v>0.16666666666666666</v>
      </c>
      <c r="E5323" s="4">
        <v>0</v>
      </c>
      <c r="F5323" s="4">
        <v>0</v>
      </c>
      <c r="G5323" s="4">
        <v>0.33333333333333331</v>
      </c>
      <c r="H5323" s="4">
        <v>0</v>
      </c>
      <c r="I5323" s="4">
        <v>0.5</v>
      </c>
    </row>
    <row r="5324" spans="1:9" x14ac:dyDescent="0.3">
      <c r="A5324" s="2">
        <v>76379284</v>
      </c>
      <c r="B5324" s="4">
        <v>0</v>
      </c>
      <c r="C5324" s="4">
        <v>0.5</v>
      </c>
      <c r="D5324" s="4">
        <v>0.16666666666666666</v>
      </c>
      <c r="E5324" s="4">
        <v>0</v>
      </c>
      <c r="F5324" s="4">
        <v>0.33333333333333331</v>
      </c>
      <c r="G5324" s="4">
        <v>0</v>
      </c>
      <c r="H5324" s="4">
        <v>0</v>
      </c>
      <c r="I5324" s="4">
        <v>0</v>
      </c>
    </row>
    <row r="5325" spans="1:9" x14ac:dyDescent="0.3">
      <c r="A5325" s="2">
        <v>76464992</v>
      </c>
      <c r="B5325" s="4">
        <v>0.16666666666666666</v>
      </c>
      <c r="C5325" s="4">
        <v>0</v>
      </c>
      <c r="D5325" s="4">
        <v>0</v>
      </c>
      <c r="E5325" s="4">
        <v>0.83333333333333337</v>
      </c>
      <c r="F5325" s="4">
        <v>0</v>
      </c>
      <c r="G5325" s="4">
        <v>0</v>
      </c>
      <c r="H5325" s="4">
        <v>0</v>
      </c>
      <c r="I5325" s="4">
        <v>0</v>
      </c>
    </row>
    <row r="5326" spans="1:9" x14ac:dyDescent="0.3">
      <c r="A5326" s="2">
        <v>76425536</v>
      </c>
      <c r="B5326" s="4">
        <v>0</v>
      </c>
      <c r="C5326" s="4">
        <v>0.16666666666666666</v>
      </c>
      <c r="D5326" s="4">
        <v>0</v>
      </c>
      <c r="E5326" s="4">
        <v>0</v>
      </c>
      <c r="F5326" s="4">
        <v>0</v>
      </c>
      <c r="G5326" s="4">
        <v>0.33333333333333331</v>
      </c>
      <c r="H5326" s="4">
        <v>0</v>
      </c>
      <c r="I5326" s="4">
        <v>0.5</v>
      </c>
    </row>
    <row r="5327" spans="1:9" x14ac:dyDescent="0.3">
      <c r="A5327" s="2">
        <v>76498540</v>
      </c>
      <c r="B5327" s="4">
        <v>0</v>
      </c>
      <c r="C5327" s="4">
        <v>0.5</v>
      </c>
      <c r="D5327" s="4">
        <v>0</v>
      </c>
      <c r="E5327" s="4">
        <v>0</v>
      </c>
      <c r="F5327" s="4">
        <v>0.5</v>
      </c>
      <c r="G5327" s="4">
        <v>0</v>
      </c>
      <c r="H5327" s="4">
        <v>0</v>
      </c>
      <c r="I5327" s="4">
        <v>0</v>
      </c>
    </row>
    <row r="5328" spans="1:9" x14ac:dyDescent="0.3">
      <c r="A5328" s="2">
        <v>76754296</v>
      </c>
      <c r="B5328" s="4">
        <v>0</v>
      </c>
      <c r="C5328" s="4">
        <v>0.5</v>
      </c>
      <c r="D5328" s="4">
        <v>0.16666666666666666</v>
      </c>
      <c r="E5328" s="4">
        <v>0</v>
      </c>
      <c r="F5328" s="4">
        <v>0</v>
      </c>
      <c r="G5328" s="4">
        <v>0</v>
      </c>
      <c r="H5328" s="4">
        <v>0</v>
      </c>
      <c r="I5328" s="4">
        <v>0.33333333333333331</v>
      </c>
    </row>
    <row r="5329" spans="1:9" x14ac:dyDescent="0.3">
      <c r="A5329" s="2">
        <v>76707279</v>
      </c>
      <c r="B5329" s="4">
        <v>0</v>
      </c>
      <c r="C5329" s="4">
        <v>0.33333333333333331</v>
      </c>
      <c r="D5329" s="4">
        <v>0</v>
      </c>
      <c r="E5329" s="4">
        <v>0</v>
      </c>
      <c r="F5329" s="4">
        <v>0.66666666666666663</v>
      </c>
      <c r="G5329" s="4">
        <v>0</v>
      </c>
      <c r="H5329" s="4">
        <v>0</v>
      </c>
      <c r="I5329" s="4">
        <v>0</v>
      </c>
    </row>
    <row r="5330" spans="1:9" x14ac:dyDescent="0.3">
      <c r="A5330" s="2">
        <v>76465790</v>
      </c>
      <c r="B5330" s="4">
        <v>0</v>
      </c>
      <c r="C5330" s="4">
        <v>0</v>
      </c>
      <c r="D5330" s="4">
        <v>0</v>
      </c>
      <c r="E5330" s="4">
        <v>0</v>
      </c>
      <c r="F5330" s="4">
        <v>0</v>
      </c>
      <c r="G5330" s="4">
        <v>0.66666666666666663</v>
      </c>
      <c r="H5330" s="4">
        <v>0</v>
      </c>
      <c r="I5330" s="4">
        <v>0.33333333333333331</v>
      </c>
    </row>
    <row r="5331" spans="1:9" x14ac:dyDescent="0.3">
      <c r="A5331" s="2">
        <v>76583607</v>
      </c>
      <c r="B5331" s="4">
        <v>0.66666666666666663</v>
      </c>
      <c r="C5331" s="4">
        <v>0</v>
      </c>
      <c r="D5331" s="4">
        <v>0</v>
      </c>
      <c r="E5331" s="4">
        <v>0.33333333333333331</v>
      </c>
      <c r="F5331" s="4">
        <v>0</v>
      </c>
      <c r="G5331" s="4">
        <v>0</v>
      </c>
      <c r="H5331" s="4">
        <v>0</v>
      </c>
      <c r="I5331" s="4">
        <v>0</v>
      </c>
    </row>
    <row r="5332" spans="1:9" x14ac:dyDescent="0.3">
      <c r="A5332" s="2">
        <v>76480630</v>
      </c>
      <c r="B5332" s="4">
        <v>0</v>
      </c>
      <c r="C5332" s="4">
        <v>0.5</v>
      </c>
      <c r="D5332" s="4">
        <v>0.33333333333333331</v>
      </c>
      <c r="E5332" s="4">
        <v>0</v>
      </c>
      <c r="F5332" s="4">
        <v>0</v>
      </c>
      <c r="G5332" s="4">
        <v>0.16666666666666666</v>
      </c>
      <c r="H5332" s="4">
        <v>0</v>
      </c>
      <c r="I5332" s="4">
        <v>0</v>
      </c>
    </row>
    <row r="5333" spans="1:9" x14ac:dyDescent="0.3">
      <c r="A5333" s="2">
        <v>76714587</v>
      </c>
      <c r="B5333" s="4">
        <v>0</v>
      </c>
      <c r="C5333" s="4">
        <v>0.33333333333333331</v>
      </c>
      <c r="D5333" s="4">
        <v>0.16666666666666666</v>
      </c>
      <c r="E5333" s="4">
        <v>0</v>
      </c>
      <c r="F5333" s="4">
        <v>0.5</v>
      </c>
      <c r="G5333" s="4">
        <v>0</v>
      </c>
      <c r="H5333" s="4">
        <v>0</v>
      </c>
      <c r="I5333" s="4">
        <v>0</v>
      </c>
    </row>
    <row r="5334" spans="1:9" x14ac:dyDescent="0.3">
      <c r="A5334" s="2">
        <v>76458692</v>
      </c>
      <c r="B5334" s="4">
        <v>0</v>
      </c>
      <c r="C5334" s="4">
        <v>0</v>
      </c>
      <c r="D5334" s="4">
        <v>0</v>
      </c>
      <c r="E5334" s="4">
        <v>0</v>
      </c>
      <c r="F5334" s="4">
        <v>0</v>
      </c>
      <c r="G5334" s="4">
        <v>0.33333333333333331</v>
      </c>
      <c r="H5334" s="4">
        <v>0</v>
      </c>
      <c r="I5334" s="4">
        <v>0.66666666666666663</v>
      </c>
    </row>
    <row r="5335" spans="1:9" x14ac:dyDescent="0.3">
      <c r="A5335" s="2">
        <v>76716797</v>
      </c>
      <c r="B5335" s="4">
        <v>0</v>
      </c>
      <c r="C5335" s="4">
        <v>0</v>
      </c>
      <c r="D5335" s="4">
        <v>0</v>
      </c>
      <c r="E5335" s="4">
        <v>0</v>
      </c>
      <c r="F5335" s="4">
        <v>0</v>
      </c>
      <c r="G5335" s="4">
        <v>0.5</v>
      </c>
      <c r="H5335" s="4">
        <v>0</v>
      </c>
      <c r="I5335" s="4">
        <v>0.5</v>
      </c>
    </row>
    <row r="5336" spans="1:9" x14ac:dyDescent="0.3">
      <c r="A5336" s="2">
        <v>76426672</v>
      </c>
      <c r="B5336" s="4">
        <v>0</v>
      </c>
      <c r="C5336" s="4">
        <v>0</v>
      </c>
      <c r="D5336" s="4">
        <v>0</v>
      </c>
      <c r="E5336" s="4">
        <v>0</v>
      </c>
      <c r="F5336" s="4">
        <v>0</v>
      </c>
      <c r="G5336" s="4">
        <v>0.5</v>
      </c>
      <c r="H5336" s="4">
        <v>0</v>
      </c>
      <c r="I5336" s="4">
        <v>0.5</v>
      </c>
    </row>
    <row r="5337" spans="1:9" x14ac:dyDescent="0.3">
      <c r="A5337" s="2">
        <v>76584031</v>
      </c>
      <c r="B5337" s="4">
        <v>1</v>
      </c>
      <c r="C5337" s="4">
        <v>0</v>
      </c>
      <c r="D5337" s="4">
        <v>0</v>
      </c>
      <c r="E5337" s="4">
        <v>0</v>
      </c>
      <c r="F5337" s="4">
        <v>0</v>
      </c>
      <c r="G5337" s="4">
        <v>0</v>
      </c>
      <c r="H5337" s="4">
        <v>0</v>
      </c>
      <c r="I5337" s="4">
        <v>0</v>
      </c>
    </row>
    <row r="5338" spans="1:9" x14ac:dyDescent="0.3">
      <c r="A5338" s="2">
        <v>76614395</v>
      </c>
      <c r="B5338" s="4">
        <v>0</v>
      </c>
      <c r="C5338" s="4">
        <v>0</v>
      </c>
      <c r="D5338" s="4">
        <v>0</v>
      </c>
      <c r="E5338" s="4">
        <v>0</v>
      </c>
      <c r="F5338" s="4">
        <v>0</v>
      </c>
      <c r="G5338" s="4">
        <v>0.66666666666666663</v>
      </c>
      <c r="H5338" s="4">
        <v>0</v>
      </c>
      <c r="I5338" s="4">
        <v>0.33333333333333331</v>
      </c>
    </row>
    <row r="5339" spans="1:9" x14ac:dyDescent="0.3">
      <c r="A5339" s="2">
        <v>76373960</v>
      </c>
      <c r="B5339" s="4">
        <v>0</v>
      </c>
      <c r="C5339" s="4">
        <v>1</v>
      </c>
      <c r="D5339" s="4">
        <v>0</v>
      </c>
      <c r="E5339" s="4">
        <v>0</v>
      </c>
      <c r="F5339" s="4">
        <v>0</v>
      </c>
      <c r="G5339" s="4">
        <v>0</v>
      </c>
      <c r="H5339" s="4">
        <v>0</v>
      </c>
      <c r="I5339" s="4">
        <v>0</v>
      </c>
    </row>
    <row r="5340" spans="1:9" x14ac:dyDescent="0.3">
      <c r="A5340" s="2">
        <v>76618111</v>
      </c>
      <c r="B5340" s="4">
        <v>0</v>
      </c>
      <c r="C5340" s="4">
        <v>0.66666666666666663</v>
      </c>
      <c r="D5340" s="4">
        <v>0.33333333333333331</v>
      </c>
      <c r="E5340" s="4">
        <v>0</v>
      </c>
      <c r="F5340" s="4">
        <v>0</v>
      </c>
      <c r="G5340" s="4">
        <v>0</v>
      </c>
      <c r="H5340" s="4">
        <v>0</v>
      </c>
      <c r="I5340" s="4">
        <v>0</v>
      </c>
    </row>
    <row r="5341" spans="1:9" x14ac:dyDescent="0.3">
      <c r="A5341" s="2">
        <v>76446404</v>
      </c>
      <c r="B5341" s="4">
        <v>0</v>
      </c>
      <c r="C5341" s="4">
        <v>0</v>
      </c>
      <c r="D5341" s="4">
        <v>0</v>
      </c>
      <c r="E5341" s="4">
        <v>0</v>
      </c>
      <c r="F5341" s="4">
        <v>0</v>
      </c>
      <c r="G5341" s="4">
        <v>0.5</v>
      </c>
      <c r="H5341" s="4">
        <v>0</v>
      </c>
      <c r="I5341" s="4">
        <v>0.5</v>
      </c>
    </row>
    <row r="5342" spans="1:9" x14ac:dyDescent="0.3">
      <c r="A5342" s="2">
        <v>76408856</v>
      </c>
      <c r="B5342" s="4">
        <v>1</v>
      </c>
      <c r="C5342" s="4">
        <v>0</v>
      </c>
      <c r="D5342" s="4">
        <v>0</v>
      </c>
      <c r="E5342" s="4">
        <v>0</v>
      </c>
      <c r="F5342" s="4">
        <v>0</v>
      </c>
      <c r="G5342" s="4">
        <v>0</v>
      </c>
      <c r="H5342" s="4">
        <v>0</v>
      </c>
      <c r="I5342" s="4">
        <v>0</v>
      </c>
    </row>
    <row r="5343" spans="1:9" x14ac:dyDescent="0.3">
      <c r="A5343" s="2">
        <v>76421467</v>
      </c>
      <c r="B5343" s="4">
        <v>0</v>
      </c>
      <c r="C5343" s="4">
        <v>0</v>
      </c>
      <c r="D5343" s="4">
        <v>0</v>
      </c>
      <c r="E5343" s="4">
        <v>1</v>
      </c>
      <c r="F5343" s="4">
        <v>0</v>
      </c>
      <c r="G5343" s="4">
        <v>0</v>
      </c>
      <c r="H5343" s="4">
        <v>0</v>
      </c>
      <c r="I5343" s="4">
        <v>0</v>
      </c>
    </row>
    <row r="5344" spans="1:9" x14ac:dyDescent="0.3">
      <c r="A5344" s="2">
        <v>76761550</v>
      </c>
      <c r="B5344" s="4">
        <v>0</v>
      </c>
      <c r="C5344" s="4">
        <v>0.33333333333333331</v>
      </c>
      <c r="D5344" s="4">
        <v>0.5</v>
      </c>
      <c r="E5344" s="4">
        <v>0</v>
      </c>
      <c r="F5344" s="4">
        <v>0</v>
      </c>
      <c r="G5344" s="4">
        <v>0</v>
      </c>
      <c r="H5344" s="4">
        <v>0</v>
      </c>
      <c r="I5344" s="4">
        <v>0.16666666666666666</v>
      </c>
    </row>
    <row r="5345" spans="1:9" x14ac:dyDescent="0.3">
      <c r="A5345" s="2">
        <v>76527605</v>
      </c>
      <c r="B5345" s="4">
        <v>0</v>
      </c>
      <c r="C5345" s="4">
        <v>0</v>
      </c>
      <c r="D5345" s="4">
        <v>0</v>
      </c>
      <c r="E5345" s="4">
        <v>0</v>
      </c>
      <c r="F5345" s="4">
        <v>0</v>
      </c>
      <c r="G5345" s="4">
        <v>0.5</v>
      </c>
      <c r="H5345" s="4">
        <v>0</v>
      </c>
      <c r="I5345" s="4">
        <v>0.5</v>
      </c>
    </row>
    <row r="5346" spans="1:9" x14ac:dyDescent="0.3">
      <c r="A5346" s="2">
        <v>76453519</v>
      </c>
      <c r="B5346" s="4">
        <v>0</v>
      </c>
      <c r="C5346" s="4">
        <v>0.16666666666666666</v>
      </c>
      <c r="D5346" s="4">
        <v>0</v>
      </c>
      <c r="E5346" s="4">
        <v>0</v>
      </c>
      <c r="F5346" s="4">
        <v>0</v>
      </c>
      <c r="G5346" s="4">
        <v>0.66666666666666663</v>
      </c>
      <c r="H5346" s="4">
        <v>0</v>
      </c>
      <c r="I5346" s="4">
        <v>0.16666666666666666</v>
      </c>
    </row>
    <row r="5347" spans="1:9" x14ac:dyDescent="0.3">
      <c r="A5347" s="2">
        <v>76473606</v>
      </c>
      <c r="B5347" s="4">
        <v>0</v>
      </c>
      <c r="C5347" s="4">
        <v>0</v>
      </c>
      <c r="D5347" s="4">
        <v>0</v>
      </c>
      <c r="E5347" s="4">
        <v>0</v>
      </c>
      <c r="F5347" s="4">
        <v>0</v>
      </c>
      <c r="G5347" s="4">
        <v>0.66666666666666663</v>
      </c>
      <c r="H5347" s="4">
        <v>0</v>
      </c>
      <c r="I5347" s="4">
        <v>0.33333333333333331</v>
      </c>
    </row>
    <row r="5348" spans="1:9" x14ac:dyDescent="0.3">
      <c r="A5348" s="2">
        <v>76764040</v>
      </c>
      <c r="B5348" s="4">
        <v>0</v>
      </c>
      <c r="C5348" s="4">
        <v>0.5</v>
      </c>
      <c r="D5348" s="4">
        <v>0</v>
      </c>
      <c r="E5348" s="4">
        <v>0</v>
      </c>
      <c r="F5348" s="4">
        <v>0</v>
      </c>
      <c r="G5348" s="4">
        <v>0.16666666666666666</v>
      </c>
      <c r="H5348" s="4">
        <v>0</v>
      </c>
      <c r="I5348" s="4">
        <v>0.33333333333333331</v>
      </c>
    </row>
    <row r="5349" spans="1:9" x14ac:dyDescent="0.3">
      <c r="A5349" s="2">
        <v>76587034</v>
      </c>
      <c r="B5349" s="4">
        <v>0</v>
      </c>
      <c r="C5349" s="4">
        <v>0.83333333333333337</v>
      </c>
      <c r="D5349" s="4">
        <v>0</v>
      </c>
      <c r="E5349" s="4">
        <v>0</v>
      </c>
      <c r="F5349" s="4">
        <v>0.16666666666666666</v>
      </c>
      <c r="G5349" s="4">
        <v>0</v>
      </c>
      <c r="H5349" s="4">
        <v>0</v>
      </c>
      <c r="I5349" s="4">
        <v>0</v>
      </c>
    </row>
    <row r="5350" spans="1:9" x14ac:dyDescent="0.3">
      <c r="A5350" s="2">
        <v>76396180</v>
      </c>
      <c r="B5350" s="4">
        <v>0</v>
      </c>
      <c r="C5350" s="4">
        <v>0</v>
      </c>
      <c r="D5350" s="4">
        <v>0</v>
      </c>
      <c r="E5350" s="4">
        <v>0</v>
      </c>
      <c r="F5350" s="4">
        <v>0</v>
      </c>
      <c r="G5350" s="4">
        <v>0.5</v>
      </c>
      <c r="H5350" s="4">
        <v>0</v>
      </c>
      <c r="I5350" s="4">
        <v>0.5</v>
      </c>
    </row>
    <row r="5351" spans="1:9" x14ac:dyDescent="0.3">
      <c r="A5351" s="2">
        <v>76499603</v>
      </c>
      <c r="B5351" s="4">
        <v>0</v>
      </c>
      <c r="C5351" s="4">
        <v>0.16666666666666666</v>
      </c>
      <c r="D5351" s="4">
        <v>0</v>
      </c>
      <c r="E5351" s="4">
        <v>0</v>
      </c>
      <c r="F5351" s="4">
        <v>0</v>
      </c>
      <c r="G5351" s="4">
        <v>0.33333333333333331</v>
      </c>
      <c r="H5351" s="4">
        <v>0</v>
      </c>
      <c r="I5351" s="4">
        <v>0.5</v>
      </c>
    </row>
    <row r="5352" spans="1:9" x14ac:dyDescent="0.3">
      <c r="A5352" s="2">
        <v>76483741</v>
      </c>
      <c r="B5352" s="4">
        <v>0</v>
      </c>
      <c r="C5352" s="4">
        <v>0.5</v>
      </c>
      <c r="D5352" s="4">
        <v>0.16666666666666666</v>
      </c>
      <c r="E5352" s="4">
        <v>0</v>
      </c>
      <c r="F5352" s="4">
        <v>0</v>
      </c>
      <c r="G5352" s="4">
        <v>0.16666666666666666</v>
      </c>
      <c r="H5352" s="4">
        <v>0</v>
      </c>
      <c r="I5352" s="4">
        <v>0.16666666666666666</v>
      </c>
    </row>
    <row r="5353" spans="1:9" x14ac:dyDescent="0.3">
      <c r="A5353" s="2">
        <v>76406384</v>
      </c>
      <c r="B5353" s="4">
        <v>0</v>
      </c>
      <c r="C5353" s="4">
        <v>0.33333333333333331</v>
      </c>
      <c r="D5353" s="4">
        <v>0</v>
      </c>
      <c r="E5353" s="4">
        <v>0</v>
      </c>
      <c r="F5353" s="4">
        <v>0.33333333333333331</v>
      </c>
      <c r="G5353" s="4">
        <v>0.16666666666666666</v>
      </c>
      <c r="H5353" s="4">
        <v>0</v>
      </c>
      <c r="I5353" s="4">
        <v>0.16666666666666666</v>
      </c>
    </row>
    <row r="5354" spans="1:9" x14ac:dyDescent="0.3">
      <c r="A5354" s="2">
        <v>76430736</v>
      </c>
      <c r="B5354" s="4">
        <v>0</v>
      </c>
      <c r="C5354" s="4">
        <v>0</v>
      </c>
      <c r="D5354" s="4">
        <v>0.16666666666666666</v>
      </c>
      <c r="E5354" s="4">
        <v>0</v>
      </c>
      <c r="F5354" s="4">
        <v>0</v>
      </c>
      <c r="G5354" s="4">
        <v>0.5</v>
      </c>
      <c r="H5354" s="4">
        <v>0</v>
      </c>
      <c r="I5354" s="4">
        <v>0.33333333333333331</v>
      </c>
    </row>
    <row r="5355" spans="1:9" x14ac:dyDescent="0.3">
      <c r="A5355" s="2">
        <v>76729987</v>
      </c>
      <c r="B5355" s="4">
        <v>0.66666666666666663</v>
      </c>
      <c r="C5355" s="4">
        <v>0</v>
      </c>
      <c r="D5355" s="4">
        <v>0</v>
      </c>
      <c r="E5355" s="4">
        <v>0.33333333333333331</v>
      </c>
      <c r="F5355" s="4">
        <v>0</v>
      </c>
      <c r="G5355" s="4">
        <v>0</v>
      </c>
      <c r="H5355" s="4">
        <v>0</v>
      </c>
      <c r="I5355" s="4">
        <v>0</v>
      </c>
    </row>
    <row r="5356" spans="1:9" x14ac:dyDescent="0.3">
      <c r="A5356" s="2">
        <v>76630882</v>
      </c>
      <c r="B5356" s="4">
        <v>0</v>
      </c>
      <c r="C5356" s="4">
        <v>0.83333333333333337</v>
      </c>
      <c r="D5356" s="4">
        <v>0.16666666666666666</v>
      </c>
      <c r="E5356" s="4">
        <v>0</v>
      </c>
      <c r="F5356" s="4">
        <v>0</v>
      </c>
      <c r="G5356" s="4">
        <v>0</v>
      </c>
      <c r="H5356" s="4">
        <v>0</v>
      </c>
      <c r="I5356" s="4">
        <v>0</v>
      </c>
    </row>
    <row r="5357" spans="1:9" x14ac:dyDescent="0.3">
      <c r="A5357" s="2">
        <v>76729993</v>
      </c>
      <c r="B5357" s="4">
        <v>0</v>
      </c>
      <c r="C5357" s="4">
        <v>0.33333333333333331</v>
      </c>
      <c r="D5357" s="4">
        <v>0</v>
      </c>
      <c r="E5357" s="4">
        <v>0</v>
      </c>
      <c r="F5357" s="4">
        <v>0.16666666666666666</v>
      </c>
      <c r="G5357" s="4">
        <v>0.5</v>
      </c>
      <c r="H5357" s="4">
        <v>0</v>
      </c>
      <c r="I5357" s="4">
        <v>0</v>
      </c>
    </row>
    <row r="5358" spans="1:9" x14ac:dyDescent="0.3">
      <c r="A5358" s="2">
        <v>76459620</v>
      </c>
      <c r="B5358" s="4">
        <v>0</v>
      </c>
      <c r="C5358" s="4">
        <v>1</v>
      </c>
      <c r="D5358" s="4">
        <v>0</v>
      </c>
      <c r="E5358" s="4">
        <v>0</v>
      </c>
      <c r="F5358" s="4">
        <v>0</v>
      </c>
      <c r="G5358" s="4">
        <v>0</v>
      </c>
      <c r="H5358" s="4">
        <v>0</v>
      </c>
      <c r="I5358" s="4">
        <v>0</v>
      </c>
    </row>
    <row r="5359" spans="1:9" x14ac:dyDescent="0.3">
      <c r="A5359" s="2">
        <v>76587844</v>
      </c>
      <c r="B5359" s="4">
        <v>0</v>
      </c>
      <c r="C5359" s="4">
        <v>0</v>
      </c>
      <c r="D5359" s="4">
        <v>0</v>
      </c>
      <c r="E5359" s="4">
        <v>0</v>
      </c>
      <c r="F5359" s="4">
        <v>0</v>
      </c>
      <c r="G5359" s="4">
        <v>0.16666666666666666</v>
      </c>
      <c r="H5359" s="4">
        <v>0</v>
      </c>
      <c r="I5359" s="4">
        <v>0.83333333333333337</v>
      </c>
    </row>
    <row r="5360" spans="1:9" x14ac:dyDescent="0.3">
      <c r="A5360" s="2">
        <v>76468005</v>
      </c>
      <c r="B5360" s="4">
        <v>0</v>
      </c>
      <c r="C5360" s="4">
        <v>1</v>
      </c>
      <c r="D5360" s="4">
        <v>0</v>
      </c>
      <c r="E5360" s="4">
        <v>0</v>
      </c>
      <c r="F5360" s="4">
        <v>0</v>
      </c>
      <c r="G5360" s="4">
        <v>0</v>
      </c>
      <c r="H5360" s="4">
        <v>0</v>
      </c>
      <c r="I5360" s="4">
        <v>0</v>
      </c>
    </row>
    <row r="5361" spans="1:9" x14ac:dyDescent="0.3">
      <c r="A5361" s="2">
        <v>76446554</v>
      </c>
      <c r="B5361" s="4">
        <v>0</v>
      </c>
      <c r="C5361" s="4">
        <v>0</v>
      </c>
      <c r="D5361" s="4">
        <v>0</v>
      </c>
      <c r="E5361" s="4">
        <v>0</v>
      </c>
      <c r="F5361" s="4">
        <v>0</v>
      </c>
      <c r="G5361" s="4">
        <v>0.66666666666666663</v>
      </c>
      <c r="H5361" s="4">
        <v>0</v>
      </c>
      <c r="I5361" s="4">
        <v>0.33333333333333331</v>
      </c>
    </row>
    <row r="5362" spans="1:9" x14ac:dyDescent="0.3">
      <c r="A5362" s="2">
        <v>76411568</v>
      </c>
      <c r="B5362" s="4">
        <v>0</v>
      </c>
      <c r="C5362" s="4">
        <v>0</v>
      </c>
      <c r="D5362" s="4">
        <v>0</v>
      </c>
      <c r="E5362" s="4">
        <v>0</v>
      </c>
      <c r="F5362" s="4">
        <v>0</v>
      </c>
      <c r="G5362" s="4">
        <v>0.66666666666666663</v>
      </c>
      <c r="H5362" s="4">
        <v>0</v>
      </c>
      <c r="I5362" s="4">
        <v>0.33333333333333331</v>
      </c>
    </row>
    <row r="5363" spans="1:9" x14ac:dyDescent="0.3">
      <c r="A5363" s="2">
        <v>76421964</v>
      </c>
      <c r="B5363" s="4">
        <v>0.16666666666666666</v>
      </c>
      <c r="C5363" s="4">
        <v>0.5</v>
      </c>
      <c r="D5363" s="4">
        <v>0.16666666666666666</v>
      </c>
      <c r="E5363" s="4">
        <v>0</v>
      </c>
      <c r="F5363" s="4">
        <v>0</v>
      </c>
      <c r="G5363" s="4">
        <v>0.16666666666666666</v>
      </c>
      <c r="H5363" s="4">
        <v>0</v>
      </c>
      <c r="I5363" s="4">
        <v>0</v>
      </c>
    </row>
    <row r="5364" spans="1:9" x14ac:dyDescent="0.3">
      <c r="A5364" s="2">
        <v>76468205</v>
      </c>
      <c r="B5364" s="4">
        <v>0</v>
      </c>
      <c r="C5364" s="4">
        <v>0.16666666666666666</v>
      </c>
      <c r="D5364" s="4">
        <v>0</v>
      </c>
      <c r="E5364" s="4">
        <v>0</v>
      </c>
      <c r="F5364" s="4">
        <v>0</v>
      </c>
      <c r="G5364" s="4">
        <v>0.5</v>
      </c>
      <c r="H5364" s="4">
        <v>0</v>
      </c>
      <c r="I5364" s="4">
        <v>0.33333333333333331</v>
      </c>
    </row>
    <row r="5365" spans="1:9" x14ac:dyDescent="0.3">
      <c r="A5365" s="2">
        <v>76452940</v>
      </c>
      <c r="B5365" s="4">
        <v>0</v>
      </c>
      <c r="C5365" s="4">
        <v>0.83333333333333337</v>
      </c>
      <c r="D5365" s="4">
        <v>0</v>
      </c>
      <c r="E5365" s="4">
        <v>0</v>
      </c>
      <c r="F5365" s="4">
        <v>0</v>
      </c>
      <c r="G5365" s="4">
        <v>0.16666666666666666</v>
      </c>
      <c r="H5365" s="4">
        <v>0</v>
      </c>
      <c r="I5365" s="4">
        <v>0</v>
      </c>
    </row>
    <row r="5366" spans="1:9" x14ac:dyDescent="0.3">
      <c r="A5366" s="2">
        <v>76375861</v>
      </c>
      <c r="B5366" s="4">
        <v>0</v>
      </c>
      <c r="C5366" s="4">
        <v>0</v>
      </c>
      <c r="D5366" s="4">
        <v>0</v>
      </c>
      <c r="E5366" s="4">
        <v>0</v>
      </c>
      <c r="F5366" s="4">
        <v>0</v>
      </c>
      <c r="G5366" s="4">
        <v>0.5</v>
      </c>
      <c r="H5366" s="4">
        <v>0</v>
      </c>
      <c r="I5366" s="4">
        <v>0.5</v>
      </c>
    </row>
    <row r="5367" spans="1:9" x14ac:dyDescent="0.3">
      <c r="A5367" s="2">
        <v>76500405</v>
      </c>
      <c r="B5367" s="4">
        <v>0</v>
      </c>
      <c r="C5367" s="4">
        <v>0</v>
      </c>
      <c r="D5367" s="4">
        <v>0</v>
      </c>
      <c r="E5367" s="4">
        <v>0</v>
      </c>
      <c r="F5367" s="4">
        <v>0</v>
      </c>
      <c r="G5367" s="4">
        <v>0.33333333333333331</v>
      </c>
      <c r="H5367" s="4">
        <v>0</v>
      </c>
      <c r="I5367" s="4">
        <v>0.66666666666666663</v>
      </c>
    </row>
    <row r="5368" spans="1:9" x14ac:dyDescent="0.3">
      <c r="A5368" s="2">
        <v>76412285</v>
      </c>
      <c r="B5368" s="4">
        <v>0</v>
      </c>
      <c r="C5368" s="4">
        <v>0</v>
      </c>
      <c r="D5368" s="4">
        <v>0</v>
      </c>
      <c r="E5368" s="4">
        <v>0</v>
      </c>
      <c r="F5368" s="4">
        <v>0</v>
      </c>
      <c r="G5368" s="4">
        <v>0.5</v>
      </c>
      <c r="H5368" s="4">
        <v>0</v>
      </c>
      <c r="I5368" s="4">
        <v>0.5</v>
      </c>
    </row>
    <row r="5369" spans="1:9" x14ac:dyDescent="0.3">
      <c r="A5369" s="2">
        <v>76474185</v>
      </c>
      <c r="B5369" s="4">
        <v>0</v>
      </c>
      <c r="C5369" s="4">
        <v>0</v>
      </c>
      <c r="D5369" s="4">
        <v>0</v>
      </c>
      <c r="E5369" s="4">
        <v>0</v>
      </c>
      <c r="F5369" s="4">
        <v>0</v>
      </c>
      <c r="G5369" s="4">
        <v>0.5</v>
      </c>
      <c r="H5369" s="4">
        <v>0</v>
      </c>
      <c r="I5369" s="4">
        <v>0.5</v>
      </c>
    </row>
    <row r="5370" spans="1:9" x14ac:dyDescent="0.3">
      <c r="A5370" s="2">
        <v>76785550</v>
      </c>
      <c r="B5370" s="4">
        <v>0</v>
      </c>
      <c r="C5370" s="4">
        <v>0.16666666666666666</v>
      </c>
      <c r="D5370" s="4">
        <v>0</v>
      </c>
      <c r="E5370" s="4">
        <v>0</v>
      </c>
      <c r="F5370" s="4">
        <v>0</v>
      </c>
      <c r="G5370" s="4">
        <v>0.5</v>
      </c>
      <c r="H5370" s="4">
        <v>0</v>
      </c>
      <c r="I5370" s="4">
        <v>0.33333333333333331</v>
      </c>
    </row>
    <row r="5371" spans="1:9" x14ac:dyDescent="0.3">
      <c r="A5371" s="2">
        <v>76375028</v>
      </c>
      <c r="B5371" s="4">
        <v>0</v>
      </c>
      <c r="C5371" s="4">
        <v>0.83333333333333337</v>
      </c>
      <c r="D5371" s="4">
        <v>0</v>
      </c>
      <c r="E5371" s="4">
        <v>0</v>
      </c>
      <c r="F5371" s="4">
        <v>0.16666666666666666</v>
      </c>
      <c r="G5371" s="4">
        <v>0</v>
      </c>
      <c r="H5371" s="4">
        <v>0</v>
      </c>
      <c r="I5371" s="4">
        <v>0</v>
      </c>
    </row>
    <row r="5372" spans="1:9" x14ac:dyDescent="0.3">
      <c r="A5372" s="2">
        <v>76363372</v>
      </c>
      <c r="B5372" s="4">
        <v>0</v>
      </c>
      <c r="C5372" s="4">
        <v>1</v>
      </c>
      <c r="D5372" s="4">
        <v>0</v>
      </c>
      <c r="E5372" s="4">
        <v>0</v>
      </c>
      <c r="F5372" s="4">
        <v>0</v>
      </c>
      <c r="G5372" s="4">
        <v>0</v>
      </c>
      <c r="H5372" s="4">
        <v>0</v>
      </c>
      <c r="I5372" s="4">
        <v>0</v>
      </c>
    </row>
    <row r="5373" spans="1:9" x14ac:dyDescent="0.3">
      <c r="A5373" s="2">
        <v>76474662</v>
      </c>
      <c r="B5373" s="4">
        <v>0</v>
      </c>
      <c r="C5373" s="4">
        <v>0.16666666666666666</v>
      </c>
      <c r="D5373" s="4">
        <v>0.33333333333333331</v>
      </c>
      <c r="E5373" s="4">
        <v>0</v>
      </c>
      <c r="F5373" s="4">
        <v>0.5</v>
      </c>
      <c r="G5373" s="4">
        <v>0</v>
      </c>
      <c r="H5373" s="4">
        <v>0</v>
      </c>
      <c r="I5373" s="4">
        <v>0</v>
      </c>
    </row>
    <row r="5374" spans="1:9" x14ac:dyDescent="0.3">
      <c r="A5374" s="2">
        <v>76510613</v>
      </c>
      <c r="B5374" s="4">
        <v>0</v>
      </c>
      <c r="C5374" s="4">
        <v>0.5</v>
      </c>
      <c r="D5374" s="4">
        <v>0</v>
      </c>
      <c r="E5374" s="4">
        <v>0</v>
      </c>
      <c r="F5374" s="4">
        <v>0.33333333333333331</v>
      </c>
      <c r="G5374" s="4">
        <v>0</v>
      </c>
      <c r="H5374" s="4">
        <v>0</v>
      </c>
      <c r="I5374" s="4">
        <v>0.16666666666666666</v>
      </c>
    </row>
    <row r="5375" spans="1:9" x14ac:dyDescent="0.3">
      <c r="A5375" s="2">
        <v>76737984</v>
      </c>
      <c r="B5375" s="4">
        <v>0</v>
      </c>
      <c r="C5375" s="4">
        <v>0.33333333333333331</v>
      </c>
      <c r="D5375" s="4">
        <v>0</v>
      </c>
      <c r="E5375" s="4">
        <v>0</v>
      </c>
      <c r="F5375" s="4">
        <v>0</v>
      </c>
      <c r="G5375" s="4">
        <v>0.16666666666666666</v>
      </c>
      <c r="H5375" s="4">
        <v>0</v>
      </c>
      <c r="I5375" s="4">
        <v>0.5</v>
      </c>
    </row>
    <row r="5376" spans="1:9" x14ac:dyDescent="0.3">
      <c r="A5376" s="2">
        <v>76644336</v>
      </c>
      <c r="B5376" s="4">
        <v>0</v>
      </c>
      <c r="C5376" s="4">
        <v>0.66666666666666663</v>
      </c>
      <c r="D5376" s="4">
        <v>0</v>
      </c>
      <c r="E5376" s="4">
        <v>0</v>
      </c>
      <c r="F5376" s="4">
        <v>0.16666666666666666</v>
      </c>
      <c r="G5376" s="4">
        <v>0.16666666666666666</v>
      </c>
      <c r="H5376" s="4">
        <v>0</v>
      </c>
      <c r="I5376" s="4">
        <v>0</v>
      </c>
    </row>
    <row r="5377" spans="1:9" x14ac:dyDescent="0.3">
      <c r="A5377" s="2">
        <v>76595839</v>
      </c>
      <c r="B5377" s="4">
        <v>0</v>
      </c>
      <c r="C5377" s="4">
        <v>0.16666666666666666</v>
      </c>
      <c r="D5377" s="4">
        <v>0</v>
      </c>
      <c r="E5377" s="4">
        <v>0</v>
      </c>
      <c r="F5377" s="4">
        <v>0</v>
      </c>
      <c r="G5377" s="4">
        <v>0.66666666666666663</v>
      </c>
      <c r="H5377" s="4">
        <v>0</v>
      </c>
      <c r="I5377" s="4">
        <v>0.16666666666666666</v>
      </c>
    </row>
    <row r="5378" spans="1:9" x14ac:dyDescent="0.3">
      <c r="A5378" s="2">
        <v>76644925</v>
      </c>
      <c r="B5378" s="4">
        <v>0</v>
      </c>
      <c r="C5378" s="4">
        <v>0</v>
      </c>
      <c r="D5378" s="4">
        <v>0</v>
      </c>
      <c r="E5378" s="4">
        <v>0</v>
      </c>
      <c r="F5378" s="4">
        <v>0</v>
      </c>
      <c r="G5378" s="4">
        <v>0.66666666666666663</v>
      </c>
      <c r="H5378" s="4">
        <v>0</v>
      </c>
      <c r="I5378" s="4">
        <v>0.33333333333333331</v>
      </c>
    </row>
    <row r="5379" spans="1:9" x14ac:dyDescent="0.3">
      <c r="A5379" s="2">
        <v>76365878</v>
      </c>
      <c r="B5379" s="4">
        <v>0</v>
      </c>
      <c r="C5379" s="4">
        <v>0</v>
      </c>
      <c r="D5379" s="4">
        <v>0</v>
      </c>
      <c r="E5379" s="4">
        <v>0</v>
      </c>
      <c r="F5379" s="4">
        <v>0</v>
      </c>
      <c r="G5379" s="4">
        <v>0.66666666666666663</v>
      </c>
      <c r="H5379" s="4">
        <v>0</v>
      </c>
      <c r="I5379" s="4">
        <v>0.33333333333333331</v>
      </c>
    </row>
    <row r="5380" spans="1:9" x14ac:dyDescent="0.3">
      <c r="A5380" s="2">
        <v>76645260</v>
      </c>
      <c r="B5380" s="4">
        <v>0</v>
      </c>
      <c r="C5380" s="4">
        <v>0.33333333333333331</v>
      </c>
      <c r="D5380" s="4">
        <v>0</v>
      </c>
      <c r="E5380" s="4">
        <v>0</v>
      </c>
      <c r="F5380" s="4">
        <v>0.16666666666666666</v>
      </c>
      <c r="G5380" s="4">
        <v>0.33333333333333331</v>
      </c>
      <c r="H5380" s="4">
        <v>0</v>
      </c>
      <c r="I5380" s="4">
        <v>0.16666666666666666</v>
      </c>
    </row>
    <row r="5381" spans="1:9" x14ac:dyDescent="0.3">
      <c r="A5381" s="2">
        <v>76739837</v>
      </c>
      <c r="B5381" s="4">
        <v>0</v>
      </c>
      <c r="C5381" s="4">
        <v>0</v>
      </c>
      <c r="D5381" s="4">
        <v>0</v>
      </c>
      <c r="E5381" s="4">
        <v>0</v>
      </c>
      <c r="F5381" s="4">
        <v>0</v>
      </c>
      <c r="G5381" s="4">
        <v>0.5</v>
      </c>
      <c r="H5381" s="4">
        <v>0</v>
      </c>
      <c r="I5381" s="4">
        <v>0.5</v>
      </c>
    </row>
    <row r="5382" spans="1:9" x14ac:dyDescent="0.3">
      <c r="A5382" s="2">
        <v>76386949</v>
      </c>
      <c r="B5382" s="4">
        <v>0</v>
      </c>
      <c r="C5382" s="4">
        <v>0</v>
      </c>
      <c r="D5382" s="4">
        <v>0</v>
      </c>
      <c r="E5382" s="4">
        <v>0</v>
      </c>
      <c r="F5382" s="4">
        <v>0</v>
      </c>
      <c r="G5382" s="4">
        <v>0.5</v>
      </c>
      <c r="H5382" s="4">
        <v>0</v>
      </c>
      <c r="I5382" s="4">
        <v>0.5</v>
      </c>
    </row>
    <row r="5383" spans="1:9" x14ac:dyDescent="0.3">
      <c r="A5383" s="2">
        <v>76531649</v>
      </c>
      <c r="B5383" s="4">
        <v>0</v>
      </c>
      <c r="C5383" s="4">
        <v>0.33333333333333331</v>
      </c>
      <c r="D5383" s="4">
        <v>0.16666666666666666</v>
      </c>
      <c r="E5383" s="4">
        <v>0</v>
      </c>
      <c r="F5383" s="4">
        <v>0.33333333333333331</v>
      </c>
      <c r="G5383" s="4">
        <v>0</v>
      </c>
      <c r="H5383" s="4">
        <v>0</v>
      </c>
      <c r="I5383" s="4">
        <v>0.16666666666666666</v>
      </c>
    </row>
    <row r="5384" spans="1:9" x14ac:dyDescent="0.3">
      <c r="A5384" s="2">
        <v>76552541</v>
      </c>
      <c r="B5384" s="4">
        <v>0</v>
      </c>
      <c r="C5384" s="4">
        <v>0.66666666666666663</v>
      </c>
      <c r="D5384" s="4">
        <v>0</v>
      </c>
      <c r="E5384" s="4">
        <v>0</v>
      </c>
      <c r="F5384" s="4">
        <v>0</v>
      </c>
      <c r="G5384" s="4">
        <v>0.16666666666666666</v>
      </c>
      <c r="H5384" s="4">
        <v>0</v>
      </c>
      <c r="I5384" s="4">
        <v>0.16666666666666666</v>
      </c>
    </row>
    <row r="5385" spans="1:9" x14ac:dyDescent="0.3">
      <c r="A5385" s="2">
        <v>76393819</v>
      </c>
      <c r="B5385" s="4">
        <v>0</v>
      </c>
      <c r="C5385" s="4">
        <v>0.33333333333333331</v>
      </c>
      <c r="D5385" s="4">
        <v>0.16666666666666666</v>
      </c>
      <c r="E5385" s="4">
        <v>0.33333333333333331</v>
      </c>
      <c r="F5385" s="4">
        <v>0.16666666666666666</v>
      </c>
      <c r="G5385" s="4">
        <v>0</v>
      </c>
      <c r="H5385" s="4">
        <v>0</v>
      </c>
      <c r="I5385" s="4">
        <v>0</v>
      </c>
    </row>
    <row r="5386" spans="1:9" x14ac:dyDescent="0.3">
      <c r="A5386" s="2">
        <v>76553446</v>
      </c>
      <c r="B5386" s="4">
        <v>0</v>
      </c>
      <c r="C5386" s="4">
        <v>1</v>
      </c>
      <c r="D5386" s="4">
        <v>0</v>
      </c>
      <c r="E5386" s="4">
        <v>0</v>
      </c>
      <c r="F5386" s="4">
        <v>0</v>
      </c>
      <c r="G5386" s="4">
        <v>0</v>
      </c>
      <c r="H5386" s="4">
        <v>0</v>
      </c>
      <c r="I5386" s="4">
        <v>0</v>
      </c>
    </row>
    <row r="5387" spans="1:9" x14ac:dyDescent="0.3">
      <c r="A5387" s="2">
        <v>76597565</v>
      </c>
      <c r="B5387" s="4">
        <v>0</v>
      </c>
      <c r="C5387" s="4">
        <v>0.5</v>
      </c>
      <c r="D5387" s="4">
        <v>0</v>
      </c>
      <c r="E5387" s="4">
        <v>0</v>
      </c>
      <c r="F5387" s="4">
        <v>0.5</v>
      </c>
      <c r="G5387" s="4">
        <v>0</v>
      </c>
      <c r="H5387" s="4">
        <v>0</v>
      </c>
      <c r="I5387" s="4">
        <v>0</v>
      </c>
    </row>
    <row r="5388" spans="1:9" x14ac:dyDescent="0.3">
      <c r="A5388" s="2">
        <v>76796046</v>
      </c>
      <c r="B5388" s="4">
        <v>0</v>
      </c>
      <c r="C5388" s="4">
        <v>0.5</v>
      </c>
      <c r="D5388" s="4">
        <v>0</v>
      </c>
      <c r="E5388" s="4">
        <v>0</v>
      </c>
      <c r="F5388" s="4">
        <v>0.5</v>
      </c>
      <c r="G5388" s="4">
        <v>0</v>
      </c>
      <c r="H5388" s="4">
        <v>0</v>
      </c>
      <c r="I5388" s="4">
        <v>0</v>
      </c>
    </row>
    <row r="5389" spans="1:9" x14ac:dyDescent="0.3">
      <c r="A5389" s="2">
        <v>76475582</v>
      </c>
      <c r="B5389" s="4">
        <v>0</v>
      </c>
      <c r="C5389" s="4">
        <v>0</v>
      </c>
      <c r="D5389" s="4">
        <v>0</v>
      </c>
      <c r="E5389" s="4">
        <v>0</v>
      </c>
      <c r="F5389" s="4">
        <v>0</v>
      </c>
      <c r="G5389" s="4">
        <v>0.33333333333333331</v>
      </c>
      <c r="H5389" s="4">
        <v>0</v>
      </c>
      <c r="I5389" s="4">
        <v>0.66666666666666663</v>
      </c>
    </row>
    <row r="5390" spans="1:9" x14ac:dyDescent="0.3">
      <c r="A5390" s="2">
        <v>76391424</v>
      </c>
      <c r="B5390" s="4">
        <v>0</v>
      </c>
      <c r="C5390" s="4">
        <v>0.5</v>
      </c>
      <c r="D5390" s="4">
        <v>0</v>
      </c>
      <c r="E5390" s="4">
        <v>0</v>
      </c>
      <c r="F5390" s="4">
        <v>0.5</v>
      </c>
      <c r="G5390" s="4">
        <v>0</v>
      </c>
      <c r="H5390" s="4">
        <v>0</v>
      </c>
      <c r="I5390" s="4">
        <v>0</v>
      </c>
    </row>
    <row r="5391" spans="1:9" x14ac:dyDescent="0.3">
      <c r="A5391" s="2">
        <v>76533384</v>
      </c>
      <c r="B5391" s="4">
        <v>1</v>
      </c>
      <c r="C5391" s="4">
        <v>0</v>
      </c>
      <c r="D5391" s="4">
        <v>0</v>
      </c>
      <c r="E5391" s="4">
        <v>0</v>
      </c>
      <c r="F5391" s="4">
        <v>0</v>
      </c>
      <c r="G5391" s="4">
        <v>0</v>
      </c>
      <c r="H5391" s="4">
        <v>0</v>
      </c>
      <c r="I5391" s="4">
        <v>0</v>
      </c>
    </row>
    <row r="5392" spans="1:9" x14ac:dyDescent="0.3">
      <c r="A5392" s="2">
        <v>76488317</v>
      </c>
      <c r="B5392" s="4">
        <v>0</v>
      </c>
      <c r="C5392" s="4">
        <v>0.83333333333333337</v>
      </c>
      <c r="D5392" s="4">
        <v>0.16666666666666666</v>
      </c>
      <c r="E5392" s="4">
        <v>0</v>
      </c>
      <c r="F5392" s="4">
        <v>0</v>
      </c>
      <c r="G5392" s="4">
        <v>0</v>
      </c>
      <c r="H5392" s="4">
        <v>0</v>
      </c>
      <c r="I5392" s="4">
        <v>0</v>
      </c>
    </row>
    <row r="5393" spans="1:9" x14ac:dyDescent="0.3">
      <c r="A5393" s="2">
        <v>76384587</v>
      </c>
      <c r="B5393" s="4">
        <v>0</v>
      </c>
      <c r="C5393" s="4">
        <v>0.16666666666666666</v>
      </c>
      <c r="D5393" s="4">
        <v>0</v>
      </c>
      <c r="E5393" s="4">
        <v>0</v>
      </c>
      <c r="F5393" s="4">
        <v>0</v>
      </c>
      <c r="G5393" s="4">
        <v>0.33333333333333331</v>
      </c>
      <c r="H5393" s="4">
        <v>0</v>
      </c>
      <c r="I5393" s="4">
        <v>0.5</v>
      </c>
    </row>
    <row r="5394" spans="1:9" x14ac:dyDescent="0.3">
      <c r="A5394" s="2">
        <v>76438686</v>
      </c>
      <c r="B5394" s="4">
        <v>0</v>
      </c>
      <c r="C5394" s="4">
        <v>0</v>
      </c>
      <c r="D5394" s="4">
        <v>0</v>
      </c>
      <c r="E5394" s="4">
        <v>0</v>
      </c>
      <c r="F5394" s="4">
        <v>0</v>
      </c>
      <c r="G5394" s="4">
        <v>0.66666666666666663</v>
      </c>
      <c r="H5394" s="4">
        <v>0</v>
      </c>
      <c r="I5394" s="4">
        <v>0.33333333333333331</v>
      </c>
    </row>
    <row r="5395" spans="1:9" x14ac:dyDescent="0.3">
      <c r="A5395" s="2">
        <v>76365918</v>
      </c>
      <c r="B5395" s="4">
        <v>0</v>
      </c>
      <c r="C5395" s="4">
        <v>0</v>
      </c>
      <c r="D5395" s="4">
        <v>0</v>
      </c>
      <c r="E5395" s="4">
        <v>0</v>
      </c>
      <c r="F5395" s="4">
        <v>0</v>
      </c>
      <c r="G5395" s="4">
        <v>0.66666666666666663</v>
      </c>
      <c r="H5395" s="4">
        <v>0</v>
      </c>
      <c r="I5395" s="4">
        <v>0.33333333333333331</v>
      </c>
    </row>
    <row r="5396" spans="1:9" x14ac:dyDescent="0.3">
      <c r="A5396" s="2">
        <v>76459827</v>
      </c>
      <c r="B5396" s="4">
        <v>0</v>
      </c>
      <c r="C5396" s="4">
        <v>0</v>
      </c>
      <c r="D5396" s="4">
        <v>0</v>
      </c>
      <c r="E5396" s="4">
        <v>0</v>
      </c>
      <c r="F5396" s="4">
        <v>0.5</v>
      </c>
      <c r="G5396" s="4">
        <v>0.5</v>
      </c>
      <c r="H5396" s="4">
        <v>0</v>
      </c>
      <c r="I5396" s="4">
        <v>0</v>
      </c>
    </row>
    <row r="5397" spans="1:9" x14ac:dyDescent="0.3">
      <c r="A5397" s="2">
        <v>76535970</v>
      </c>
      <c r="B5397" s="4">
        <v>1</v>
      </c>
      <c r="C5397" s="4">
        <v>0</v>
      </c>
      <c r="D5397" s="4">
        <v>0</v>
      </c>
      <c r="E5397" s="4">
        <v>0</v>
      </c>
      <c r="F5397" s="4">
        <v>0</v>
      </c>
      <c r="G5397" s="4">
        <v>0</v>
      </c>
      <c r="H5397" s="4">
        <v>0</v>
      </c>
      <c r="I5397" s="4">
        <v>0</v>
      </c>
    </row>
    <row r="5398" spans="1:9" x14ac:dyDescent="0.3">
      <c r="A5398" s="2">
        <v>76801301</v>
      </c>
      <c r="B5398" s="4">
        <v>0</v>
      </c>
      <c r="C5398" s="4">
        <v>0</v>
      </c>
      <c r="D5398" s="4">
        <v>0</v>
      </c>
      <c r="E5398" s="4">
        <v>0</v>
      </c>
      <c r="F5398" s="4">
        <v>0</v>
      </c>
      <c r="G5398" s="4">
        <v>0.66666666666666663</v>
      </c>
      <c r="H5398" s="4">
        <v>0</v>
      </c>
      <c r="I5398" s="4">
        <v>0.33333333333333331</v>
      </c>
    </row>
    <row r="5399" spans="1:9" x14ac:dyDescent="0.3">
      <c r="A5399" s="2">
        <v>76477620</v>
      </c>
      <c r="B5399" s="4">
        <v>0</v>
      </c>
      <c r="C5399" s="4">
        <v>0.83333333333333337</v>
      </c>
      <c r="D5399" s="4">
        <v>0.16666666666666666</v>
      </c>
      <c r="E5399" s="4">
        <v>0</v>
      </c>
      <c r="F5399" s="4">
        <v>0</v>
      </c>
      <c r="G5399" s="4">
        <v>0</v>
      </c>
      <c r="H5399" s="4">
        <v>0</v>
      </c>
      <c r="I5399" s="4">
        <v>0</v>
      </c>
    </row>
    <row r="5400" spans="1:9" x14ac:dyDescent="0.3">
      <c r="A5400" s="2">
        <v>76802174</v>
      </c>
      <c r="B5400" s="4">
        <v>0</v>
      </c>
      <c r="C5400" s="4">
        <v>0.33333333333333331</v>
      </c>
      <c r="D5400" s="4">
        <v>0</v>
      </c>
      <c r="E5400" s="4">
        <v>0.33333333333333331</v>
      </c>
      <c r="F5400" s="4">
        <v>0.33333333333333331</v>
      </c>
      <c r="G5400" s="4">
        <v>0</v>
      </c>
      <c r="H5400" s="4">
        <v>0</v>
      </c>
      <c r="I5400" s="4">
        <v>0</v>
      </c>
    </row>
    <row r="5401" spans="1:9" x14ac:dyDescent="0.3">
      <c r="A5401" s="2">
        <v>76395129</v>
      </c>
      <c r="B5401" s="4">
        <v>0</v>
      </c>
      <c r="C5401" s="4">
        <v>1</v>
      </c>
      <c r="D5401" s="4">
        <v>0</v>
      </c>
      <c r="E5401" s="4">
        <v>0</v>
      </c>
      <c r="F5401" s="4">
        <v>0</v>
      </c>
      <c r="G5401" s="4">
        <v>0</v>
      </c>
      <c r="H5401" s="4">
        <v>0</v>
      </c>
      <c r="I5401" s="4">
        <v>0</v>
      </c>
    </row>
    <row r="5402" spans="1:9" x14ac:dyDescent="0.3">
      <c r="A5402" s="2">
        <v>76460339</v>
      </c>
      <c r="B5402" s="4">
        <v>0</v>
      </c>
      <c r="C5402" s="4">
        <v>0</v>
      </c>
      <c r="D5402" s="4">
        <v>0</v>
      </c>
      <c r="E5402" s="4">
        <v>0</v>
      </c>
      <c r="F5402" s="4">
        <v>0</v>
      </c>
      <c r="G5402" s="4">
        <v>0.66666666666666663</v>
      </c>
      <c r="H5402" s="4">
        <v>0</v>
      </c>
      <c r="I5402" s="4">
        <v>0.33333333333333331</v>
      </c>
    </row>
    <row r="5403" spans="1:9" x14ac:dyDescent="0.3">
      <c r="A5403" s="2">
        <v>76743467</v>
      </c>
      <c r="B5403" s="4">
        <v>0</v>
      </c>
      <c r="C5403" s="4">
        <v>0.16666666666666666</v>
      </c>
      <c r="D5403" s="4">
        <v>0</v>
      </c>
      <c r="E5403" s="4">
        <v>0</v>
      </c>
      <c r="F5403" s="4">
        <v>0</v>
      </c>
      <c r="G5403" s="4">
        <v>0.33333333333333331</v>
      </c>
      <c r="H5403" s="4">
        <v>0</v>
      </c>
      <c r="I5403" s="4">
        <v>0.5</v>
      </c>
    </row>
    <row r="5404" spans="1:9" x14ac:dyDescent="0.3">
      <c r="A5404" s="2">
        <v>76377240</v>
      </c>
      <c r="B5404" s="4">
        <v>0</v>
      </c>
      <c r="C5404" s="4">
        <v>0.5</v>
      </c>
      <c r="D5404" s="4">
        <v>0.16666666666666666</v>
      </c>
      <c r="E5404" s="4">
        <v>0</v>
      </c>
      <c r="F5404" s="4">
        <v>0</v>
      </c>
      <c r="G5404" s="4">
        <v>0.16666666666666666</v>
      </c>
      <c r="H5404" s="4">
        <v>0</v>
      </c>
      <c r="I5404" s="4">
        <v>0.16666666666666666</v>
      </c>
    </row>
    <row r="5405" spans="1:9" x14ac:dyDescent="0.3">
      <c r="A5405" s="2">
        <v>76477677</v>
      </c>
      <c r="B5405" s="4">
        <v>0</v>
      </c>
      <c r="C5405" s="4">
        <v>0.5</v>
      </c>
      <c r="D5405" s="4">
        <v>0</v>
      </c>
      <c r="E5405" s="4">
        <v>0</v>
      </c>
      <c r="F5405" s="4">
        <v>0</v>
      </c>
      <c r="G5405" s="4">
        <v>0.33333333333333331</v>
      </c>
      <c r="H5405" s="4">
        <v>0</v>
      </c>
      <c r="I5405" s="4">
        <v>0.16666666666666666</v>
      </c>
    </row>
    <row r="5406" spans="1:9" x14ac:dyDescent="0.3">
      <c r="A5406" s="2">
        <v>76808540</v>
      </c>
      <c r="B5406" s="4">
        <v>0</v>
      </c>
      <c r="C5406" s="4">
        <v>0.66666666666666663</v>
      </c>
      <c r="D5406" s="4">
        <v>0</v>
      </c>
      <c r="E5406" s="4">
        <v>0</v>
      </c>
      <c r="F5406" s="4">
        <v>0</v>
      </c>
      <c r="G5406" s="4">
        <v>0.16666666666666666</v>
      </c>
      <c r="H5406" s="4">
        <v>0</v>
      </c>
      <c r="I5406" s="4">
        <v>0.16666666666666666</v>
      </c>
    </row>
    <row r="5407" spans="1:9" x14ac:dyDescent="0.3">
      <c r="A5407" s="2">
        <v>76743945</v>
      </c>
      <c r="B5407" s="4">
        <v>0</v>
      </c>
      <c r="C5407" s="4">
        <v>0.83333333333333337</v>
      </c>
      <c r="D5407" s="4">
        <v>0</v>
      </c>
      <c r="E5407" s="4">
        <v>0</v>
      </c>
      <c r="F5407" s="4">
        <v>0.16666666666666666</v>
      </c>
      <c r="G5407" s="4">
        <v>0</v>
      </c>
      <c r="H5407" s="4">
        <v>0</v>
      </c>
      <c r="I5407" s="4">
        <v>0</v>
      </c>
    </row>
    <row r="5408" spans="1:9" x14ac:dyDescent="0.3">
      <c r="A5408" s="2">
        <v>76564006</v>
      </c>
      <c r="B5408" s="4">
        <v>0.66666666666666663</v>
      </c>
      <c r="C5408" s="4">
        <v>0</v>
      </c>
      <c r="D5408" s="4">
        <v>0</v>
      </c>
      <c r="E5408" s="4">
        <v>0.33333333333333331</v>
      </c>
      <c r="F5408" s="4">
        <v>0</v>
      </c>
      <c r="G5408" s="4">
        <v>0</v>
      </c>
      <c r="H5408" s="4">
        <v>0</v>
      </c>
      <c r="I5408" s="4">
        <v>0</v>
      </c>
    </row>
    <row r="5409" spans="1:9" x14ac:dyDescent="0.3">
      <c r="A5409" s="2">
        <v>76458211</v>
      </c>
      <c r="B5409" s="4">
        <v>0</v>
      </c>
      <c r="C5409" s="4">
        <v>0</v>
      </c>
      <c r="D5409" s="4">
        <v>0</v>
      </c>
      <c r="E5409" s="4">
        <v>0</v>
      </c>
      <c r="F5409" s="4">
        <v>0</v>
      </c>
      <c r="G5409" s="4">
        <v>0.5</v>
      </c>
      <c r="H5409" s="4">
        <v>0</v>
      </c>
      <c r="I5409" s="4">
        <v>0.5</v>
      </c>
    </row>
    <row r="5410" spans="1:9" x14ac:dyDescent="0.3">
      <c r="A5410" s="2">
        <v>76540616</v>
      </c>
      <c r="B5410" s="4">
        <v>0</v>
      </c>
      <c r="C5410" s="4">
        <v>0</v>
      </c>
      <c r="D5410" s="4">
        <v>0</v>
      </c>
      <c r="E5410" s="4">
        <v>0</v>
      </c>
      <c r="F5410" s="4">
        <v>0</v>
      </c>
      <c r="G5410" s="4">
        <v>0.5</v>
      </c>
      <c r="H5410" s="4">
        <v>0</v>
      </c>
      <c r="I5410" s="4">
        <v>0.5</v>
      </c>
    </row>
    <row r="5411" spans="1:9" x14ac:dyDescent="0.3">
      <c r="A5411" s="2">
        <v>76281034</v>
      </c>
      <c r="B5411" s="4">
        <v>0</v>
      </c>
      <c r="C5411" s="4">
        <v>0.83333333333333337</v>
      </c>
      <c r="D5411" s="4">
        <v>0</v>
      </c>
      <c r="E5411" s="4">
        <v>0.16666666666666666</v>
      </c>
      <c r="F5411" s="4">
        <v>0</v>
      </c>
      <c r="G5411" s="4">
        <v>0</v>
      </c>
      <c r="H5411" s="4">
        <v>0</v>
      </c>
      <c r="I5411" s="4">
        <v>0</v>
      </c>
    </row>
    <row r="5412" spans="1:9" x14ac:dyDescent="0.3">
      <c r="A5412" s="2">
        <v>76208558</v>
      </c>
      <c r="B5412" s="4">
        <v>0</v>
      </c>
      <c r="C5412" s="4">
        <v>0.33333333333333331</v>
      </c>
      <c r="D5412" s="4">
        <v>0</v>
      </c>
      <c r="E5412" s="4">
        <v>0</v>
      </c>
      <c r="F5412" s="4">
        <v>0.16666666666666666</v>
      </c>
      <c r="G5412" s="4">
        <v>0.16666666666666666</v>
      </c>
      <c r="H5412" s="4">
        <v>0</v>
      </c>
      <c r="I5412" s="4">
        <v>0.33333333333333331</v>
      </c>
    </row>
    <row r="5413" spans="1:9" x14ac:dyDescent="0.3">
      <c r="A5413" s="2">
        <v>76303518</v>
      </c>
      <c r="B5413" s="4">
        <v>0</v>
      </c>
      <c r="C5413" s="4">
        <v>0.5</v>
      </c>
      <c r="D5413" s="4">
        <v>0</v>
      </c>
      <c r="E5413" s="4">
        <v>0</v>
      </c>
      <c r="F5413" s="4">
        <v>0</v>
      </c>
      <c r="G5413" s="4">
        <v>0.33333333333333331</v>
      </c>
      <c r="H5413" s="4">
        <v>0</v>
      </c>
      <c r="I5413" s="4">
        <v>0.16666666666666666</v>
      </c>
    </row>
    <row r="5414" spans="1:9" x14ac:dyDescent="0.3">
      <c r="A5414" s="2">
        <v>76121787</v>
      </c>
      <c r="B5414" s="4">
        <v>0</v>
      </c>
      <c r="C5414" s="4">
        <v>0.16666666666666666</v>
      </c>
      <c r="D5414" s="4">
        <v>0</v>
      </c>
      <c r="E5414" s="4">
        <v>0</v>
      </c>
      <c r="F5414" s="4">
        <v>0</v>
      </c>
      <c r="G5414" s="4">
        <v>0.5</v>
      </c>
      <c r="H5414" s="4">
        <v>0</v>
      </c>
      <c r="I5414" s="4">
        <v>0.33333333333333331</v>
      </c>
    </row>
    <row r="5415" spans="1:9" x14ac:dyDescent="0.3">
      <c r="A5415" s="2">
        <v>76120520</v>
      </c>
      <c r="B5415" s="4">
        <v>0</v>
      </c>
      <c r="C5415" s="4">
        <v>0.5</v>
      </c>
      <c r="D5415" s="4">
        <v>0</v>
      </c>
      <c r="E5415" s="4">
        <v>0.16666666666666666</v>
      </c>
      <c r="F5415" s="4">
        <v>0</v>
      </c>
      <c r="G5415" s="4">
        <v>0</v>
      </c>
      <c r="H5415" s="4">
        <v>0</v>
      </c>
      <c r="I5415" s="4">
        <v>0.33333333333333331</v>
      </c>
    </row>
    <row r="5416" spans="1:9" x14ac:dyDescent="0.3">
      <c r="A5416" s="2">
        <v>76037459</v>
      </c>
      <c r="B5416" s="4">
        <v>1</v>
      </c>
      <c r="C5416" s="4">
        <v>0</v>
      </c>
      <c r="D5416" s="4">
        <v>0</v>
      </c>
      <c r="E5416" s="4">
        <v>0</v>
      </c>
      <c r="F5416" s="4">
        <v>0</v>
      </c>
      <c r="G5416" s="4">
        <v>0</v>
      </c>
      <c r="H5416" s="4">
        <v>0</v>
      </c>
      <c r="I5416" s="4">
        <v>0</v>
      </c>
    </row>
    <row r="5417" spans="1:9" x14ac:dyDescent="0.3">
      <c r="A5417" s="2">
        <v>76296199</v>
      </c>
      <c r="B5417" s="4">
        <v>0</v>
      </c>
      <c r="C5417" s="4">
        <v>0.66666666666666663</v>
      </c>
      <c r="D5417" s="4">
        <v>0.33333333333333331</v>
      </c>
      <c r="E5417" s="4">
        <v>0</v>
      </c>
      <c r="F5417" s="4">
        <v>0</v>
      </c>
      <c r="G5417" s="4">
        <v>0</v>
      </c>
      <c r="H5417" s="4">
        <v>0</v>
      </c>
      <c r="I5417" s="4">
        <v>0</v>
      </c>
    </row>
    <row r="5418" spans="1:9" x14ac:dyDescent="0.3">
      <c r="A5418" s="2">
        <v>76121945</v>
      </c>
      <c r="B5418" s="4">
        <v>0</v>
      </c>
      <c r="C5418" s="4">
        <v>0</v>
      </c>
      <c r="D5418" s="4">
        <v>0.16666666666666666</v>
      </c>
      <c r="E5418" s="4">
        <v>0</v>
      </c>
      <c r="F5418" s="4">
        <v>0.33333333333333331</v>
      </c>
      <c r="G5418" s="4">
        <v>0.33333333333333331</v>
      </c>
      <c r="H5418" s="4">
        <v>0</v>
      </c>
      <c r="I5418" s="4">
        <v>0.16666666666666666</v>
      </c>
    </row>
    <row r="5419" spans="1:9" x14ac:dyDescent="0.3">
      <c r="A5419" s="2">
        <v>76310561</v>
      </c>
      <c r="B5419" s="4">
        <v>0</v>
      </c>
      <c r="C5419" s="4">
        <v>0.16666666666666666</v>
      </c>
      <c r="D5419" s="4">
        <v>0</v>
      </c>
      <c r="E5419" s="4">
        <v>0</v>
      </c>
      <c r="F5419" s="4">
        <v>0.33333333333333331</v>
      </c>
      <c r="G5419" s="4">
        <v>0.16666666666666666</v>
      </c>
      <c r="H5419" s="4">
        <v>0</v>
      </c>
      <c r="I5419" s="4">
        <v>0.33333333333333331</v>
      </c>
    </row>
    <row r="5420" spans="1:9" x14ac:dyDescent="0.3">
      <c r="A5420" s="2">
        <v>76121991</v>
      </c>
      <c r="B5420" s="4">
        <v>0</v>
      </c>
      <c r="C5420" s="4">
        <v>0.33333333333333331</v>
      </c>
      <c r="D5420" s="4">
        <v>0</v>
      </c>
      <c r="E5420" s="4">
        <v>0</v>
      </c>
      <c r="F5420" s="4">
        <v>0.5</v>
      </c>
      <c r="G5420" s="4">
        <v>0.16666666666666666</v>
      </c>
      <c r="H5420" s="4">
        <v>0</v>
      </c>
      <c r="I5420" s="4">
        <v>0</v>
      </c>
    </row>
    <row r="5421" spans="1:9" x14ac:dyDescent="0.3">
      <c r="A5421" s="2">
        <v>76340245</v>
      </c>
      <c r="B5421" s="4">
        <v>0</v>
      </c>
      <c r="C5421" s="4">
        <v>0.16666666666666666</v>
      </c>
      <c r="D5421" s="4">
        <v>0</v>
      </c>
      <c r="E5421" s="4">
        <v>0</v>
      </c>
      <c r="F5421" s="4">
        <v>0</v>
      </c>
      <c r="G5421" s="4">
        <v>0.5</v>
      </c>
      <c r="H5421" s="4">
        <v>0</v>
      </c>
      <c r="I5421" s="4">
        <v>0.33333333333333331</v>
      </c>
    </row>
    <row r="5422" spans="1:9" x14ac:dyDescent="0.3">
      <c r="A5422" s="2">
        <v>76217036</v>
      </c>
      <c r="B5422" s="4">
        <v>0</v>
      </c>
      <c r="C5422" s="4">
        <v>0.33333333333333331</v>
      </c>
      <c r="D5422" s="4">
        <v>0.16666666666666666</v>
      </c>
      <c r="E5422" s="4">
        <v>0</v>
      </c>
      <c r="F5422" s="4">
        <v>0</v>
      </c>
      <c r="G5422" s="4">
        <v>0.33333333333333331</v>
      </c>
      <c r="H5422" s="4">
        <v>0</v>
      </c>
      <c r="I5422" s="4">
        <v>0.16666666666666666</v>
      </c>
    </row>
    <row r="5423" spans="1:9" x14ac:dyDescent="0.3">
      <c r="A5423" s="2">
        <v>76149187</v>
      </c>
      <c r="B5423" s="4">
        <v>0</v>
      </c>
      <c r="C5423" s="4">
        <v>0.66666666666666663</v>
      </c>
      <c r="D5423" s="4">
        <v>0</v>
      </c>
      <c r="E5423" s="4">
        <v>0</v>
      </c>
      <c r="F5423" s="4">
        <v>0</v>
      </c>
      <c r="G5423" s="4">
        <v>0.33333333333333331</v>
      </c>
      <c r="H5423" s="4">
        <v>0</v>
      </c>
      <c r="I5423" s="4">
        <v>0</v>
      </c>
    </row>
    <row r="5424" spans="1:9" x14ac:dyDescent="0.3">
      <c r="A5424" s="2">
        <v>76217307</v>
      </c>
      <c r="B5424" s="4">
        <v>0</v>
      </c>
      <c r="C5424" s="4">
        <v>0.83333333333333337</v>
      </c>
      <c r="D5424" s="4">
        <v>0</v>
      </c>
      <c r="E5424" s="4">
        <v>0</v>
      </c>
      <c r="F5424" s="4">
        <v>0.16666666666666666</v>
      </c>
      <c r="G5424" s="4">
        <v>0</v>
      </c>
      <c r="H5424" s="4">
        <v>0</v>
      </c>
      <c r="I5424" s="4">
        <v>0</v>
      </c>
    </row>
    <row r="5425" spans="1:9" x14ac:dyDescent="0.3">
      <c r="A5425" s="2">
        <v>76152585</v>
      </c>
      <c r="B5425" s="4">
        <v>0</v>
      </c>
      <c r="C5425" s="4">
        <v>0.66666666666666663</v>
      </c>
      <c r="D5425" s="4">
        <v>0</v>
      </c>
      <c r="E5425" s="4">
        <v>0</v>
      </c>
      <c r="F5425" s="4">
        <v>0.16666666666666666</v>
      </c>
      <c r="G5425" s="4">
        <v>0</v>
      </c>
      <c r="H5425" s="4">
        <v>0</v>
      </c>
      <c r="I5425" s="4">
        <v>0.16666666666666666</v>
      </c>
    </row>
    <row r="5426" spans="1:9" x14ac:dyDescent="0.3">
      <c r="A5426" s="2">
        <v>76122046</v>
      </c>
      <c r="B5426" s="4">
        <v>0</v>
      </c>
      <c r="C5426" s="4">
        <v>0.16666666666666666</v>
      </c>
      <c r="D5426" s="4">
        <v>0.33333333333333331</v>
      </c>
      <c r="E5426" s="4">
        <v>0</v>
      </c>
      <c r="F5426" s="4">
        <v>0.5</v>
      </c>
      <c r="G5426" s="4">
        <v>0</v>
      </c>
      <c r="H5426" s="4">
        <v>0</v>
      </c>
      <c r="I5426" s="4">
        <v>0</v>
      </c>
    </row>
    <row r="5427" spans="1:9" x14ac:dyDescent="0.3">
      <c r="A5427" s="2">
        <v>76300424</v>
      </c>
      <c r="B5427" s="4">
        <v>0</v>
      </c>
      <c r="C5427" s="4">
        <v>0</v>
      </c>
      <c r="D5427" s="4">
        <v>0</v>
      </c>
      <c r="E5427" s="4">
        <v>0</v>
      </c>
      <c r="F5427" s="4">
        <v>0</v>
      </c>
      <c r="G5427" s="4">
        <v>0.33333333333333331</v>
      </c>
      <c r="H5427" s="4">
        <v>0</v>
      </c>
      <c r="I5427" s="4">
        <v>0.66666666666666663</v>
      </c>
    </row>
    <row r="5428" spans="1:9" x14ac:dyDescent="0.3">
      <c r="A5428" s="2">
        <v>76219886</v>
      </c>
      <c r="B5428" s="4">
        <v>0</v>
      </c>
      <c r="C5428" s="4">
        <v>0</v>
      </c>
      <c r="D5428" s="4">
        <v>0</v>
      </c>
      <c r="E5428" s="4">
        <v>0</v>
      </c>
      <c r="F5428" s="4">
        <v>0</v>
      </c>
      <c r="G5428" s="4">
        <v>0.5</v>
      </c>
      <c r="H5428" s="4">
        <v>0</v>
      </c>
      <c r="I5428" s="4">
        <v>0.5</v>
      </c>
    </row>
    <row r="5429" spans="1:9" x14ac:dyDescent="0.3">
      <c r="A5429" s="2">
        <v>76045208</v>
      </c>
      <c r="B5429" s="4">
        <v>0</v>
      </c>
      <c r="C5429" s="4">
        <v>0</v>
      </c>
      <c r="D5429" s="4">
        <v>0</v>
      </c>
      <c r="E5429" s="4">
        <v>0</v>
      </c>
      <c r="F5429" s="4">
        <v>0</v>
      </c>
      <c r="G5429" s="4">
        <v>0.66666666666666663</v>
      </c>
      <c r="H5429" s="4">
        <v>0</v>
      </c>
      <c r="I5429" s="4">
        <v>0.33333333333333331</v>
      </c>
    </row>
    <row r="5430" spans="1:9" x14ac:dyDescent="0.3">
      <c r="A5430" s="2">
        <v>76220451</v>
      </c>
      <c r="B5430" s="4">
        <v>0</v>
      </c>
      <c r="C5430" s="4">
        <v>0.33333333333333331</v>
      </c>
      <c r="D5430" s="4">
        <v>0</v>
      </c>
      <c r="E5430" s="4">
        <v>0</v>
      </c>
      <c r="F5430" s="4">
        <v>0</v>
      </c>
      <c r="G5430" s="4">
        <v>0.33333333333333331</v>
      </c>
      <c r="H5430" s="4">
        <v>0</v>
      </c>
      <c r="I5430" s="4">
        <v>0.33333333333333331</v>
      </c>
    </row>
    <row r="5431" spans="1:9" x14ac:dyDescent="0.3">
      <c r="A5431" s="2">
        <v>76317892</v>
      </c>
      <c r="B5431" s="4">
        <v>0</v>
      </c>
      <c r="C5431" s="4">
        <v>0.33333333333333331</v>
      </c>
      <c r="D5431" s="4">
        <v>0</v>
      </c>
      <c r="E5431" s="4">
        <v>0</v>
      </c>
      <c r="F5431" s="4">
        <v>0.16666666666666666</v>
      </c>
      <c r="G5431" s="4">
        <v>0.33333333333333331</v>
      </c>
      <c r="H5431" s="4">
        <v>0</v>
      </c>
      <c r="I5431" s="4">
        <v>0.16666666666666666</v>
      </c>
    </row>
    <row r="5432" spans="1:9" x14ac:dyDescent="0.3">
      <c r="A5432" s="2">
        <v>76122728</v>
      </c>
      <c r="B5432" s="4">
        <v>0</v>
      </c>
      <c r="C5432" s="4">
        <v>0.33333333333333331</v>
      </c>
      <c r="D5432" s="4">
        <v>0</v>
      </c>
      <c r="E5432" s="4">
        <v>0</v>
      </c>
      <c r="F5432" s="4">
        <v>0.33333333333333331</v>
      </c>
      <c r="G5432" s="4">
        <v>0.16666666666666666</v>
      </c>
      <c r="H5432" s="4">
        <v>0</v>
      </c>
      <c r="I5432" s="4">
        <v>0.16666666666666666</v>
      </c>
    </row>
    <row r="5433" spans="1:9" x14ac:dyDescent="0.3">
      <c r="A5433" s="2">
        <v>76098506</v>
      </c>
      <c r="B5433" s="4">
        <v>0</v>
      </c>
      <c r="C5433" s="4">
        <v>0</v>
      </c>
      <c r="D5433" s="4">
        <v>0</v>
      </c>
      <c r="E5433" s="4">
        <v>0.5</v>
      </c>
      <c r="F5433" s="4">
        <v>0</v>
      </c>
      <c r="G5433" s="4">
        <v>0.5</v>
      </c>
      <c r="H5433" s="4">
        <v>0</v>
      </c>
      <c r="I5433" s="4">
        <v>0</v>
      </c>
    </row>
    <row r="5434" spans="1:9" x14ac:dyDescent="0.3">
      <c r="A5434" s="2">
        <v>76076669</v>
      </c>
      <c r="B5434" s="4">
        <v>0</v>
      </c>
      <c r="C5434" s="4">
        <v>0.16666666666666666</v>
      </c>
      <c r="D5434" s="4">
        <v>0.33333333333333331</v>
      </c>
      <c r="E5434" s="4">
        <v>0</v>
      </c>
      <c r="F5434" s="4">
        <v>0</v>
      </c>
      <c r="G5434" s="4">
        <v>0.16666666666666666</v>
      </c>
      <c r="H5434" s="4">
        <v>0</v>
      </c>
      <c r="I5434" s="4">
        <v>0.33333333333333331</v>
      </c>
    </row>
    <row r="5435" spans="1:9" x14ac:dyDescent="0.3">
      <c r="A5435" s="2">
        <v>76034857</v>
      </c>
      <c r="B5435" s="4">
        <v>0</v>
      </c>
      <c r="C5435" s="4">
        <v>0.5</v>
      </c>
      <c r="D5435" s="4">
        <v>0</v>
      </c>
      <c r="E5435" s="4">
        <v>0</v>
      </c>
      <c r="F5435" s="4">
        <v>0</v>
      </c>
      <c r="G5435" s="4">
        <v>0.33333333333333331</v>
      </c>
      <c r="H5435" s="4">
        <v>0</v>
      </c>
      <c r="I5435" s="4">
        <v>0.16666666666666666</v>
      </c>
    </row>
    <row r="5436" spans="1:9" x14ac:dyDescent="0.3">
      <c r="A5436" s="2">
        <v>76222350</v>
      </c>
      <c r="B5436" s="4">
        <v>0</v>
      </c>
      <c r="C5436" s="4">
        <v>1</v>
      </c>
      <c r="D5436" s="4">
        <v>0</v>
      </c>
      <c r="E5436" s="4">
        <v>0</v>
      </c>
      <c r="F5436" s="4">
        <v>0</v>
      </c>
      <c r="G5436" s="4">
        <v>0</v>
      </c>
      <c r="H5436" s="4">
        <v>0</v>
      </c>
      <c r="I5436" s="4">
        <v>0</v>
      </c>
    </row>
    <row r="5437" spans="1:9" x14ac:dyDescent="0.3">
      <c r="A5437" s="2">
        <v>76174803</v>
      </c>
      <c r="B5437" s="4">
        <v>0</v>
      </c>
      <c r="C5437" s="4">
        <v>0.83333333333333337</v>
      </c>
      <c r="D5437" s="4">
        <v>0</v>
      </c>
      <c r="E5437" s="4">
        <v>0</v>
      </c>
      <c r="F5437" s="4">
        <v>0.16666666666666666</v>
      </c>
      <c r="G5437" s="4">
        <v>0</v>
      </c>
      <c r="H5437" s="4">
        <v>0</v>
      </c>
      <c r="I5437" s="4">
        <v>0</v>
      </c>
    </row>
    <row r="5438" spans="1:9" x14ac:dyDescent="0.3">
      <c r="A5438" s="2">
        <v>76109905</v>
      </c>
      <c r="B5438" s="4">
        <v>0</v>
      </c>
      <c r="C5438" s="4">
        <v>0</v>
      </c>
      <c r="D5438" s="4">
        <v>0.33333333333333331</v>
      </c>
      <c r="E5438" s="4">
        <v>0</v>
      </c>
      <c r="F5438" s="4">
        <v>0.66666666666666663</v>
      </c>
      <c r="G5438" s="4">
        <v>0</v>
      </c>
      <c r="H5438" s="4">
        <v>0</v>
      </c>
      <c r="I5438" s="4">
        <v>0</v>
      </c>
    </row>
    <row r="5439" spans="1:9" x14ac:dyDescent="0.3">
      <c r="A5439" s="2">
        <v>76198478</v>
      </c>
      <c r="B5439" s="4">
        <v>0</v>
      </c>
      <c r="C5439" s="4">
        <v>0</v>
      </c>
      <c r="D5439" s="4">
        <v>0</v>
      </c>
      <c r="E5439" s="4">
        <v>0</v>
      </c>
      <c r="F5439" s="4">
        <v>0</v>
      </c>
      <c r="G5439" s="4">
        <v>0.33333333333333331</v>
      </c>
      <c r="H5439" s="4">
        <v>0</v>
      </c>
      <c r="I5439" s="4">
        <v>0.66666666666666663</v>
      </c>
    </row>
    <row r="5440" spans="1:9" x14ac:dyDescent="0.3">
      <c r="A5440" s="2">
        <v>76222796</v>
      </c>
      <c r="B5440" s="4">
        <v>0</v>
      </c>
      <c r="C5440" s="4">
        <v>0.83333333333333337</v>
      </c>
      <c r="D5440" s="4">
        <v>0</v>
      </c>
      <c r="E5440" s="4">
        <v>0</v>
      </c>
      <c r="F5440" s="4">
        <v>0</v>
      </c>
      <c r="G5440" s="4">
        <v>0</v>
      </c>
      <c r="H5440" s="4">
        <v>0</v>
      </c>
      <c r="I5440" s="4">
        <v>0.16666666666666666</v>
      </c>
    </row>
    <row r="5441" spans="1:9" x14ac:dyDescent="0.3">
      <c r="A5441" s="2">
        <v>76282332</v>
      </c>
      <c r="B5441" s="4">
        <v>0</v>
      </c>
      <c r="C5441" s="4">
        <v>0</v>
      </c>
      <c r="D5441" s="4">
        <v>0</v>
      </c>
      <c r="E5441" s="4">
        <v>0</v>
      </c>
      <c r="F5441" s="4">
        <v>0</v>
      </c>
      <c r="G5441" s="4">
        <v>0.5</v>
      </c>
      <c r="H5441" s="4">
        <v>0</v>
      </c>
      <c r="I5441" s="4">
        <v>0.5</v>
      </c>
    </row>
    <row r="5442" spans="1:9" x14ac:dyDescent="0.3">
      <c r="A5442" s="2">
        <v>76222986</v>
      </c>
      <c r="B5442" s="4">
        <v>0</v>
      </c>
      <c r="C5442" s="4">
        <v>0.16666666666666666</v>
      </c>
      <c r="D5442" s="4">
        <v>0</v>
      </c>
      <c r="E5442" s="4">
        <v>0</v>
      </c>
      <c r="F5442" s="4">
        <v>0</v>
      </c>
      <c r="G5442" s="4">
        <v>0.33333333333333331</v>
      </c>
      <c r="H5442" s="4">
        <v>0</v>
      </c>
      <c r="I5442" s="4">
        <v>0.5</v>
      </c>
    </row>
    <row r="5443" spans="1:9" x14ac:dyDescent="0.3">
      <c r="A5443" s="2">
        <v>76092069</v>
      </c>
      <c r="B5443" s="4">
        <v>0</v>
      </c>
      <c r="C5443" s="4">
        <v>1</v>
      </c>
      <c r="D5443" s="4">
        <v>0</v>
      </c>
      <c r="E5443" s="4">
        <v>0</v>
      </c>
      <c r="F5443" s="4">
        <v>0</v>
      </c>
      <c r="G5443" s="4">
        <v>0</v>
      </c>
      <c r="H5443" s="4">
        <v>0</v>
      </c>
      <c r="I5443" s="4">
        <v>0</v>
      </c>
    </row>
    <row r="5444" spans="1:9" x14ac:dyDescent="0.3">
      <c r="A5444" s="2">
        <v>76124234</v>
      </c>
      <c r="B5444" s="4">
        <v>0</v>
      </c>
      <c r="C5444" s="4">
        <v>0.33333333333333331</v>
      </c>
      <c r="D5444" s="4">
        <v>0</v>
      </c>
      <c r="E5444" s="4">
        <v>0</v>
      </c>
      <c r="F5444" s="4">
        <v>0</v>
      </c>
      <c r="G5444" s="4">
        <v>0.5</v>
      </c>
      <c r="H5444" s="4">
        <v>0</v>
      </c>
      <c r="I5444" s="4">
        <v>0.16666666666666666</v>
      </c>
    </row>
    <row r="5445" spans="1:9" x14ac:dyDescent="0.3">
      <c r="A5445" s="2">
        <v>76176105</v>
      </c>
      <c r="B5445" s="4">
        <v>0</v>
      </c>
      <c r="C5445" s="4">
        <v>0.16666666666666666</v>
      </c>
      <c r="D5445" s="4">
        <v>0</v>
      </c>
      <c r="E5445" s="4">
        <v>0</v>
      </c>
      <c r="F5445" s="4">
        <v>0</v>
      </c>
      <c r="G5445" s="4">
        <v>0.33333333333333331</v>
      </c>
      <c r="H5445" s="4">
        <v>0</v>
      </c>
      <c r="I5445" s="4">
        <v>0.5</v>
      </c>
    </row>
    <row r="5446" spans="1:9" x14ac:dyDescent="0.3">
      <c r="A5446" s="2">
        <v>76125054</v>
      </c>
      <c r="B5446" s="4">
        <v>1</v>
      </c>
      <c r="C5446" s="4">
        <v>0</v>
      </c>
      <c r="D5446" s="4">
        <v>0</v>
      </c>
      <c r="E5446" s="4">
        <v>0</v>
      </c>
      <c r="F5446" s="4">
        <v>0</v>
      </c>
      <c r="G5446" s="4">
        <v>0</v>
      </c>
      <c r="H5446" s="4">
        <v>0</v>
      </c>
      <c r="I5446" s="4">
        <v>0</v>
      </c>
    </row>
    <row r="5447" spans="1:9" x14ac:dyDescent="0.3">
      <c r="A5447" s="2">
        <v>76156347</v>
      </c>
      <c r="B5447" s="4">
        <v>0</v>
      </c>
      <c r="C5447" s="4">
        <v>0.5</v>
      </c>
      <c r="D5447" s="4">
        <v>0</v>
      </c>
      <c r="E5447" s="4">
        <v>0</v>
      </c>
      <c r="F5447" s="4">
        <v>0.5</v>
      </c>
      <c r="G5447" s="4">
        <v>0</v>
      </c>
      <c r="H5447" s="4">
        <v>0</v>
      </c>
      <c r="I5447" s="4">
        <v>0</v>
      </c>
    </row>
    <row r="5448" spans="1:9" x14ac:dyDescent="0.3">
      <c r="A5448" s="2">
        <v>76110235</v>
      </c>
      <c r="B5448" s="4">
        <v>0.16666666666666666</v>
      </c>
      <c r="C5448" s="4">
        <v>0</v>
      </c>
      <c r="D5448" s="4">
        <v>0.16666666666666666</v>
      </c>
      <c r="E5448" s="4">
        <v>0</v>
      </c>
      <c r="F5448" s="4">
        <v>0</v>
      </c>
      <c r="G5448" s="4">
        <v>0.33333333333333331</v>
      </c>
      <c r="H5448" s="4">
        <v>0</v>
      </c>
      <c r="I5448" s="4">
        <v>0.33333333333333331</v>
      </c>
    </row>
    <row r="5449" spans="1:9" x14ac:dyDescent="0.3">
      <c r="A5449" s="2">
        <v>76202366</v>
      </c>
      <c r="B5449" s="4">
        <v>0</v>
      </c>
      <c r="C5449" s="4">
        <v>0</v>
      </c>
      <c r="D5449" s="4">
        <v>0</v>
      </c>
      <c r="E5449" s="4">
        <v>0</v>
      </c>
      <c r="F5449" s="4">
        <v>0</v>
      </c>
      <c r="G5449" s="4">
        <v>0.5</v>
      </c>
      <c r="H5449" s="4">
        <v>0</v>
      </c>
      <c r="I5449" s="4">
        <v>0.5</v>
      </c>
    </row>
    <row r="5450" spans="1:9" x14ac:dyDescent="0.3">
      <c r="A5450" s="2">
        <v>76223695</v>
      </c>
      <c r="B5450" s="4">
        <v>0</v>
      </c>
      <c r="C5450" s="4">
        <v>0</v>
      </c>
      <c r="D5450" s="4">
        <v>0</v>
      </c>
      <c r="E5450" s="4">
        <v>0</v>
      </c>
      <c r="F5450" s="4">
        <v>0</v>
      </c>
      <c r="G5450" s="4">
        <v>0.5</v>
      </c>
      <c r="H5450" s="4">
        <v>0</v>
      </c>
      <c r="I5450" s="4">
        <v>0.5</v>
      </c>
    </row>
    <row r="5451" spans="1:9" x14ac:dyDescent="0.3">
      <c r="A5451" s="2">
        <v>76062694</v>
      </c>
      <c r="B5451" s="4">
        <v>0</v>
      </c>
      <c r="C5451" s="4">
        <v>1</v>
      </c>
      <c r="D5451" s="4">
        <v>0</v>
      </c>
      <c r="E5451" s="4">
        <v>0</v>
      </c>
      <c r="F5451" s="4">
        <v>0</v>
      </c>
      <c r="G5451" s="4">
        <v>0</v>
      </c>
      <c r="H5451" s="4">
        <v>0</v>
      </c>
      <c r="I5451" s="4">
        <v>0</v>
      </c>
    </row>
    <row r="5452" spans="1:9" x14ac:dyDescent="0.3">
      <c r="A5452" s="2">
        <v>76223786</v>
      </c>
      <c r="B5452" s="4">
        <v>0</v>
      </c>
      <c r="C5452" s="4">
        <v>0.66666666666666663</v>
      </c>
      <c r="D5452" s="4">
        <v>0.16666666666666666</v>
      </c>
      <c r="E5452" s="4">
        <v>0</v>
      </c>
      <c r="F5452" s="4">
        <v>0</v>
      </c>
      <c r="G5452" s="4">
        <v>0</v>
      </c>
      <c r="H5452" s="4">
        <v>0</v>
      </c>
      <c r="I5452" s="4">
        <v>0.16666666666666666</v>
      </c>
    </row>
    <row r="5453" spans="1:9" x14ac:dyDescent="0.3">
      <c r="A5453" s="2">
        <v>76315247</v>
      </c>
      <c r="B5453" s="4">
        <v>0.83333333333333337</v>
      </c>
      <c r="C5453" s="4">
        <v>0</v>
      </c>
      <c r="D5453" s="4">
        <v>0</v>
      </c>
      <c r="E5453" s="4">
        <v>0.16666666666666666</v>
      </c>
      <c r="F5453" s="4">
        <v>0</v>
      </c>
      <c r="G5453" s="4">
        <v>0</v>
      </c>
      <c r="H5453" s="4">
        <v>0</v>
      </c>
      <c r="I5453" s="4">
        <v>0</v>
      </c>
    </row>
    <row r="5454" spans="1:9" x14ac:dyDescent="0.3">
      <c r="A5454" s="2">
        <v>76049815</v>
      </c>
      <c r="B5454" s="4">
        <v>0</v>
      </c>
      <c r="C5454" s="4">
        <v>0</v>
      </c>
      <c r="D5454" s="4">
        <v>0</v>
      </c>
      <c r="E5454" s="4">
        <v>0</v>
      </c>
      <c r="F5454" s="4">
        <v>0</v>
      </c>
      <c r="G5454" s="4">
        <v>0.33333333333333331</v>
      </c>
      <c r="H5454" s="4">
        <v>0</v>
      </c>
      <c r="I5454" s="4">
        <v>0.66666666666666663</v>
      </c>
    </row>
    <row r="5455" spans="1:9" x14ac:dyDescent="0.3">
      <c r="A5455" s="2">
        <v>76321904</v>
      </c>
      <c r="B5455" s="4">
        <v>0</v>
      </c>
      <c r="C5455" s="4">
        <v>1</v>
      </c>
      <c r="D5455" s="4">
        <v>0</v>
      </c>
      <c r="E5455" s="4">
        <v>0</v>
      </c>
      <c r="F5455" s="4">
        <v>0</v>
      </c>
      <c r="G5455" s="4">
        <v>0</v>
      </c>
      <c r="H5455" s="4">
        <v>0</v>
      </c>
      <c r="I5455" s="4">
        <v>0</v>
      </c>
    </row>
    <row r="5456" spans="1:9" x14ac:dyDescent="0.3">
      <c r="A5456" s="2">
        <v>76225951</v>
      </c>
      <c r="B5456" s="4">
        <v>0</v>
      </c>
      <c r="C5456" s="4">
        <v>0.16666666666666666</v>
      </c>
      <c r="D5456" s="4">
        <v>0</v>
      </c>
      <c r="E5456" s="4">
        <v>0</v>
      </c>
      <c r="F5456" s="4">
        <v>0.33333333333333331</v>
      </c>
      <c r="G5456" s="4">
        <v>0.5</v>
      </c>
      <c r="H5456" s="4">
        <v>0</v>
      </c>
      <c r="I5456" s="4">
        <v>0</v>
      </c>
    </row>
    <row r="5457" spans="1:9" x14ac:dyDescent="0.3">
      <c r="A5457" s="2">
        <v>76327646</v>
      </c>
      <c r="B5457" s="4">
        <v>0</v>
      </c>
      <c r="C5457" s="4">
        <v>0.16666666666666666</v>
      </c>
      <c r="D5457" s="4">
        <v>0.16666666666666666</v>
      </c>
      <c r="E5457" s="4">
        <v>0</v>
      </c>
      <c r="F5457" s="4">
        <v>0.33333333333333331</v>
      </c>
      <c r="G5457" s="4">
        <v>0.16666666666666666</v>
      </c>
      <c r="H5457" s="4">
        <v>0</v>
      </c>
      <c r="I5457" s="4">
        <v>0.16666666666666666</v>
      </c>
    </row>
    <row r="5458" spans="1:9" x14ac:dyDescent="0.3">
      <c r="A5458" s="2">
        <v>76078801</v>
      </c>
      <c r="B5458" s="4">
        <v>0</v>
      </c>
      <c r="C5458" s="4">
        <v>0</v>
      </c>
      <c r="D5458" s="4">
        <v>0</v>
      </c>
      <c r="E5458" s="4">
        <v>0</v>
      </c>
      <c r="F5458" s="4">
        <v>0</v>
      </c>
      <c r="G5458" s="4">
        <v>0.66666666666666663</v>
      </c>
      <c r="H5458" s="4">
        <v>0</v>
      </c>
      <c r="I5458" s="4">
        <v>0.33333333333333331</v>
      </c>
    </row>
    <row r="5459" spans="1:9" x14ac:dyDescent="0.3">
      <c r="A5459" s="2">
        <v>76099613</v>
      </c>
      <c r="B5459" s="4">
        <v>0</v>
      </c>
      <c r="C5459" s="4">
        <v>0.66666666666666663</v>
      </c>
      <c r="D5459" s="4">
        <v>0</v>
      </c>
      <c r="E5459" s="4">
        <v>0</v>
      </c>
      <c r="F5459" s="4">
        <v>0</v>
      </c>
      <c r="G5459" s="4">
        <v>0</v>
      </c>
      <c r="H5459" s="4">
        <v>0</v>
      </c>
      <c r="I5459" s="4">
        <v>0.33333333333333331</v>
      </c>
    </row>
    <row r="5460" spans="1:9" x14ac:dyDescent="0.3">
      <c r="A5460" s="2">
        <v>76110671</v>
      </c>
      <c r="B5460" s="4">
        <v>0</v>
      </c>
      <c r="C5460" s="4">
        <v>0.5</v>
      </c>
      <c r="D5460" s="4">
        <v>0</v>
      </c>
      <c r="E5460" s="4">
        <v>0</v>
      </c>
      <c r="F5460" s="4">
        <v>0.5</v>
      </c>
      <c r="G5460" s="4">
        <v>0</v>
      </c>
      <c r="H5460" s="4">
        <v>0</v>
      </c>
      <c r="I5460" s="4">
        <v>0</v>
      </c>
    </row>
    <row r="5461" spans="1:9" x14ac:dyDescent="0.3">
      <c r="A5461" s="2">
        <v>76045851</v>
      </c>
      <c r="B5461" s="4">
        <v>0</v>
      </c>
      <c r="C5461" s="4">
        <v>0</v>
      </c>
      <c r="D5461" s="4">
        <v>0.16666666666666666</v>
      </c>
      <c r="E5461" s="4">
        <v>0</v>
      </c>
      <c r="F5461" s="4">
        <v>0.16666666666666666</v>
      </c>
      <c r="G5461" s="4">
        <v>0.33333333333333331</v>
      </c>
      <c r="H5461" s="4">
        <v>0</v>
      </c>
      <c r="I5461" s="4">
        <v>0.33333333333333331</v>
      </c>
    </row>
    <row r="5462" spans="1:9" x14ac:dyDescent="0.3">
      <c r="A5462" s="2">
        <v>76226608</v>
      </c>
      <c r="B5462" s="4">
        <v>0</v>
      </c>
      <c r="C5462" s="4">
        <v>0.5</v>
      </c>
      <c r="D5462" s="4">
        <v>0.16666666666666666</v>
      </c>
      <c r="E5462" s="4">
        <v>0</v>
      </c>
      <c r="F5462" s="4">
        <v>0.33333333333333331</v>
      </c>
      <c r="G5462" s="4">
        <v>0</v>
      </c>
      <c r="H5462" s="4">
        <v>0</v>
      </c>
      <c r="I5462" s="4">
        <v>0</v>
      </c>
    </row>
    <row r="5463" spans="1:9" x14ac:dyDescent="0.3">
      <c r="A5463" s="2">
        <v>76049254</v>
      </c>
      <c r="B5463" s="4">
        <v>0</v>
      </c>
      <c r="C5463" s="4">
        <v>0</v>
      </c>
      <c r="D5463" s="4">
        <v>0.16666666666666666</v>
      </c>
      <c r="E5463" s="4">
        <v>0</v>
      </c>
      <c r="F5463" s="4">
        <v>0.5</v>
      </c>
      <c r="G5463" s="4">
        <v>0.16666666666666666</v>
      </c>
      <c r="H5463" s="4">
        <v>0</v>
      </c>
      <c r="I5463" s="4">
        <v>0.16666666666666666</v>
      </c>
    </row>
    <row r="5464" spans="1:9" x14ac:dyDescent="0.3">
      <c r="A5464" s="2">
        <v>76056063</v>
      </c>
      <c r="B5464" s="4">
        <v>0</v>
      </c>
      <c r="C5464" s="4">
        <v>0.5</v>
      </c>
      <c r="D5464" s="4">
        <v>0</v>
      </c>
      <c r="E5464" s="4">
        <v>0.16666666666666666</v>
      </c>
      <c r="F5464" s="4">
        <v>0</v>
      </c>
      <c r="G5464" s="4">
        <v>0.16666666666666666</v>
      </c>
      <c r="H5464" s="4">
        <v>0</v>
      </c>
      <c r="I5464" s="4">
        <v>0.16666666666666666</v>
      </c>
    </row>
    <row r="5465" spans="1:9" x14ac:dyDescent="0.3">
      <c r="A5465" s="2">
        <v>76075246</v>
      </c>
      <c r="B5465" s="4">
        <v>0</v>
      </c>
      <c r="C5465" s="4">
        <v>0</v>
      </c>
      <c r="D5465" s="4">
        <v>0.33333333333333331</v>
      </c>
      <c r="E5465" s="4">
        <v>0</v>
      </c>
      <c r="F5465" s="4">
        <v>0</v>
      </c>
      <c r="G5465" s="4">
        <v>0.5</v>
      </c>
      <c r="H5465" s="4">
        <v>0</v>
      </c>
      <c r="I5465" s="4">
        <v>0.16666666666666666</v>
      </c>
    </row>
    <row r="5466" spans="1:9" x14ac:dyDescent="0.3">
      <c r="A5466" s="2">
        <v>76126163</v>
      </c>
      <c r="B5466" s="4">
        <v>0</v>
      </c>
      <c r="C5466" s="4">
        <v>0.33333333333333331</v>
      </c>
      <c r="D5466" s="4">
        <v>0.33333333333333331</v>
      </c>
      <c r="E5466" s="4">
        <v>0.16666666666666666</v>
      </c>
      <c r="F5466" s="4">
        <v>0.16666666666666666</v>
      </c>
      <c r="G5466" s="4">
        <v>0</v>
      </c>
      <c r="H5466" s="4">
        <v>0</v>
      </c>
      <c r="I5466" s="4">
        <v>0</v>
      </c>
    </row>
    <row r="5467" spans="1:9" x14ac:dyDescent="0.3">
      <c r="A5467" s="2">
        <v>76148977</v>
      </c>
      <c r="B5467" s="4">
        <v>0</v>
      </c>
      <c r="C5467" s="4">
        <v>0</v>
      </c>
      <c r="D5467" s="4">
        <v>0</v>
      </c>
      <c r="E5467" s="4">
        <v>0</v>
      </c>
      <c r="F5467" s="4">
        <v>0</v>
      </c>
      <c r="G5467" s="4">
        <v>0.66666666666666663</v>
      </c>
      <c r="H5467" s="4">
        <v>0</v>
      </c>
      <c r="I5467" s="4">
        <v>0.33333333333333331</v>
      </c>
    </row>
    <row r="5468" spans="1:9" x14ac:dyDescent="0.3">
      <c r="A5468" s="2">
        <v>76227215</v>
      </c>
      <c r="B5468" s="4">
        <v>0</v>
      </c>
      <c r="C5468" s="4">
        <v>0.66666666666666663</v>
      </c>
      <c r="D5468" s="4">
        <v>0</v>
      </c>
      <c r="E5468" s="4">
        <v>0</v>
      </c>
      <c r="F5468" s="4">
        <v>0</v>
      </c>
      <c r="G5468" s="4">
        <v>0.16666666666666666</v>
      </c>
      <c r="H5468" s="4">
        <v>0</v>
      </c>
      <c r="I5468" s="4">
        <v>0.16666666666666666</v>
      </c>
    </row>
    <row r="5469" spans="1:9" x14ac:dyDescent="0.3">
      <c r="A5469" s="2">
        <v>76038737</v>
      </c>
      <c r="B5469" s="4">
        <v>0.66666666666666663</v>
      </c>
      <c r="C5469" s="4">
        <v>0</v>
      </c>
      <c r="D5469" s="4">
        <v>0</v>
      </c>
      <c r="E5469" s="4">
        <v>0.33333333333333331</v>
      </c>
      <c r="F5469" s="4">
        <v>0</v>
      </c>
      <c r="G5469" s="4">
        <v>0</v>
      </c>
      <c r="H5469" s="4">
        <v>0</v>
      </c>
      <c r="I5469" s="4">
        <v>0</v>
      </c>
    </row>
    <row r="5470" spans="1:9" x14ac:dyDescent="0.3">
      <c r="A5470" s="2">
        <v>76111100</v>
      </c>
      <c r="B5470" s="4">
        <v>0</v>
      </c>
      <c r="C5470" s="4">
        <v>0.16666666666666666</v>
      </c>
      <c r="D5470" s="4">
        <v>0</v>
      </c>
      <c r="E5470" s="4">
        <v>0</v>
      </c>
      <c r="F5470" s="4">
        <v>0.16666666666666666</v>
      </c>
      <c r="G5470" s="4">
        <v>0.33333333333333331</v>
      </c>
      <c r="H5470" s="4">
        <v>0</v>
      </c>
      <c r="I5470" s="4">
        <v>0.33333333333333331</v>
      </c>
    </row>
    <row r="5471" spans="1:9" x14ac:dyDescent="0.3">
      <c r="A5471" s="2">
        <v>76199389</v>
      </c>
      <c r="B5471" s="4">
        <v>0</v>
      </c>
      <c r="C5471" s="4">
        <v>0</v>
      </c>
      <c r="D5471" s="4">
        <v>0</v>
      </c>
      <c r="E5471" s="4">
        <v>0</v>
      </c>
      <c r="F5471" s="4">
        <v>0</v>
      </c>
      <c r="G5471" s="4">
        <v>0.5</v>
      </c>
      <c r="H5471" s="4">
        <v>0</v>
      </c>
      <c r="I5471" s="4">
        <v>0.5</v>
      </c>
    </row>
    <row r="5472" spans="1:9" x14ac:dyDescent="0.3">
      <c r="A5472" s="2">
        <v>76079332</v>
      </c>
      <c r="B5472" s="4">
        <v>0</v>
      </c>
      <c r="C5472" s="4">
        <v>1</v>
      </c>
      <c r="D5472" s="4">
        <v>0</v>
      </c>
      <c r="E5472" s="4">
        <v>0</v>
      </c>
      <c r="F5472" s="4">
        <v>0</v>
      </c>
      <c r="G5472" s="4">
        <v>0</v>
      </c>
      <c r="H5472" s="4">
        <v>0</v>
      </c>
      <c r="I5472" s="4">
        <v>0</v>
      </c>
    </row>
    <row r="5473" spans="1:9" x14ac:dyDescent="0.3">
      <c r="A5473" s="2">
        <v>76281457</v>
      </c>
      <c r="B5473" s="4">
        <v>0</v>
      </c>
      <c r="C5473" s="4">
        <v>0.33333333333333331</v>
      </c>
      <c r="D5473" s="4">
        <v>0</v>
      </c>
      <c r="E5473" s="4">
        <v>0</v>
      </c>
      <c r="F5473" s="4">
        <v>0.33333333333333331</v>
      </c>
      <c r="G5473" s="4">
        <v>0</v>
      </c>
      <c r="H5473" s="4">
        <v>0</v>
      </c>
      <c r="I5473" s="4">
        <v>0.33333333333333331</v>
      </c>
    </row>
    <row r="5474" spans="1:9" x14ac:dyDescent="0.3">
      <c r="A5474" s="2">
        <v>76079379</v>
      </c>
      <c r="B5474" s="4">
        <v>0</v>
      </c>
      <c r="C5474" s="4">
        <v>0</v>
      </c>
      <c r="D5474" s="4">
        <v>0</v>
      </c>
      <c r="E5474" s="4">
        <v>0</v>
      </c>
      <c r="F5474" s="4">
        <v>0</v>
      </c>
      <c r="G5474" s="4">
        <v>0.66666666666666663</v>
      </c>
      <c r="H5474" s="4">
        <v>0</v>
      </c>
      <c r="I5474" s="4">
        <v>0.33333333333333331</v>
      </c>
    </row>
    <row r="5475" spans="1:9" x14ac:dyDescent="0.3">
      <c r="A5475" s="2">
        <v>76151750</v>
      </c>
      <c r="B5475" s="4">
        <v>0</v>
      </c>
      <c r="C5475" s="4">
        <v>0.83333333333333337</v>
      </c>
      <c r="D5475" s="4">
        <v>0.16666666666666666</v>
      </c>
      <c r="E5475" s="4">
        <v>0</v>
      </c>
      <c r="F5475" s="4">
        <v>0</v>
      </c>
      <c r="G5475" s="4">
        <v>0</v>
      </c>
      <c r="H5475" s="4">
        <v>0</v>
      </c>
      <c r="I5475" s="4">
        <v>0</v>
      </c>
    </row>
    <row r="5476" spans="1:9" x14ac:dyDescent="0.3">
      <c r="A5476" s="2">
        <v>76126583</v>
      </c>
      <c r="B5476" s="4">
        <v>0</v>
      </c>
      <c r="C5476" s="4">
        <v>0.16666666666666666</v>
      </c>
      <c r="D5476" s="4">
        <v>0</v>
      </c>
      <c r="E5476" s="4">
        <v>0</v>
      </c>
      <c r="F5476" s="4">
        <v>0</v>
      </c>
      <c r="G5476" s="4">
        <v>0.5</v>
      </c>
      <c r="H5476" s="4">
        <v>0</v>
      </c>
      <c r="I5476" s="4">
        <v>0.33333333333333331</v>
      </c>
    </row>
    <row r="5477" spans="1:9" x14ac:dyDescent="0.3">
      <c r="A5477" s="2">
        <v>76285949</v>
      </c>
      <c r="B5477" s="4">
        <v>0</v>
      </c>
      <c r="C5477" s="4">
        <v>0.5</v>
      </c>
      <c r="D5477" s="4">
        <v>0</v>
      </c>
      <c r="E5477" s="4">
        <v>0</v>
      </c>
      <c r="F5477" s="4">
        <v>0.5</v>
      </c>
      <c r="G5477" s="4">
        <v>0</v>
      </c>
      <c r="H5477" s="4">
        <v>0</v>
      </c>
      <c r="I5477" s="4">
        <v>0</v>
      </c>
    </row>
    <row r="5478" spans="1:9" x14ac:dyDescent="0.3">
      <c r="A5478" s="2">
        <v>76126908</v>
      </c>
      <c r="B5478" s="4">
        <v>0</v>
      </c>
      <c r="C5478" s="4">
        <v>0.83333333333333337</v>
      </c>
      <c r="D5478" s="4">
        <v>0</v>
      </c>
      <c r="E5478" s="4">
        <v>0</v>
      </c>
      <c r="F5478" s="4">
        <v>0</v>
      </c>
      <c r="G5478" s="4">
        <v>0.16666666666666666</v>
      </c>
      <c r="H5478" s="4">
        <v>0</v>
      </c>
      <c r="I5478" s="4">
        <v>0</v>
      </c>
    </row>
    <row r="5479" spans="1:9" x14ac:dyDescent="0.3">
      <c r="A5479" s="2">
        <v>76293702</v>
      </c>
      <c r="B5479" s="4">
        <v>0</v>
      </c>
      <c r="C5479" s="4">
        <v>0.16666666666666666</v>
      </c>
      <c r="D5479" s="4">
        <v>0</v>
      </c>
      <c r="E5479" s="4">
        <v>0</v>
      </c>
      <c r="F5479" s="4">
        <v>0</v>
      </c>
      <c r="G5479" s="4">
        <v>0.5</v>
      </c>
      <c r="H5479" s="4">
        <v>0</v>
      </c>
      <c r="I5479" s="4">
        <v>0.33333333333333331</v>
      </c>
    </row>
    <row r="5480" spans="1:9" x14ac:dyDescent="0.3">
      <c r="A5480" s="2">
        <v>76070323</v>
      </c>
      <c r="B5480" s="4">
        <v>0</v>
      </c>
      <c r="C5480" s="4">
        <v>0</v>
      </c>
      <c r="D5480" s="4">
        <v>0</v>
      </c>
      <c r="E5480" s="4">
        <v>0</v>
      </c>
      <c r="F5480" s="4">
        <v>0</v>
      </c>
      <c r="G5480" s="4">
        <v>0.66666666666666663</v>
      </c>
      <c r="H5480" s="4">
        <v>0</v>
      </c>
      <c r="I5480" s="4">
        <v>0.33333333333333331</v>
      </c>
    </row>
    <row r="5481" spans="1:9" x14ac:dyDescent="0.3">
      <c r="A5481" s="2">
        <v>76297210</v>
      </c>
      <c r="B5481" s="4">
        <v>0</v>
      </c>
      <c r="C5481" s="4">
        <v>0</v>
      </c>
      <c r="D5481" s="4">
        <v>0.16666666666666666</v>
      </c>
      <c r="E5481" s="4">
        <v>0</v>
      </c>
      <c r="F5481" s="4">
        <v>0</v>
      </c>
      <c r="G5481" s="4">
        <v>0.33333333333333331</v>
      </c>
      <c r="H5481" s="4">
        <v>0</v>
      </c>
      <c r="I5481" s="4">
        <v>0.5</v>
      </c>
    </row>
    <row r="5482" spans="1:9" x14ac:dyDescent="0.3">
      <c r="A5482" s="2">
        <v>76079626</v>
      </c>
      <c r="B5482" s="4">
        <v>0</v>
      </c>
      <c r="C5482" s="4">
        <v>0.16666666666666666</v>
      </c>
      <c r="D5482" s="4">
        <v>0</v>
      </c>
      <c r="E5482" s="4">
        <v>0</v>
      </c>
      <c r="F5482" s="4">
        <v>0.16666666666666666</v>
      </c>
      <c r="G5482" s="4">
        <v>0.5</v>
      </c>
      <c r="H5482" s="4">
        <v>0</v>
      </c>
      <c r="I5482" s="4">
        <v>0.16666666666666666</v>
      </c>
    </row>
    <row r="5483" spans="1:9" x14ac:dyDescent="0.3">
      <c r="A5483" s="2">
        <v>76048731</v>
      </c>
      <c r="B5483" s="4">
        <v>1</v>
      </c>
      <c r="C5483" s="4">
        <v>0</v>
      </c>
      <c r="D5483" s="4">
        <v>0</v>
      </c>
      <c r="E5483" s="4">
        <v>0</v>
      </c>
      <c r="F5483" s="4">
        <v>0</v>
      </c>
      <c r="G5483" s="4">
        <v>0</v>
      </c>
      <c r="H5483" s="4">
        <v>0</v>
      </c>
      <c r="I5483" s="4">
        <v>0</v>
      </c>
    </row>
    <row r="5484" spans="1:9" x14ac:dyDescent="0.3">
      <c r="A5484" s="2">
        <v>76229037</v>
      </c>
      <c r="B5484" s="4">
        <v>0</v>
      </c>
      <c r="C5484" s="4">
        <v>0</v>
      </c>
      <c r="D5484" s="4">
        <v>0.5</v>
      </c>
      <c r="E5484" s="4">
        <v>0</v>
      </c>
      <c r="F5484" s="4">
        <v>0.33333333333333331</v>
      </c>
      <c r="G5484" s="4">
        <v>0</v>
      </c>
      <c r="H5484" s="4">
        <v>0</v>
      </c>
      <c r="I5484" s="4">
        <v>0.16666666666666666</v>
      </c>
    </row>
    <row r="5485" spans="1:9" x14ac:dyDescent="0.3">
      <c r="A5485" s="2">
        <v>76201738</v>
      </c>
      <c r="B5485" s="4">
        <v>0</v>
      </c>
      <c r="C5485" s="4">
        <v>0</v>
      </c>
      <c r="D5485" s="4">
        <v>0</v>
      </c>
      <c r="E5485" s="4">
        <v>0</v>
      </c>
      <c r="F5485" s="4">
        <v>0</v>
      </c>
      <c r="G5485" s="4">
        <v>0.33333333333333331</v>
      </c>
      <c r="H5485" s="4">
        <v>0</v>
      </c>
      <c r="I5485" s="4">
        <v>0.66666666666666663</v>
      </c>
    </row>
    <row r="5486" spans="1:9" x14ac:dyDescent="0.3">
      <c r="A5486" s="2">
        <v>76031458</v>
      </c>
      <c r="B5486" s="4">
        <v>0</v>
      </c>
      <c r="C5486" s="4">
        <v>1</v>
      </c>
      <c r="D5486" s="4">
        <v>0</v>
      </c>
      <c r="E5486" s="4">
        <v>0</v>
      </c>
      <c r="F5486" s="4">
        <v>0</v>
      </c>
      <c r="G5486" s="4">
        <v>0</v>
      </c>
      <c r="H5486" s="4">
        <v>0</v>
      </c>
      <c r="I5486" s="4">
        <v>0</v>
      </c>
    </row>
    <row r="5487" spans="1:9" x14ac:dyDescent="0.3">
      <c r="A5487" s="2">
        <v>76303215</v>
      </c>
      <c r="B5487" s="4">
        <v>0</v>
      </c>
      <c r="C5487" s="4">
        <v>0.33333333333333331</v>
      </c>
      <c r="D5487" s="4">
        <v>0</v>
      </c>
      <c r="E5487" s="4">
        <v>0</v>
      </c>
      <c r="F5487" s="4">
        <v>0</v>
      </c>
      <c r="G5487" s="4">
        <v>0.33333333333333331</v>
      </c>
      <c r="H5487" s="4">
        <v>0</v>
      </c>
      <c r="I5487" s="4">
        <v>0.33333333333333331</v>
      </c>
    </row>
    <row r="5488" spans="1:9" x14ac:dyDescent="0.3">
      <c r="A5488" s="2">
        <v>76127727</v>
      </c>
      <c r="B5488" s="4">
        <v>0</v>
      </c>
      <c r="C5488" s="4">
        <v>0.66666666666666663</v>
      </c>
      <c r="D5488" s="4">
        <v>0</v>
      </c>
      <c r="E5488" s="4">
        <v>0</v>
      </c>
      <c r="F5488" s="4">
        <v>0</v>
      </c>
      <c r="G5488" s="4">
        <v>0.33333333333333331</v>
      </c>
      <c r="H5488" s="4">
        <v>0</v>
      </c>
      <c r="I5488" s="4">
        <v>0</v>
      </c>
    </row>
    <row r="5489" spans="1:9" x14ac:dyDescent="0.3">
      <c r="A5489" s="2">
        <v>76157306</v>
      </c>
      <c r="B5489" s="4">
        <v>0</v>
      </c>
      <c r="C5489" s="4">
        <v>0.16666666666666666</v>
      </c>
      <c r="D5489" s="4">
        <v>0</v>
      </c>
      <c r="E5489" s="4">
        <v>0</v>
      </c>
      <c r="F5489" s="4">
        <v>0</v>
      </c>
      <c r="G5489" s="4">
        <v>0.5</v>
      </c>
      <c r="H5489" s="4">
        <v>0</v>
      </c>
      <c r="I5489" s="4">
        <v>0.33333333333333331</v>
      </c>
    </row>
    <row r="5490" spans="1:9" x14ac:dyDescent="0.3">
      <c r="A5490" s="2">
        <v>76070800</v>
      </c>
      <c r="B5490" s="4">
        <v>0</v>
      </c>
      <c r="C5490" s="4">
        <v>0.5</v>
      </c>
      <c r="D5490" s="4">
        <v>0</v>
      </c>
      <c r="E5490" s="4">
        <v>0</v>
      </c>
      <c r="F5490" s="4">
        <v>0.5</v>
      </c>
      <c r="G5490" s="4">
        <v>0</v>
      </c>
      <c r="H5490" s="4">
        <v>0</v>
      </c>
      <c r="I5490" s="4">
        <v>0</v>
      </c>
    </row>
    <row r="5491" spans="1:9" x14ac:dyDescent="0.3">
      <c r="A5491" s="2">
        <v>76045137</v>
      </c>
      <c r="B5491" s="4">
        <v>0</v>
      </c>
      <c r="C5491" s="4">
        <v>0.5</v>
      </c>
      <c r="D5491" s="4">
        <v>0</v>
      </c>
      <c r="E5491" s="4">
        <v>0</v>
      </c>
      <c r="F5491" s="4">
        <v>0</v>
      </c>
      <c r="G5491" s="4">
        <v>0.16666666666666666</v>
      </c>
      <c r="H5491" s="4">
        <v>0</v>
      </c>
      <c r="I5491" s="4">
        <v>0.33333333333333331</v>
      </c>
    </row>
    <row r="5492" spans="1:9" x14ac:dyDescent="0.3">
      <c r="A5492" s="2">
        <v>76231221</v>
      </c>
      <c r="B5492" s="4">
        <v>0</v>
      </c>
      <c r="C5492" s="4">
        <v>0.66666666666666663</v>
      </c>
      <c r="D5492" s="4">
        <v>0</v>
      </c>
      <c r="E5492" s="4">
        <v>0</v>
      </c>
      <c r="F5492" s="4">
        <v>0.33333333333333331</v>
      </c>
      <c r="G5492" s="4">
        <v>0</v>
      </c>
      <c r="H5492" s="4">
        <v>0</v>
      </c>
      <c r="I5492" s="4">
        <v>0</v>
      </c>
    </row>
    <row r="5493" spans="1:9" x14ac:dyDescent="0.3">
      <c r="A5493" s="2">
        <v>76308499</v>
      </c>
      <c r="B5493" s="4">
        <v>0</v>
      </c>
      <c r="C5493" s="4">
        <v>0.33333333333333331</v>
      </c>
      <c r="D5493" s="4">
        <v>0.16666666666666666</v>
      </c>
      <c r="E5493" s="4">
        <v>0</v>
      </c>
      <c r="F5493" s="4">
        <v>0</v>
      </c>
      <c r="G5493" s="4">
        <v>0.33333333333333331</v>
      </c>
      <c r="H5493" s="4">
        <v>0</v>
      </c>
      <c r="I5493" s="4">
        <v>0.16666666666666666</v>
      </c>
    </row>
    <row r="5494" spans="1:9" x14ac:dyDescent="0.3">
      <c r="A5494" s="2">
        <v>76066832</v>
      </c>
      <c r="B5494" s="4">
        <v>0</v>
      </c>
      <c r="C5494" s="4">
        <v>0.33333333333333331</v>
      </c>
      <c r="D5494" s="4">
        <v>0</v>
      </c>
      <c r="E5494" s="4">
        <v>0</v>
      </c>
      <c r="F5494" s="4">
        <v>0.16666666666666666</v>
      </c>
      <c r="G5494" s="4">
        <v>0.33333333333333331</v>
      </c>
      <c r="H5494" s="4">
        <v>0</v>
      </c>
      <c r="I5494" s="4">
        <v>0.16666666666666666</v>
      </c>
    </row>
    <row r="5495" spans="1:9" x14ac:dyDescent="0.3">
      <c r="A5495" s="2">
        <v>76160679</v>
      </c>
      <c r="B5495" s="4">
        <v>0.83333333333333337</v>
      </c>
      <c r="C5495" s="4">
        <v>0</v>
      </c>
      <c r="D5495" s="4">
        <v>0</v>
      </c>
      <c r="E5495" s="4">
        <v>0</v>
      </c>
      <c r="F5495" s="4">
        <v>0</v>
      </c>
      <c r="G5495" s="4">
        <v>0</v>
      </c>
      <c r="H5495" s="4">
        <v>0</v>
      </c>
      <c r="I5495" s="4">
        <v>0.16666666666666666</v>
      </c>
    </row>
    <row r="5496" spans="1:9" x14ac:dyDescent="0.3">
      <c r="A5496" s="2">
        <v>76232020</v>
      </c>
      <c r="B5496" s="4">
        <v>0</v>
      </c>
      <c r="C5496" s="4">
        <v>0.33333333333333331</v>
      </c>
      <c r="D5496" s="4">
        <v>0</v>
      </c>
      <c r="E5496" s="4">
        <v>0</v>
      </c>
      <c r="F5496" s="4">
        <v>0.16666666666666666</v>
      </c>
      <c r="G5496" s="4">
        <v>0.16666666666666666</v>
      </c>
      <c r="H5496" s="4">
        <v>0</v>
      </c>
      <c r="I5496" s="4">
        <v>0.33333333333333331</v>
      </c>
    </row>
    <row r="5497" spans="1:9" x14ac:dyDescent="0.3">
      <c r="A5497" s="2">
        <v>76312356</v>
      </c>
      <c r="B5497" s="4">
        <v>0.83333333333333337</v>
      </c>
      <c r="C5497" s="4">
        <v>0</v>
      </c>
      <c r="D5497" s="4">
        <v>0</v>
      </c>
      <c r="E5497" s="4">
        <v>0.16666666666666666</v>
      </c>
      <c r="F5497" s="4">
        <v>0</v>
      </c>
      <c r="G5497" s="4">
        <v>0</v>
      </c>
      <c r="H5497" s="4">
        <v>0</v>
      </c>
      <c r="I5497" s="4">
        <v>0</v>
      </c>
    </row>
    <row r="5498" spans="1:9" x14ac:dyDescent="0.3">
      <c r="A5498" s="2">
        <v>76190433</v>
      </c>
      <c r="B5498" s="4">
        <v>0</v>
      </c>
      <c r="C5498" s="4">
        <v>0.16666666666666666</v>
      </c>
      <c r="D5498" s="4">
        <v>0</v>
      </c>
      <c r="E5498" s="4">
        <v>0</v>
      </c>
      <c r="F5498" s="4">
        <v>0</v>
      </c>
      <c r="G5498" s="4">
        <v>0.66666666666666663</v>
      </c>
      <c r="H5498" s="4">
        <v>0</v>
      </c>
      <c r="I5498" s="4">
        <v>0.16666666666666666</v>
      </c>
    </row>
    <row r="5499" spans="1:9" x14ac:dyDescent="0.3">
      <c r="A5499" s="2">
        <v>76096694</v>
      </c>
      <c r="B5499" s="4">
        <v>0.16666666666666666</v>
      </c>
      <c r="C5499" s="4">
        <v>0.16666666666666666</v>
      </c>
      <c r="D5499" s="4">
        <v>0.16666666666666666</v>
      </c>
      <c r="E5499" s="4">
        <v>0.16666666666666666</v>
      </c>
      <c r="F5499" s="4">
        <v>0.33333333333333331</v>
      </c>
      <c r="G5499" s="4">
        <v>0</v>
      </c>
      <c r="H5499" s="4">
        <v>0</v>
      </c>
      <c r="I5499" s="4">
        <v>0</v>
      </c>
    </row>
    <row r="5500" spans="1:9" x14ac:dyDescent="0.3">
      <c r="A5500" s="2">
        <v>76232675</v>
      </c>
      <c r="B5500" s="4">
        <v>0</v>
      </c>
      <c r="C5500" s="4">
        <v>0.33333333333333331</v>
      </c>
      <c r="D5500" s="4">
        <v>0</v>
      </c>
      <c r="E5500" s="4">
        <v>0</v>
      </c>
      <c r="F5500" s="4">
        <v>0</v>
      </c>
      <c r="G5500" s="4">
        <v>0.5</v>
      </c>
      <c r="H5500" s="4">
        <v>0</v>
      </c>
      <c r="I5500" s="4">
        <v>0.16666666666666666</v>
      </c>
    </row>
    <row r="5501" spans="1:9" x14ac:dyDescent="0.3">
      <c r="A5501" s="2">
        <v>76162323</v>
      </c>
      <c r="B5501" s="4">
        <v>1</v>
      </c>
      <c r="C5501" s="4">
        <v>0</v>
      </c>
      <c r="D5501" s="4">
        <v>0</v>
      </c>
      <c r="E5501" s="4">
        <v>0</v>
      </c>
      <c r="F5501" s="4">
        <v>0</v>
      </c>
      <c r="G5501" s="4">
        <v>0</v>
      </c>
      <c r="H5501" s="4">
        <v>0</v>
      </c>
      <c r="I5501" s="4">
        <v>0</v>
      </c>
    </row>
    <row r="5502" spans="1:9" x14ac:dyDescent="0.3">
      <c r="A5502" s="2">
        <v>76232723</v>
      </c>
      <c r="B5502" s="4">
        <v>0</v>
      </c>
      <c r="C5502" s="4">
        <v>0.16666666666666666</v>
      </c>
      <c r="D5502" s="4">
        <v>0.5</v>
      </c>
      <c r="E5502" s="4">
        <v>0.33333333333333331</v>
      </c>
      <c r="F5502" s="4">
        <v>0</v>
      </c>
      <c r="G5502" s="4">
        <v>0</v>
      </c>
      <c r="H5502" s="4">
        <v>0</v>
      </c>
      <c r="I5502" s="4">
        <v>0</v>
      </c>
    </row>
    <row r="5503" spans="1:9" x14ac:dyDescent="0.3">
      <c r="A5503" s="2">
        <v>76068768</v>
      </c>
      <c r="B5503" s="4">
        <v>0</v>
      </c>
      <c r="C5503" s="4">
        <v>0.83333333333333337</v>
      </c>
      <c r="D5503" s="4">
        <v>0.16666666666666666</v>
      </c>
      <c r="E5503" s="4">
        <v>0</v>
      </c>
      <c r="F5503" s="4">
        <v>0</v>
      </c>
      <c r="G5503" s="4">
        <v>0</v>
      </c>
      <c r="H5503" s="4">
        <v>0</v>
      </c>
      <c r="I5503" s="4">
        <v>0</v>
      </c>
    </row>
    <row r="5504" spans="1:9" x14ac:dyDescent="0.3">
      <c r="A5504" s="2">
        <v>76129120</v>
      </c>
      <c r="B5504" s="4">
        <v>0.33333333333333331</v>
      </c>
      <c r="C5504" s="4">
        <v>0.16666666666666666</v>
      </c>
      <c r="D5504" s="4">
        <v>0</v>
      </c>
      <c r="E5504" s="4">
        <v>0.16666666666666666</v>
      </c>
      <c r="F5504" s="4">
        <v>0</v>
      </c>
      <c r="G5504" s="4">
        <v>0.16666666666666666</v>
      </c>
      <c r="H5504" s="4">
        <v>0</v>
      </c>
      <c r="I5504" s="4">
        <v>0.16666666666666666</v>
      </c>
    </row>
    <row r="5505" spans="1:9" x14ac:dyDescent="0.3">
      <c r="A5505" s="2">
        <v>76098177</v>
      </c>
      <c r="B5505" s="4">
        <v>1</v>
      </c>
      <c r="C5505" s="4">
        <v>0</v>
      </c>
      <c r="D5505" s="4">
        <v>0</v>
      </c>
      <c r="E5505" s="4">
        <v>0</v>
      </c>
      <c r="F5505" s="4">
        <v>0</v>
      </c>
      <c r="G5505" s="4">
        <v>0</v>
      </c>
      <c r="H5505" s="4">
        <v>0</v>
      </c>
      <c r="I5505" s="4">
        <v>0</v>
      </c>
    </row>
    <row r="5506" spans="1:9" x14ac:dyDescent="0.3">
      <c r="A5506" s="2">
        <v>76083063</v>
      </c>
      <c r="B5506" s="4">
        <v>0</v>
      </c>
      <c r="C5506" s="4">
        <v>0.66666666666666663</v>
      </c>
      <c r="D5506" s="4">
        <v>0.16666666666666666</v>
      </c>
      <c r="E5506" s="4">
        <v>0</v>
      </c>
      <c r="F5506" s="4">
        <v>0.16666666666666666</v>
      </c>
      <c r="G5506" s="4">
        <v>0</v>
      </c>
      <c r="H5506" s="4">
        <v>0</v>
      </c>
      <c r="I5506" s="4">
        <v>0</v>
      </c>
    </row>
    <row r="5507" spans="1:9" x14ac:dyDescent="0.3">
      <c r="A5507" s="2">
        <v>76329558</v>
      </c>
      <c r="B5507" s="4">
        <v>0</v>
      </c>
      <c r="C5507" s="4">
        <v>0.33333333333333331</v>
      </c>
      <c r="D5507" s="4">
        <v>0</v>
      </c>
      <c r="E5507" s="4">
        <v>0</v>
      </c>
      <c r="F5507" s="4">
        <v>0</v>
      </c>
      <c r="G5507" s="4">
        <v>0.33333333333333331</v>
      </c>
      <c r="H5507" s="4">
        <v>0</v>
      </c>
      <c r="I5507" s="4">
        <v>0.33333333333333331</v>
      </c>
    </row>
    <row r="5508" spans="1:9" x14ac:dyDescent="0.3">
      <c r="A5508" s="2">
        <v>76041019</v>
      </c>
      <c r="B5508" s="4">
        <v>0</v>
      </c>
      <c r="C5508" s="4">
        <v>0.83333333333333337</v>
      </c>
      <c r="D5508" s="4">
        <v>0.16666666666666666</v>
      </c>
      <c r="E5508" s="4">
        <v>0</v>
      </c>
      <c r="F5508" s="4">
        <v>0</v>
      </c>
      <c r="G5508" s="4">
        <v>0</v>
      </c>
      <c r="H5508" s="4">
        <v>0</v>
      </c>
      <c r="I5508" s="4">
        <v>0</v>
      </c>
    </row>
    <row r="5509" spans="1:9" x14ac:dyDescent="0.3">
      <c r="A5509" s="2">
        <v>76165899</v>
      </c>
      <c r="B5509" s="4">
        <v>0</v>
      </c>
      <c r="C5509" s="4">
        <v>0</v>
      </c>
      <c r="D5509" s="4">
        <v>0</v>
      </c>
      <c r="E5509" s="4">
        <v>0</v>
      </c>
      <c r="F5509" s="4">
        <v>0</v>
      </c>
      <c r="G5509" s="4">
        <v>0.33333333333333331</v>
      </c>
      <c r="H5509" s="4">
        <v>0</v>
      </c>
      <c r="I5509" s="4">
        <v>0.66666666666666663</v>
      </c>
    </row>
    <row r="5510" spans="1:9" x14ac:dyDescent="0.3">
      <c r="A5510" s="2">
        <v>76130081</v>
      </c>
      <c r="B5510" s="4">
        <v>0</v>
      </c>
      <c r="C5510" s="4">
        <v>0.16666666666666666</v>
      </c>
      <c r="D5510" s="4">
        <v>0.33333333333333331</v>
      </c>
      <c r="E5510" s="4">
        <v>0</v>
      </c>
      <c r="F5510" s="4">
        <v>0</v>
      </c>
      <c r="G5510" s="4">
        <v>0.5</v>
      </c>
      <c r="H5510" s="4">
        <v>0</v>
      </c>
      <c r="I5510" s="4">
        <v>0</v>
      </c>
    </row>
    <row r="5511" spans="1:9" x14ac:dyDescent="0.3">
      <c r="A5511" s="2">
        <v>76045765</v>
      </c>
      <c r="B5511" s="4">
        <v>0</v>
      </c>
      <c r="C5511" s="4">
        <v>0</v>
      </c>
      <c r="D5511" s="4">
        <v>0</v>
      </c>
      <c r="E5511" s="4">
        <v>0</v>
      </c>
      <c r="F5511" s="4">
        <v>0</v>
      </c>
      <c r="G5511" s="4">
        <v>0.5</v>
      </c>
      <c r="H5511" s="4">
        <v>0</v>
      </c>
      <c r="I5511" s="4">
        <v>0.5</v>
      </c>
    </row>
    <row r="5512" spans="1:9" x14ac:dyDescent="0.3">
      <c r="A5512" s="2">
        <v>76191174</v>
      </c>
      <c r="B5512" s="4">
        <v>0</v>
      </c>
      <c r="C5512" s="4">
        <v>0.83333333333333337</v>
      </c>
      <c r="D5512" s="4">
        <v>0.16666666666666666</v>
      </c>
      <c r="E5512" s="4">
        <v>0</v>
      </c>
      <c r="F5512" s="4">
        <v>0</v>
      </c>
      <c r="G5512" s="4">
        <v>0</v>
      </c>
      <c r="H5512" s="4">
        <v>0</v>
      </c>
      <c r="I5512" s="4">
        <v>0</v>
      </c>
    </row>
    <row r="5513" spans="1:9" x14ac:dyDescent="0.3">
      <c r="A5513" s="2">
        <v>76169655</v>
      </c>
      <c r="B5513" s="4">
        <v>0</v>
      </c>
      <c r="C5513" s="4">
        <v>0.83333333333333337</v>
      </c>
      <c r="D5513" s="4">
        <v>0</v>
      </c>
      <c r="E5513" s="4">
        <v>0.16666666666666666</v>
      </c>
      <c r="F5513" s="4">
        <v>0</v>
      </c>
      <c r="G5513" s="4">
        <v>0</v>
      </c>
      <c r="H5513" s="4">
        <v>0</v>
      </c>
      <c r="I5513" s="4">
        <v>0</v>
      </c>
    </row>
    <row r="5514" spans="1:9" x14ac:dyDescent="0.3">
      <c r="A5514" s="2">
        <v>76235520</v>
      </c>
      <c r="B5514" s="4">
        <v>0</v>
      </c>
      <c r="C5514" s="4">
        <v>0.33333333333333331</v>
      </c>
      <c r="D5514" s="4">
        <v>0.16666666666666666</v>
      </c>
      <c r="E5514" s="4">
        <v>0</v>
      </c>
      <c r="F5514" s="4">
        <v>0.5</v>
      </c>
      <c r="G5514" s="4">
        <v>0</v>
      </c>
      <c r="H5514" s="4">
        <v>0</v>
      </c>
      <c r="I5514" s="4">
        <v>0</v>
      </c>
    </row>
    <row r="5515" spans="1:9" x14ac:dyDescent="0.3">
      <c r="A5515" s="2">
        <v>76347030</v>
      </c>
      <c r="B5515" s="4">
        <v>1</v>
      </c>
      <c r="C5515" s="4">
        <v>0</v>
      </c>
      <c r="D5515" s="4">
        <v>0</v>
      </c>
      <c r="E5515" s="4">
        <v>0</v>
      </c>
      <c r="F5515" s="4">
        <v>0</v>
      </c>
      <c r="G5515" s="4">
        <v>0</v>
      </c>
      <c r="H5515" s="4">
        <v>0</v>
      </c>
      <c r="I5515" s="4">
        <v>0</v>
      </c>
    </row>
    <row r="5516" spans="1:9" x14ac:dyDescent="0.3">
      <c r="A5516" s="2">
        <v>76032219</v>
      </c>
      <c r="B5516" s="4">
        <v>0</v>
      </c>
      <c r="C5516" s="4">
        <v>0.33333333333333331</v>
      </c>
      <c r="D5516" s="4">
        <v>0</v>
      </c>
      <c r="E5516" s="4">
        <v>0</v>
      </c>
      <c r="F5516" s="4">
        <v>0</v>
      </c>
      <c r="G5516" s="4">
        <v>0.5</v>
      </c>
      <c r="H5516" s="4">
        <v>0</v>
      </c>
      <c r="I5516" s="4">
        <v>0.16666666666666666</v>
      </c>
    </row>
    <row r="5517" spans="1:9" x14ac:dyDescent="0.3">
      <c r="A5517" s="2">
        <v>76100837</v>
      </c>
      <c r="B5517" s="4">
        <v>0</v>
      </c>
      <c r="C5517" s="4">
        <v>0</v>
      </c>
      <c r="D5517" s="4">
        <v>0</v>
      </c>
      <c r="E5517" s="4">
        <v>0</v>
      </c>
      <c r="F5517" s="4">
        <v>0</v>
      </c>
      <c r="G5517" s="4">
        <v>0.5</v>
      </c>
      <c r="H5517" s="4">
        <v>0</v>
      </c>
      <c r="I5517" s="4">
        <v>0.5</v>
      </c>
    </row>
    <row r="5518" spans="1:9" x14ac:dyDescent="0.3">
      <c r="A5518" s="2">
        <v>76049854</v>
      </c>
      <c r="B5518" s="4">
        <v>0</v>
      </c>
      <c r="C5518" s="4">
        <v>0.83333333333333337</v>
      </c>
      <c r="D5518" s="4">
        <v>0</v>
      </c>
      <c r="E5518" s="4">
        <v>0.16666666666666666</v>
      </c>
      <c r="F5518" s="4">
        <v>0</v>
      </c>
      <c r="G5518" s="4">
        <v>0</v>
      </c>
      <c r="H5518" s="4">
        <v>0</v>
      </c>
      <c r="I5518" s="4">
        <v>0</v>
      </c>
    </row>
    <row r="5519" spans="1:9" x14ac:dyDescent="0.3">
      <c r="A5519" s="2">
        <v>76120150</v>
      </c>
      <c r="B5519" s="4">
        <v>0</v>
      </c>
      <c r="C5519" s="4">
        <v>0</v>
      </c>
      <c r="D5519" s="4">
        <v>0</v>
      </c>
      <c r="E5519" s="4">
        <v>0</v>
      </c>
      <c r="F5519" s="4">
        <v>0.16666666666666666</v>
      </c>
      <c r="G5519" s="4">
        <v>0.5</v>
      </c>
      <c r="H5519" s="4">
        <v>0</v>
      </c>
      <c r="I5519" s="4">
        <v>0.33333333333333331</v>
      </c>
    </row>
    <row r="5520" spans="1:9" x14ac:dyDescent="0.3">
      <c r="A5520" s="2">
        <v>76236366</v>
      </c>
      <c r="B5520" s="4">
        <v>0</v>
      </c>
      <c r="C5520" s="4">
        <v>0.33333333333333331</v>
      </c>
      <c r="D5520" s="4">
        <v>0</v>
      </c>
      <c r="E5520" s="4">
        <v>0</v>
      </c>
      <c r="F5520" s="4">
        <v>0.33333333333333331</v>
      </c>
      <c r="G5520" s="4">
        <v>0.16666666666666666</v>
      </c>
      <c r="H5520" s="4">
        <v>0</v>
      </c>
      <c r="I5520" s="4">
        <v>0.16666666666666666</v>
      </c>
    </row>
    <row r="5521" spans="1:9" x14ac:dyDescent="0.3">
      <c r="A5521" s="2">
        <v>76351168</v>
      </c>
      <c r="B5521" s="4">
        <v>0</v>
      </c>
      <c r="C5521" s="4">
        <v>0.83333333333333337</v>
      </c>
      <c r="D5521" s="4">
        <v>0</v>
      </c>
      <c r="E5521" s="4">
        <v>0</v>
      </c>
      <c r="F5521" s="4">
        <v>0</v>
      </c>
      <c r="G5521" s="4">
        <v>0</v>
      </c>
      <c r="H5521" s="4">
        <v>0</v>
      </c>
      <c r="I5521" s="4">
        <v>0.16666666666666666</v>
      </c>
    </row>
    <row r="5522" spans="1:9" x14ac:dyDescent="0.3">
      <c r="A5522" s="2">
        <v>76191895</v>
      </c>
      <c r="B5522" s="4">
        <v>0</v>
      </c>
      <c r="C5522" s="4">
        <v>0.83333333333333337</v>
      </c>
      <c r="D5522" s="4">
        <v>0</v>
      </c>
      <c r="E5522" s="4">
        <v>0</v>
      </c>
      <c r="F5522" s="4">
        <v>0</v>
      </c>
      <c r="G5522" s="4">
        <v>0</v>
      </c>
      <c r="H5522" s="4">
        <v>0</v>
      </c>
      <c r="I5522" s="4">
        <v>0.16666666666666666</v>
      </c>
    </row>
    <row r="5523" spans="1:9" x14ac:dyDescent="0.3">
      <c r="A5523" s="2">
        <v>76046606</v>
      </c>
      <c r="B5523" s="4">
        <v>0</v>
      </c>
      <c r="C5523" s="4">
        <v>0.66666666666666663</v>
      </c>
      <c r="D5523" s="4">
        <v>0.16666666666666666</v>
      </c>
      <c r="E5523" s="4">
        <v>0</v>
      </c>
      <c r="F5523" s="4">
        <v>0.16666666666666666</v>
      </c>
      <c r="G5523" s="4">
        <v>0</v>
      </c>
      <c r="H5523" s="4">
        <v>0</v>
      </c>
      <c r="I5523" s="4">
        <v>0</v>
      </c>
    </row>
    <row r="5524" spans="1:9" x14ac:dyDescent="0.3">
      <c r="A5524" s="2">
        <v>76112957</v>
      </c>
      <c r="B5524" s="4">
        <v>0</v>
      </c>
      <c r="C5524" s="4">
        <v>1</v>
      </c>
      <c r="D5524" s="4">
        <v>0</v>
      </c>
      <c r="E5524" s="4">
        <v>0</v>
      </c>
      <c r="F5524" s="4">
        <v>0</v>
      </c>
      <c r="G5524" s="4">
        <v>0</v>
      </c>
      <c r="H5524" s="4">
        <v>0</v>
      </c>
      <c r="I5524" s="4">
        <v>0</v>
      </c>
    </row>
    <row r="5525" spans="1:9" x14ac:dyDescent="0.3">
      <c r="A5525" s="2">
        <v>76278446</v>
      </c>
      <c r="B5525" s="4">
        <v>1</v>
      </c>
      <c r="C5525" s="4">
        <v>0</v>
      </c>
      <c r="D5525" s="4">
        <v>0</v>
      </c>
      <c r="E5525" s="4">
        <v>0</v>
      </c>
      <c r="F5525" s="4">
        <v>0</v>
      </c>
      <c r="G5525" s="4">
        <v>0</v>
      </c>
      <c r="H5525" s="4">
        <v>0</v>
      </c>
      <c r="I5525" s="4">
        <v>0</v>
      </c>
    </row>
    <row r="5526" spans="1:9" x14ac:dyDescent="0.3">
      <c r="A5526" s="2">
        <v>76019716</v>
      </c>
      <c r="B5526" s="4">
        <v>0</v>
      </c>
      <c r="C5526" s="4">
        <v>0.5</v>
      </c>
      <c r="D5526" s="4">
        <v>0</v>
      </c>
      <c r="E5526" s="4">
        <v>0.5</v>
      </c>
      <c r="F5526" s="4">
        <v>0</v>
      </c>
      <c r="G5526" s="4">
        <v>0</v>
      </c>
      <c r="H5526" s="4">
        <v>0</v>
      </c>
      <c r="I5526" s="4">
        <v>0</v>
      </c>
    </row>
    <row r="5527" spans="1:9" x14ac:dyDescent="0.3">
      <c r="A5527" s="2">
        <v>76279652</v>
      </c>
      <c r="B5527" s="4">
        <v>0</v>
      </c>
      <c r="C5527" s="4">
        <v>0</v>
      </c>
      <c r="D5527" s="4">
        <v>0</v>
      </c>
      <c r="E5527" s="4">
        <v>0</v>
      </c>
      <c r="F5527" s="4">
        <v>0</v>
      </c>
      <c r="G5527" s="4">
        <v>0.5</v>
      </c>
      <c r="H5527" s="4">
        <v>0</v>
      </c>
      <c r="I5527" s="4">
        <v>0.5</v>
      </c>
    </row>
    <row r="5528" spans="1:9" x14ac:dyDescent="0.3">
      <c r="A5528" s="2">
        <v>76192553</v>
      </c>
      <c r="B5528" s="4">
        <v>0</v>
      </c>
      <c r="C5528" s="4">
        <v>0.16666666666666666</v>
      </c>
      <c r="D5528" s="4">
        <v>0</v>
      </c>
      <c r="E5528" s="4">
        <v>0</v>
      </c>
      <c r="F5528" s="4">
        <v>0.16666666666666666</v>
      </c>
      <c r="G5528" s="4">
        <v>0.33333333333333331</v>
      </c>
      <c r="H5528" s="4">
        <v>0</v>
      </c>
      <c r="I5528" s="4">
        <v>0.33333333333333331</v>
      </c>
    </row>
    <row r="5529" spans="1:9" x14ac:dyDescent="0.3">
      <c r="A5529" s="2">
        <v>76180907</v>
      </c>
      <c r="B5529" s="4">
        <v>0</v>
      </c>
      <c r="C5529" s="4">
        <v>0.33333333333333331</v>
      </c>
      <c r="D5529" s="4">
        <v>0</v>
      </c>
      <c r="E5529" s="4">
        <v>0</v>
      </c>
      <c r="F5529" s="4">
        <v>0.33333333333333331</v>
      </c>
      <c r="G5529" s="4">
        <v>0.16666666666666666</v>
      </c>
      <c r="H5529" s="4">
        <v>0</v>
      </c>
      <c r="I5529" s="4">
        <v>0.16666666666666666</v>
      </c>
    </row>
    <row r="5530" spans="1:9" x14ac:dyDescent="0.3">
      <c r="A5530" s="2">
        <v>76240978</v>
      </c>
      <c r="B5530" s="4">
        <v>0</v>
      </c>
      <c r="C5530" s="4">
        <v>0</v>
      </c>
      <c r="D5530" s="4">
        <v>0</v>
      </c>
      <c r="E5530" s="4">
        <v>0</v>
      </c>
      <c r="F5530" s="4">
        <v>0</v>
      </c>
      <c r="G5530" s="4">
        <v>0.33333333333333331</v>
      </c>
      <c r="H5530" s="4">
        <v>0</v>
      </c>
      <c r="I5530" s="4">
        <v>0.66666666666666663</v>
      </c>
    </row>
    <row r="5531" spans="1:9" x14ac:dyDescent="0.3">
      <c r="A5531" s="2">
        <v>76090919</v>
      </c>
      <c r="B5531" s="4">
        <v>0</v>
      </c>
      <c r="C5531" s="4">
        <v>0.5</v>
      </c>
      <c r="D5531" s="4">
        <v>0.16666666666666666</v>
      </c>
      <c r="E5531" s="4">
        <v>0.16666666666666666</v>
      </c>
      <c r="F5531" s="4">
        <v>0</v>
      </c>
      <c r="G5531" s="4">
        <v>0.16666666666666666</v>
      </c>
      <c r="H5531" s="4">
        <v>0</v>
      </c>
      <c r="I5531" s="4">
        <v>0</v>
      </c>
    </row>
    <row r="5532" spans="1:9" x14ac:dyDescent="0.3">
      <c r="A5532" s="2">
        <v>76134772</v>
      </c>
      <c r="B5532" s="4">
        <v>0</v>
      </c>
      <c r="C5532" s="4">
        <v>0</v>
      </c>
      <c r="D5532" s="4">
        <v>0</v>
      </c>
      <c r="E5532" s="4">
        <v>0</v>
      </c>
      <c r="F5532" s="4">
        <v>0</v>
      </c>
      <c r="G5532" s="4">
        <v>0.5</v>
      </c>
      <c r="H5532" s="4">
        <v>0</v>
      </c>
      <c r="I5532" s="4">
        <v>0.5</v>
      </c>
    </row>
    <row r="5533" spans="1:9" x14ac:dyDescent="0.3">
      <c r="A5533" s="2">
        <v>76043767</v>
      </c>
      <c r="B5533" s="4">
        <v>0</v>
      </c>
      <c r="C5533" s="4">
        <v>0</v>
      </c>
      <c r="D5533" s="4">
        <v>0</v>
      </c>
      <c r="E5533" s="4">
        <v>0</v>
      </c>
      <c r="F5533" s="4">
        <v>0</v>
      </c>
      <c r="G5533" s="4">
        <v>0.66666666666666663</v>
      </c>
      <c r="H5533" s="4">
        <v>0</v>
      </c>
      <c r="I5533" s="4">
        <v>0.33333333333333331</v>
      </c>
    </row>
    <row r="5534" spans="1:9" x14ac:dyDescent="0.3">
      <c r="A5534" s="2">
        <v>76037748</v>
      </c>
      <c r="B5534" s="4">
        <v>0</v>
      </c>
      <c r="C5534" s="4">
        <v>0.16666666666666666</v>
      </c>
      <c r="D5534" s="4">
        <v>0.33333333333333331</v>
      </c>
      <c r="E5534" s="4">
        <v>0</v>
      </c>
      <c r="F5534" s="4">
        <v>0.33333333333333331</v>
      </c>
      <c r="G5534" s="4">
        <v>0</v>
      </c>
      <c r="H5534" s="4">
        <v>0</v>
      </c>
      <c r="I5534" s="4">
        <v>0.16666666666666666</v>
      </c>
    </row>
    <row r="5535" spans="1:9" x14ac:dyDescent="0.3">
      <c r="A5535" s="2">
        <v>76280835</v>
      </c>
      <c r="B5535" s="4">
        <v>0</v>
      </c>
      <c r="C5535" s="4">
        <v>0.16666666666666666</v>
      </c>
      <c r="D5535" s="4">
        <v>0</v>
      </c>
      <c r="E5535" s="4">
        <v>0</v>
      </c>
      <c r="F5535" s="4">
        <v>0</v>
      </c>
      <c r="G5535" s="4">
        <v>0.5</v>
      </c>
      <c r="H5535" s="4">
        <v>0</v>
      </c>
      <c r="I5535" s="4">
        <v>0.33333333333333331</v>
      </c>
    </row>
    <row r="5536" spans="1:9" x14ac:dyDescent="0.3">
      <c r="A5536" s="2">
        <v>76242414</v>
      </c>
      <c r="B5536" s="4">
        <v>0</v>
      </c>
      <c r="C5536" s="4">
        <v>0</v>
      </c>
      <c r="D5536" s="4">
        <v>0</v>
      </c>
      <c r="E5536" s="4">
        <v>0</v>
      </c>
      <c r="F5536" s="4">
        <v>0</v>
      </c>
      <c r="G5536" s="4">
        <v>0.5</v>
      </c>
      <c r="H5536" s="4">
        <v>0</v>
      </c>
      <c r="I5536" s="4">
        <v>0.5</v>
      </c>
    </row>
    <row r="5537" spans="1:9" x14ac:dyDescent="0.3">
      <c r="A5537" s="2">
        <v>76051587</v>
      </c>
      <c r="B5537" s="4">
        <v>0.66666666666666663</v>
      </c>
      <c r="C5537" s="4">
        <v>0</v>
      </c>
      <c r="D5537" s="4">
        <v>0</v>
      </c>
      <c r="E5537" s="4">
        <v>0.16666666666666666</v>
      </c>
      <c r="F5537" s="4">
        <v>0</v>
      </c>
      <c r="G5537" s="4">
        <v>0.16666666666666666</v>
      </c>
      <c r="H5537" s="4">
        <v>0</v>
      </c>
      <c r="I5537" s="4">
        <v>0</v>
      </c>
    </row>
    <row r="5538" spans="1:9" x14ac:dyDescent="0.3">
      <c r="A5538" s="2">
        <v>76050050</v>
      </c>
      <c r="B5538" s="4">
        <v>0</v>
      </c>
      <c r="C5538" s="4">
        <v>0.66666666666666663</v>
      </c>
      <c r="D5538" s="4">
        <v>0</v>
      </c>
      <c r="E5538" s="4">
        <v>0</v>
      </c>
      <c r="F5538" s="4">
        <v>0</v>
      </c>
      <c r="G5538" s="4">
        <v>0.16666666666666666</v>
      </c>
      <c r="H5538" s="4">
        <v>0</v>
      </c>
      <c r="I5538" s="4">
        <v>0.16666666666666666</v>
      </c>
    </row>
    <row r="5539" spans="1:9" x14ac:dyDescent="0.3">
      <c r="A5539" s="2">
        <v>76281618</v>
      </c>
      <c r="B5539" s="4">
        <v>0</v>
      </c>
      <c r="C5539" s="4">
        <v>0.16666666666666666</v>
      </c>
      <c r="D5539" s="4">
        <v>0.33333333333333331</v>
      </c>
      <c r="E5539" s="4">
        <v>0</v>
      </c>
      <c r="F5539" s="4">
        <v>0.33333333333333331</v>
      </c>
      <c r="G5539" s="4">
        <v>0.16666666666666666</v>
      </c>
      <c r="H5539" s="4">
        <v>0</v>
      </c>
      <c r="I5539" s="4">
        <v>0</v>
      </c>
    </row>
    <row r="5540" spans="1:9" x14ac:dyDescent="0.3">
      <c r="A5540" s="2">
        <v>76243367</v>
      </c>
      <c r="B5540" s="4">
        <v>0</v>
      </c>
      <c r="C5540" s="4">
        <v>0</v>
      </c>
      <c r="D5540" s="4">
        <v>0</v>
      </c>
      <c r="E5540" s="4">
        <v>0</v>
      </c>
      <c r="F5540" s="4">
        <v>0</v>
      </c>
      <c r="G5540" s="4">
        <v>0.66666666666666663</v>
      </c>
      <c r="H5540" s="4">
        <v>0</v>
      </c>
      <c r="I5540" s="4">
        <v>0.33333333333333331</v>
      </c>
    </row>
    <row r="5541" spans="1:9" x14ac:dyDescent="0.3">
      <c r="A5541" s="2">
        <v>76067427</v>
      </c>
      <c r="B5541" s="4">
        <v>0</v>
      </c>
      <c r="C5541" s="4">
        <v>0</v>
      </c>
      <c r="D5541" s="4">
        <v>0</v>
      </c>
      <c r="E5541" s="4">
        <v>0</v>
      </c>
      <c r="F5541" s="4">
        <v>0</v>
      </c>
      <c r="G5541" s="4">
        <v>0.16666666666666666</v>
      </c>
      <c r="H5541" s="4">
        <v>0</v>
      </c>
      <c r="I5541" s="4">
        <v>0.83333333333333337</v>
      </c>
    </row>
    <row r="5542" spans="1:9" x14ac:dyDescent="0.3">
      <c r="A5542" s="2">
        <v>76022783</v>
      </c>
      <c r="B5542" s="4">
        <v>0</v>
      </c>
      <c r="C5542" s="4">
        <v>0.66666666666666663</v>
      </c>
      <c r="D5542" s="4">
        <v>0.16666666666666666</v>
      </c>
      <c r="E5542" s="4">
        <v>0</v>
      </c>
      <c r="F5542" s="4">
        <v>0</v>
      </c>
      <c r="G5542" s="4">
        <v>0</v>
      </c>
      <c r="H5542" s="4">
        <v>0</v>
      </c>
      <c r="I5542" s="4">
        <v>0.16666666666666666</v>
      </c>
    </row>
    <row r="5543" spans="1:9" x14ac:dyDescent="0.3">
      <c r="A5543" s="2">
        <v>76044222</v>
      </c>
      <c r="B5543" s="4">
        <v>0</v>
      </c>
      <c r="C5543" s="4">
        <v>0.5</v>
      </c>
      <c r="D5543" s="4">
        <v>0</v>
      </c>
      <c r="E5543" s="4">
        <v>0</v>
      </c>
      <c r="F5543" s="4">
        <v>0.16666666666666666</v>
      </c>
      <c r="G5543" s="4">
        <v>0.16666666666666666</v>
      </c>
      <c r="H5543" s="4">
        <v>0</v>
      </c>
      <c r="I5543" s="4">
        <v>0.16666666666666666</v>
      </c>
    </row>
    <row r="5544" spans="1:9" x14ac:dyDescent="0.3">
      <c r="A5544" s="2">
        <v>76245616</v>
      </c>
      <c r="B5544" s="4">
        <v>0</v>
      </c>
      <c r="C5544" s="4">
        <v>0.16666666666666666</v>
      </c>
      <c r="D5544" s="4">
        <v>0.16666666666666666</v>
      </c>
      <c r="E5544" s="4">
        <v>0</v>
      </c>
      <c r="F5544" s="4">
        <v>0.33333333333333331</v>
      </c>
      <c r="G5544" s="4">
        <v>0.16666666666666666</v>
      </c>
      <c r="H5544" s="4">
        <v>0</v>
      </c>
      <c r="I5544" s="4">
        <v>0.16666666666666666</v>
      </c>
    </row>
    <row r="5545" spans="1:9" x14ac:dyDescent="0.3">
      <c r="A5545" s="2">
        <v>76092025</v>
      </c>
      <c r="B5545" s="4">
        <v>0</v>
      </c>
      <c r="C5545" s="4">
        <v>0.66666666666666663</v>
      </c>
      <c r="D5545" s="4">
        <v>0.16666666666666666</v>
      </c>
      <c r="E5545" s="4">
        <v>0</v>
      </c>
      <c r="F5545" s="4">
        <v>0</v>
      </c>
      <c r="G5545" s="4">
        <v>0.16666666666666666</v>
      </c>
      <c r="H5545" s="4">
        <v>0</v>
      </c>
      <c r="I5545" s="4">
        <v>0</v>
      </c>
    </row>
    <row r="5546" spans="1:9" x14ac:dyDescent="0.3">
      <c r="A5546" s="2">
        <v>76247579</v>
      </c>
      <c r="B5546" s="4">
        <v>0</v>
      </c>
      <c r="C5546" s="4">
        <v>0.33333333333333331</v>
      </c>
      <c r="D5546" s="4">
        <v>0</v>
      </c>
      <c r="E5546" s="4">
        <v>0</v>
      </c>
      <c r="F5546" s="4">
        <v>0</v>
      </c>
      <c r="G5546" s="4">
        <v>0.66666666666666663</v>
      </c>
      <c r="H5546" s="4">
        <v>0</v>
      </c>
      <c r="I5546" s="4">
        <v>0</v>
      </c>
    </row>
    <row r="5547" spans="1:9" x14ac:dyDescent="0.3">
      <c r="A5547" s="2">
        <v>76153581</v>
      </c>
      <c r="B5547" s="4">
        <v>0</v>
      </c>
      <c r="C5547" s="4">
        <v>0</v>
      </c>
      <c r="D5547" s="4">
        <v>0</v>
      </c>
      <c r="E5547" s="4">
        <v>0</v>
      </c>
      <c r="F5547" s="4">
        <v>0</v>
      </c>
      <c r="G5547" s="4">
        <v>0.5</v>
      </c>
      <c r="H5547" s="4">
        <v>0</v>
      </c>
      <c r="I5547" s="4">
        <v>0.5</v>
      </c>
    </row>
    <row r="5548" spans="1:9" x14ac:dyDescent="0.3">
      <c r="A5548" s="2">
        <v>76072131</v>
      </c>
      <c r="B5548" s="4">
        <v>0</v>
      </c>
      <c r="C5548" s="4">
        <v>0.83333333333333337</v>
      </c>
      <c r="D5548" s="4">
        <v>0</v>
      </c>
      <c r="E5548" s="4">
        <v>0</v>
      </c>
      <c r="F5548" s="4">
        <v>0</v>
      </c>
      <c r="G5548" s="4">
        <v>0.16666666666666666</v>
      </c>
      <c r="H5548" s="4">
        <v>0</v>
      </c>
      <c r="I5548" s="4">
        <v>0</v>
      </c>
    </row>
    <row r="5549" spans="1:9" x14ac:dyDescent="0.3">
      <c r="A5549" s="2">
        <v>76154117</v>
      </c>
      <c r="B5549" s="4">
        <v>0</v>
      </c>
      <c r="C5549" s="4">
        <v>0.83333333333333337</v>
      </c>
      <c r="D5549" s="4">
        <v>0.16666666666666666</v>
      </c>
      <c r="E5549" s="4">
        <v>0</v>
      </c>
      <c r="F5549" s="4">
        <v>0</v>
      </c>
      <c r="G5549" s="4">
        <v>0</v>
      </c>
      <c r="H5549" s="4">
        <v>0</v>
      </c>
      <c r="I5549" s="4">
        <v>0</v>
      </c>
    </row>
    <row r="5550" spans="1:9" x14ac:dyDescent="0.3">
      <c r="A5550" s="2">
        <v>76137838</v>
      </c>
      <c r="B5550" s="4">
        <v>0</v>
      </c>
      <c r="C5550" s="4">
        <v>0</v>
      </c>
      <c r="D5550" s="4">
        <v>0</v>
      </c>
      <c r="E5550" s="4">
        <v>0</v>
      </c>
      <c r="F5550" s="4">
        <v>0</v>
      </c>
      <c r="G5550" s="4">
        <v>0.66666666666666663</v>
      </c>
      <c r="H5550" s="4">
        <v>0</v>
      </c>
      <c r="I5550" s="4">
        <v>0.33333333333333331</v>
      </c>
    </row>
    <row r="5551" spans="1:9" x14ac:dyDescent="0.3">
      <c r="A5551" s="2">
        <v>76294910</v>
      </c>
      <c r="B5551" s="4">
        <v>0</v>
      </c>
      <c r="C5551" s="4">
        <v>0.66666666666666663</v>
      </c>
      <c r="D5551" s="4">
        <v>0.33333333333333331</v>
      </c>
      <c r="E5551" s="4">
        <v>0</v>
      </c>
      <c r="F5551" s="4">
        <v>0</v>
      </c>
      <c r="G5551" s="4">
        <v>0</v>
      </c>
      <c r="H5551" s="4">
        <v>0</v>
      </c>
      <c r="I5551" s="4">
        <v>0</v>
      </c>
    </row>
    <row r="5552" spans="1:9" x14ac:dyDescent="0.3">
      <c r="A5552" s="2">
        <v>76249076</v>
      </c>
      <c r="B5552" s="4">
        <v>0</v>
      </c>
      <c r="C5552" s="4">
        <v>0.5</v>
      </c>
      <c r="D5552" s="4">
        <v>0.16666666666666666</v>
      </c>
      <c r="E5552" s="4">
        <v>0</v>
      </c>
      <c r="F5552" s="4">
        <v>0.33333333333333331</v>
      </c>
      <c r="G5552" s="4">
        <v>0</v>
      </c>
      <c r="H5552" s="4">
        <v>0</v>
      </c>
      <c r="I5552" s="4">
        <v>0</v>
      </c>
    </row>
    <row r="5553" spans="1:9" x14ac:dyDescent="0.3">
      <c r="A5553" s="2">
        <v>76296427</v>
      </c>
      <c r="B5553" s="4">
        <v>0</v>
      </c>
      <c r="C5553" s="4">
        <v>0.33333333333333331</v>
      </c>
      <c r="D5553" s="4">
        <v>0</v>
      </c>
      <c r="E5553" s="4">
        <v>0</v>
      </c>
      <c r="F5553" s="4">
        <v>0.16666666666666666</v>
      </c>
      <c r="G5553" s="4">
        <v>0.16666666666666666</v>
      </c>
      <c r="H5553" s="4">
        <v>0</v>
      </c>
      <c r="I5553" s="4">
        <v>0.33333333333333331</v>
      </c>
    </row>
    <row r="5554" spans="1:9" x14ac:dyDescent="0.3">
      <c r="A5554" s="2">
        <v>76249895</v>
      </c>
      <c r="B5554" s="4">
        <v>0</v>
      </c>
      <c r="C5554" s="4">
        <v>0</v>
      </c>
      <c r="D5554" s="4">
        <v>0</v>
      </c>
      <c r="E5554" s="4">
        <v>0</v>
      </c>
      <c r="F5554" s="4">
        <v>0</v>
      </c>
      <c r="G5554" s="4">
        <v>0.5</v>
      </c>
      <c r="H5554" s="4">
        <v>0</v>
      </c>
      <c r="I5554" s="4">
        <v>0.5</v>
      </c>
    </row>
    <row r="5555" spans="1:9" x14ac:dyDescent="0.3">
      <c r="A5555" s="2">
        <v>76297744</v>
      </c>
      <c r="B5555" s="4">
        <v>0</v>
      </c>
      <c r="C5555" s="4">
        <v>0.5</v>
      </c>
      <c r="D5555" s="4">
        <v>0</v>
      </c>
      <c r="E5555" s="4">
        <v>0</v>
      </c>
      <c r="F5555" s="4">
        <v>0</v>
      </c>
      <c r="G5555" s="4">
        <v>0.33333333333333331</v>
      </c>
      <c r="H5555" s="4">
        <v>0</v>
      </c>
      <c r="I5555" s="4">
        <v>0.16666666666666666</v>
      </c>
    </row>
    <row r="5556" spans="1:9" x14ac:dyDescent="0.3">
      <c r="A5556" s="2">
        <v>76193437</v>
      </c>
      <c r="B5556" s="4">
        <v>0</v>
      </c>
      <c r="C5556" s="4">
        <v>0</v>
      </c>
      <c r="D5556" s="4">
        <v>0</v>
      </c>
      <c r="E5556" s="4">
        <v>0</v>
      </c>
      <c r="F5556" s="4">
        <v>0.16666666666666666</v>
      </c>
      <c r="G5556" s="4">
        <v>0.33333333333333331</v>
      </c>
      <c r="H5556" s="4">
        <v>0</v>
      </c>
      <c r="I5556" s="4">
        <v>0.5</v>
      </c>
    </row>
    <row r="5557" spans="1:9" x14ac:dyDescent="0.3">
      <c r="A5557" s="2">
        <v>76092214</v>
      </c>
      <c r="B5557" s="4">
        <v>0.16666666666666666</v>
      </c>
      <c r="C5557" s="4">
        <v>0.33333333333333331</v>
      </c>
      <c r="D5557" s="4">
        <v>0.33333333333333331</v>
      </c>
      <c r="E5557" s="4">
        <v>0</v>
      </c>
      <c r="F5557" s="4">
        <v>0.16666666666666666</v>
      </c>
      <c r="G5557" s="4">
        <v>0</v>
      </c>
      <c r="H5557" s="4">
        <v>0</v>
      </c>
      <c r="I5557" s="4">
        <v>0</v>
      </c>
    </row>
    <row r="5558" spans="1:9" x14ac:dyDescent="0.3">
      <c r="A5558" s="2">
        <v>76085798</v>
      </c>
      <c r="B5558" s="4">
        <v>0</v>
      </c>
      <c r="C5558" s="4">
        <v>0.33333333333333331</v>
      </c>
      <c r="D5558" s="4">
        <v>0.33333333333333331</v>
      </c>
      <c r="E5558" s="4">
        <v>0</v>
      </c>
      <c r="F5558" s="4">
        <v>0</v>
      </c>
      <c r="G5558" s="4">
        <v>0</v>
      </c>
      <c r="H5558" s="4">
        <v>0</v>
      </c>
      <c r="I5558" s="4">
        <v>0.33333333333333331</v>
      </c>
    </row>
    <row r="5559" spans="1:9" x14ac:dyDescent="0.3">
      <c r="A5559" s="2">
        <v>76299642</v>
      </c>
      <c r="B5559" s="4">
        <v>0</v>
      </c>
      <c r="C5559" s="4">
        <v>0.33333333333333331</v>
      </c>
      <c r="D5559" s="4">
        <v>0</v>
      </c>
      <c r="E5559" s="4">
        <v>0</v>
      </c>
      <c r="F5559" s="4">
        <v>0</v>
      </c>
      <c r="G5559" s="4">
        <v>0.5</v>
      </c>
      <c r="H5559" s="4">
        <v>0</v>
      </c>
      <c r="I5559" s="4">
        <v>0.16666666666666666</v>
      </c>
    </row>
    <row r="5560" spans="1:9" x14ac:dyDescent="0.3">
      <c r="A5560" s="2">
        <v>76250381</v>
      </c>
      <c r="B5560" s="4">
        <v>0</v>
      </c>
      <c r="C5560" s="4">
        <v>0.33333333333333331</v>
      </c>
      <c r="D5560" s="4">
        <v>0.16666666666666666</v>
      </c>
      <c r="E5560" s="4">
        <v>0.16666666666666666</v>
      </c>
      <c r="F5560" s="4">
        <v>0</v>
      </c>
      <c r="G5560" s="4">
        <v>0.16666666666666666</v>
      </c>
      <c r="H5560" s="4">
        <v>0</v>
      </c>
      <c r="I5560" s="4">
        <v>0.16666666666666666</v>
      </c>
    </row>
    <row r="5561" spans="1:9" x14ac:dyDescent="0.3">
      <c r="A5561" s="2">
        <v>76155956</v>
      </c>
      <c r="B5561" s="4">
        <v>0</v>
      </c>
      <c r="C5561" s="4">
        <v>0.33333333333333331</v>
      </c>
      <c r="D5561" s="4">
        <v>0.66666666666666663</v>
      </c>
      <c r="E5561" s="4">
        <v>0</v>
      </c>
      <c r="F5561" s="4">
        <v>0</v>
      </c>
      <c r="G5561" s="4">
        <v>0</v>
      </c>
      <c r="H5561" s="4">
        <v>0</v>
      </c>
      <c r="I5561" s="4">
        <v>0</v>
      </c>
    </row>
    <row r="5562" spans="1:9" x14ac:dyDescent="0.3">
      <c r="A5562" s="2">
        <v>76193520</v>
      </c>
      <c r="B5562" s="4">
        <v>0</v>
      </c>
      <c r="C5562" s="4">
        <v>0.66666666666666663</v>
      </c>
      <c r="D5562" s="4">
        <v>0.33333333333333331</v>
      </c>
      <c r="E5562" s="4">
        <v>0</v>
      </c>
      <c r="F5562" s="4">
        <v>0</v>
      </c>
      <c r="G5562" s="4">
        <v>0</v>
      </c>
      <c r="H5562" s="4">
        <v>0</v>
      </c>
      <c r="I5562" s="4">
        <v>0</v>
      </c>
    </row>
    <row r="5563" spans="1:9" x14ac:dyDescent="0.3">
      <c r="A5563" s="2">
        <v>76156222</v>
      </c>
      <c r="B5563" s="4">
        <v>0</v>
      </c>
      <c r="C5563" s="4">
        <v>1</v>
      </c>
      <c r="D5563" s="4">
        <v>0</v>
      </c>
      <c r="E5563" s="4">
        <v>0</v>
      </c>
      <c r="F5563" s="4">
        <v>0</v>
      </c>
      <c r="G5563" s="4">
        <v>0</v>
      </c>
      <c r="H5563" s="4">
        <v>0</v>
      </c>
      <c r="I5563" s="4">
        <v>0</v>
      </c>
    </row>
    <row r="5564" spans="1:9" x14ac:dyDescent="0.3">
      <c r="A5564" s="2">
        <v>76041568</v>
      </c>
      <c r="B5564" s="4">
        <v>0</v>
      </c>
      <c r="C5564" s="4">
        <v>0.16666666666666666</v>
      </c>
      <c r="D5564" s="4">
        <v>0.33333333333333331</v>
      </c>
      <c r="E5564" s="4">
        <v>0</v>
      </c>
      <c r="F5564" s="4">
        <v>0.5</v>
      </c>
      <c r="G5564" s="4">
        <v>0</v>
      </c>
      <c r="H5564" s="4">
        <v>0</v>
      </c>
      <c r="I5564" s="4">
        <v>0</v>
      </c>
    </row>
    <row r="5565" spans="1:9" x14ac:dyDescent="0.3">
      <c r="A5565" s="2">
        <v>76302599</v>
      </c>
      <c r="B5565" s="4">
        <v>0</v>
      </c>
      <c r="C5565" s="4">
        <v>0.16666666666666666</v>
      </c>
      <c r="D5565" s="4">
        <v>0.33333333333333331</v>
      </c>
      <c r="E5565" s="4">
        <v>0</v>
      </c>
      <c r="F5565" s="4">
        <v>0</v>
      </c>
      <c r="G5565" s="4">
        <v>0.16666666666666666</v>
      </c>
      <c r="H5565" s="4">
        <v>0</v>
      </c>
      <c r="I5565" s="4">
        <v>0.33333333333333331</v>
      </c>
    </row>
    <row r="5566" spans="1:9" x14ac:dyDescent="0.3">
      <c r="A5566" s="2">
        <v>76032336</v>
      </c>
      <c r="B5566" s="4">
        <v>0</v>
      </c>
      <c r="C5566" s="4">
        <v>0</v>
      </c>
      <c r="D5566" s="4">
        <v>0.16666666666666666</v>
      </c>
      <c r="E5566" s="4">
        <v>0</v>
      </c>
      <c r="F5566" s="4">
        <v>0.33333333333333331</v>
      </c>
      <c r="G5566" s="4">
        <v>0.33333333333333331</v>
      </c>
      <c r="H5566" s="4">
        <v>0</v>
      </c>
      <c r="I5566" s="4">
        <v>0.16666666666666666</v>
      </c>
    </row>
    <row r="5567" spans="1:9" x14ac:dyDescent="0.3">
      <c r="A5567" s="2">
        <v>76156448</v>
      </c>
      <c r="B5567" s="4">
        <v>0</v>
      </c>
      <c r="C5567" s="4">
        <v>0.33333333333333331</v>
      </c>
      <c r="D5567" s="4">
        <v>0.16666666666666666</v>
      </c>
      <c r="E5567" s="4">
        <v>0</v>
      </c>
      <c r="F5567" s="4">
        <v>0.33333333333333331</v>
      </c>
      <c r="G5567" s="4">
        <v>0</v>
      </c>
      <c r="H5567" s="4">
        <v>0</v>
      </c>
      <c r="I5567" s="4">
        <v>0.16666666666666666</v>
      </c>
    </row>
    <row r="5568" spans="1:9" x14ac:dyDescent="0.3">
      <c r="A5568" s="2">
        <v>76253788</v>
      </c>
      <c r="B5568" s="4">
        <v>0.66666666666666663</v>
      </c>
      <c r="C5568" s="4">
        <v>0</v>
      </c>
      <c r="D5568" s="4">
        <v>0</v>
      </c>
      <c r="E5568" s="4">
        <v>0.16666666666666666</v>
      </c>
      <c r="F5568" s="4">
        <v>0</v>
      </c>
      <c r="G5568" s="4">
        <v>0</v>
      </c>
      <c r="H5568" s="4">
        <v>0</v>
      </c>
      <c r="I5568" s="4">
        <v>0.16666666666666666</v>
      </c>
    </row>
    <row r="5569" spans="1:9" x14ac:dyDescent="0.3">
      <c r="A5569" s="2">
        <v>76092478</v>
      </c>
      <c r="B5569" s="4">
        <v>0</v>
      </c>
      <c r="C5569" s="4">
        <v>0</v>
      </c>
      <c r="D5569" s="4">
        <v>0</v>
      </c>
      <c r="E5569" s="4">
        <v>0</v>
      </c>
      <c r="F5569" s="4">
        <v>0</v>
      </c>
      <c r="G5569" s="4">
        <v>0.5</v>
      </c>
      <c r="H5569" s="4">
        <v>0</v>
      </c>
      <c r="I5569" s="4">
        <v>0.5</v>
      </c>
    </row>
    <row r="5570" spans="1:9" x14ac:dyDescent="0.3">
      <c r="A5570" s="2">
        <v>76253942</v>
      </c>
      <c r="B5570" s="4">
        <v>0</v>
      </c>
      <c r="C5570" s="4">
        <v>0.66666666666666663</v>
      </c>
      <c r="D5570" s="4">
        <v>0</v>
      </c>
      <c r="E5570" s="4">
        <v>0</v>
      </c>
      <c r="F5570" s="4">
        <v>0</v>
      </c>
      <c r="G5570" s="4">
        <v>0.16666666666666666</v>
      </c>
      <c r="H5570" s="4">
        <v>0</v>
      </c>
      <c r="I5570" s="4">
        <v>0.16666666666666666</v>
      </c>
    </row>
    <row r="5571" spans="1:9" x14ac:dyDescent="0.3">
      <c r="A5571" s="2">
        <v>76052703</v>
      </c>
      <c r="B5571" s="4">
        <v>0</v>
      </c>
      <c r="C5571" s="4">
        <v>0.16666666666666666</v>
      </c>
      <c r="D5571" s="4">
        <v>0</v>
      </c>
      <c r="E5571" s="4">
        <v>0</v>
      </c>
      <c r="F5571" s="4">
        <v>0</v>
      </c>
      <c r="G5571" s="4">
        <v>0.5</v>
      </c>
      <c r="H5571" s="4">
        <v>0</v>
      </c>
      <c r="I5571" s="4">
        <v>0.33333333333333331</v>
      </c>
    </row>
    <row r="5572" spans="1:9" x14ac:dyDescent="0.3">
      <c r="A5572" s="2">
        <v>76254019</v>
      </c>
      <c r="B5572" s="4">
        <v>0</v>
      </c>
      <c r="C5572" s="4">
        <v>0</v>
      </c>
      <c r="D5572" s="4">
        <v>0</v>
      </c>
      <c r="E5572" s="4">
        <v>0</v>
      </c>
      <c r="F5572" s="4">
        <v>0</v>
      </c>
      <c r="G5572" s="4">
        <v>0.5</v>
      </c>
      <c r="H5572" s="4">
        <v>0</v>
      </c>
      <c r="I5572" s="4">
        <v>0.5</v>
      </c>
    </row>
    <row r="5573" spans="1:9" x14ac:dyDescent="0.3">
      <c r="A5573" s="2">
        <v>76304838</v>
      </c>
      <c r="B5573" s="4">
        <v>0</v>
      </c>
      <c r="C5573" s="4">
        <v>0.33333333333333331</v>
      </c>
      <c r="D5573" s="4">
        <v>0</v>
      </c>
      <c r="E5573" s="4">
        <v>0</v>
      </c>
      <c r="F5573" s="4">
        <v>0.16666666666666666</v>
      </c>
      <c r="G5573" s="4">
        <v>0.16666666666666666</v>
      </c>
      <c r="H5573" s="4">
        <v>0</v>
      </c>
      <c r="I5573" s="4">
        <v>0.33333333333333331</v>
      </c>
    </row>
    <row r="5574" spans="1:9" x14ac:dyDescent="0.3">
      <c r="A5574" s="2">
        <v>76255142</v>
      </c>
      <c r="B5574" s="4">
        <v>0.16666666666666666</v>
      </c>
      <c r="C5574" s="4">
        <v>0.16666666666666666</v>
      </c>
      <c r="D5574" s="4">
        <v>0</v>
      </c>
      <c r="E5574" s="4">
        <v>0.66666666666666663</v>
      </c>
      <c r="F5574" s="4">
        <v>0</v>
      </c>
      <c r="G5574" s="4">
        <v>0</v>
      </c>
      <c r="H5574" s="4">
        <v>0</v>
      </c>
      <c r="I5574" s="4">
        <v>0</v>
      </c>
    </row>
    <row r="5575" spans="1:9" x14ac:dyDescent="0.3">
      <c r="A5575" s="2">
        <v>76158810</v>
      </c>
      <c r="B5575" s="4">
        <v>0</v>
      </c>
      <c r="C5575" s="4">
        <v>0.5</v>
      </c>
      <c r="D5575" s="4">
        <v>0</v>
      </c>
      <c r="E5575" s="4">
        <v>0</v>
      </c>
      <c r="F5575" s="4">
        <v>0</v>
      </c>
      <c r="G5575" s="4">
        <v>0.16666666666666666</v>
      </c>
      <c r="H5575" s="4">
        <v>0</v>
      </c>
      <c r="I5575" s="4">
        <v>0.33333333333333331</v>
      </c>
    </row>
    <row r="5576" spans="1:9" x14ac:dyDescent="0.3">
      <c r="A5576" s="2">
        <v>76256526</v>
      </c>
      <c r="B5576" s="4">
        <v>0</v>
      </c>
      <c r="C5576" s="4">
        <v>0.33333333333333331</v>
      </c>
      <c r="D5576" s="4">
        <v>0.33333333333333331</v>
      </c>
      <c r="E5576" s="4">
        <v>0</v>
      </c>
      <c r="F5576" s="4">
        <v>0</v>
      </c>
      <c r="G5576" s="4">
        <v>0.16666666666666666</v>
      </c>
      <c r="H5576" s="4">
        <v>0</v>
      </c>
      <c r="I5576" s="4">
        <v>0.16666666666666666</v>
      </c>
    </row>
    <row r="5577" spans="1:9" x14ac:dyDescent="0.3">
      <c r="A5577" s="2">
        <v>76024883</v>
      </c>
      <c r="B5577" s="4">
        <v>0</v>
      </c>
      <c r="C5577" s="4">
        <v>0.16666666666666666</v>
      </c>
      <c r="D5577" s="4">
        <v>0</v>
      </c>
      <c r="E5577" s="4">
        <v>0</v>
      </c>
      <c r="F5577" s="4">
        <v>0</v>
      </c>
      <c r="G5577" s="4">
        <v>0.5</v>
      </c>
      <c r="H5577" s="4">
        <v>0</v>
      </c>
      <c r="I5577" s="4">
        <v>0.33333333333333331</v>
      </c>
    </row>
    <row r="5578" spans="1:9" x14ac:dyDescent="0.3">
      <c r="A5578" s="2">
        <v>76139743</v>
      </c>
      <c r="B5578" s="4">
        <v>1</v>
      </c>
      <c r="C5578" s="4">
        <v>0</v>
      </c>
      <c r="D5578" s="4">
        <v>0</v>
      </c>
      <c r="E5578" s="4">
        <v>0</v>
      </c>
      <c r="F5578" s="4">
        <v>0</v>
      </c>
      <c r="G5578" s="4">
        <v>0</v>
      </c>
      <c r="H5578" s="4">
        <v>0</v>
      </c>
      <c r="I5578" s="4">
        <v>0</v>
      </c>
    </row>
    <row r="5579" spans="1:9" x14ac:dyDescent="0.3">
      <c r="A5579" s="2">
        <v>76204564</v>
      </c>
      <c r="B5579" s="4">
        <v>0</v>
      </c>
      <c r="C5579" s="4">
        <v>0.5</v>
      </c>
      <c r="D5579" s="4">
        <v>0.16666666666666666</v>
      </c>
      <c r="E5579" s="4">
        <v>0</v>
      </c>
      <c r="F5579" s="4">
        <v>0.33333333333333331</v>
      </c>
      <c r="G5579" s="4">
        <v>0</v>
      </c>
      <c r="H5579" s="4">
        <v>0</v>
      </c>
      <c r="I5579" s="4">
        <v>0</v>
      </c>
    </row>
    <row r="5580" spans="1:9" x14ac:dyDescent="0.3">
      <c r="A5580" s="2">
        <v>76259042</v>
      </c>
      <c r="B5580" s="4">
        <v>0</v>
      </c>
      <c r="C5580" s="4">
        <v>0.83333333333333337</v>
      </c>
      <c r="D5580" s="4">
        <v>0.16666666666666666</v>
      </c>
      <c r="E5580" s="4">
        <v>0</v>
      </c>
      <c r="F5580" s="4">
        <v>0</v>
      </c>
      <c r="G5580" s="4">
        <v>0</v>
      </c>
      <c r="H5580" s="4">
        <v>0</v>
      </c>
      <c r="I5580" s="4">
        <v>0</v>
      </c>
    </row>
    <row r="5581" spans="1:9" x14ac:dyDescent="0.3">
      <c r="A5581" s="2">
        <v>76062723</v>
      </c>
      <c r="B5581" s="4">
        <v>0</v>
      </c>
      <c r="C5581" s="4">
        <v>0.66666666666666663</v>
      </c>
      <c r="D5581" s="4">
        <v>0.33333333333333331</v>
      </c>
      <c r="E5581" s="4">
        <v>0</v>
      </c>
      <c r="F5581" s="4">
        <v>0</v>
      </c>
      <c r="G5581" s="4">
        <v>0</v>
      </c>
      <c r="H5581" s="4">
        <v>0</v>
      </c>
      <c r="I5581" s="4">
        <v>0</v>
      </c>
    </row>
    <row r="5582" spans="1:9" x14ac:dyDescent="0.3">
      <c r="A5582" s="2">
        <v>76259691</v>
      </c>
      <c r="B5582" s="4">
        <v>0</v>
      </c>
      <c r="C5582" s="4">
        <v>0.16666666666666666</v>
      </c>
      <c r="D5582" s="4">
        <v>0</v>
      </c>
      <c r="E5582" s="4">
        <v>0</v>
      </c>
      <c r="F5582" s="4">
        <v>0</v>
      </c>
      <c r="G5582" s="4">
        <v>0.5</v>
      </c>
      <c r="H5582" s="4">
        <v>0</v>
      </c>
      <c r="I5582" s="4">
        <v>0.33333333333333331</v>
      </c>
    </row>
    <row r="5583" spans="1:9" x14ac:dyDescent="0.3">
      <c r="A5583" s="2">
        <v>76310505</v>
      </c>
      <c r="B5583" s="4">
        <v>0.5</v>
      </c>
      <c r="C5583" s="4">
        <v>0</v>
      </c>
      <c r="D5583" s="4">
        <v>0</v>
      </c>
      <c r="E5583" s="4">
        <v>0.5</v>
      </c>
      <c r="F5583" s="4">
        <v>0</v>
      </c>
      <c r="G5583" s="4">
        <v>0</v>
      </c>
      <c r="H5583" s="4">
        <v>0</v>
      </c>
      <c r="I5583" s="4">
        <v>0</v>
      </c>
    </row>
    <row r="5584" spans="1:9" x14ac:dyDescent="0.3">
      <c r="A5584" s="2">
        <v>76086765</v>
      </c>
      <c r="B5584" s="4">
        <v>0</v>
      </c>
      <c r="C5584" s="4">
        <v>0</v>
      </c>
      <c r="D5584" s="4">
        <v>0.16666666666666666</v>
      </c>
      <c r="E5584" s="4">
        <v>0</v>
      </c>
      <c r="F5584" s="4">
        <v>0.16666666666666666</v>
      </c>
      <c r="G5584" s="4">
        <v>0.33333333333333331</v>
      </c>
      <c r="H5584" s="4">
        <v>0</v>
      </c>
      <c r="I5584" s="4">
        <v>0.33333333333333331</v>
      </c>
    </row>
    <row r="5585" spans="1:9" x14ac:dyDescent="0.3">
      <c r="A5585" s="2">
        <v>76096152</v>
      </c>
      <c r="B5585" s="4">
        <v>0</v>
      </c>
      <c r="C5585" s="4">
        <v>0</v>
      </c>
      <c r="D5585" s="4">
        <v>0</v>
      </c>
      <c r="E5585" s="4">
        <v>0</v>
      </c>
      <c r="F5585" s="4">
        <v>0</v>
      </c>
      <c r="G5585" s="4">
        <v>0.5</v>
      </c>
      <c r="H5585" s="4">
        <v>0</v>
      </c>
      <c r="I5585" s="4">
        <v>0.5</v>
      </c>
    </row>
    <row r="5586" spans="1:9" x14ac:dyDescent="0.3">
      <c r="A5586" s="2">
        <v>76179829</v>
      </c>
      <c r="B5586" s="4">
        <v>0</v>
      </c>
      <c r="C5586" s="4">
        <v>0</v>
      </c>
      <c r="D5586" s="4">
        <v>0</v>
      </c>
      <c r="E5586" s="4">
        <v>0</v>
      </c>
      <c r="F5586" s="4">
        <v>0</v>
      </c>
      <c r="G5586" s="4">
        <v>0.33333333333333331</v>
      </c>
      <c r="H5586" s="4">
        <v>0</v>
      </c>
      <c r="I5586" s="4">
        <v>0.66666666666666663</v>
      </c>
    </row>
    <row r="5587" spans="1:9" x14ac:dyDescent="0.3">
      <c r="A5587" s="2">
        <v>76313726</v>
      </c>
      <c r="B5587" s="4">
        <v>0</v>
      </c>
      <c r="C5587" s="4">
        <v>0.66666666666666663</v>
      </c>
      <c r="D5587" s="4">
        <v>0</v>
      </c>
      <c r="E5587" s="4">
        <v>0</v>
      </c>
      <c r="F5587" s="4">
        <v>0.16666666666666666</v>
      </c>
      <c r="G5587" s="4">
        <v>0</v>
      </c>
      <c r="H5587" s="4">
        <v>0</v>
      </c>
      <c r="I5587" s="4">
        <v>0.16666666666666666</v>
      </c>
    </row>
    <row r="5588" spans="1:9" x14ac:dyDescent="0.3">
      <c r="A5588" s="2">
        <v>76140965</v>
      </c>
      <c r="B5588" s="4">
        <v>0</v>
      </c>
      <c r="C5588" s="4">
        <v>0</v>
      </c>
      <c r="D5588" s="4">
        <v>0</v>
      </c>
      <c r="E5588" s="4">
        <v>0</v>
      </c>
      <c r="F5588" s="4">
        <v>0</v>
      </c>
      <c r="G5588" s="4">
        <v>0.5</v>
      </c>
      <c r="H5588" s="4">
        <v>0</v>
      </c>
      <c r="I5588" s="4">
        <v>0.5</v>
      </c>
    </row>
    <row r="5589" spans="1:9" x14ac:dyDescent="0.3">
      <c r="A5589" s="2">
        <v>76119006</v>
      </c>
      <c r="B5589" s="4">
        <v>0.66666666666666663</v>
      </c>
      <c r="C5589" s="4">
        <v>0</v>
      </c>
      <c r="D5589" s="4">
        <v>0</v>
      </c>
      <c r="E5589" s="4">
        <v>0.33333333333333331</v>
      </c>
      <c r="F5589" s="4">
        <v>0</v>
      </c>
      <c r="G5589" s="4">
        <v>0</v>
      </c>
      <c r="H5589" s="4">
        <v>0</v>
      </c>
      <c r="I5589" s="4">
        <v>0</v>
      </c>
    </row>
    <row r="5590" spans="1:9" x14ac:dyDescent="0.3">
      <c r="A5590" s="2">
        <v>76264339</v>
      </c>
      <c r="B5590" s="4">
        <v>0.16666666666666666</v>
      </c>
      <c r="C5590" s="4">
        <v>0.5</v>
      </c>
      <c r="D5590" s="4">
        <v>0</v>
      </c>
      <c r="E5590" s="4">
        <v>0.16666666666666666</v>
      </c>
      <c r="F5590" s="4">
        <v>0</v>
      </c>
      <c r="G5590" s="4">
        <v>0</v>
      </c>
      <c r="H5590" s="4">
        <v>0</v>
      </c>
      <c r="I5590" s="4">
        <v>0.16666666666666666</v>
      </c>
    </row>
    <row r="5591" spans="1:9" x14ac:dyDescent="0.3">
      <c r="A5591" s="2">
        <v>76119223</v>
      </c>
      <c r="B5591" s="4">
        <v>0</v>
      </c>
      <c r="C5591" s="4">
        <v>0.33333333333333331</v>
      </c>
      <c r="D5591" s="4">
        <v>0</v>
      </c>
      <c r="E5591" s="4">
        <v>0</v>
      </c>
      <c r="F5591" s="4">
        <v>0</v>
      </c>
      <c r="G5591" s="4">
        <v>0.5</v>
      </c>
      <c r="H5591" s="4">
        <v>0</v>
      </c>
      <c r="I5591" s="4">
        <v>0.16666666666666666</v>
      </c>
    </row>
    <row r="5592" spans="1:9" x14ac:dyDescent="0.3">
      <c r="A5592" s="2">
        <v>76087604</v>
      </c>
      <c r="B5592" s="4">
        <v>0</v>
      </c>
      <c r="C5592" s="4">
        <v>1</v>
      </c>
      <c r="D5592" s="4">
        <v>0</v>
      </c>
      <c r="E5592" s="4">
        <v>0</v>
      </c>
      <c r="F5592" s="4">
        <v>0</v>
      </c>
      <c r="G5592" s="4">
        <v>0</v>
      </c>
      <c r="H5592" s="4">
        <v>0</v>
      </c>
      <c r="I5592" s="4">
        <v>0</v>
      </c>
    </row>
    <row r="5593" spans="1:9" x14ac:dyDescent="0.3">
      <c r="A5593" s="2">
        <v>76319193</v>
      </c>
      <c r="B5593" s="4">
        <v>0</v>
      </c>
      <c r="C5593" s="4">
        <v>0.83333333333333337</v>
      </c>
      <c r="D5593" s="4">
        <v>0.16666666666666666</v>
      </c>
      <c r="E5593" s="4">
        <v>0</v>
      </c>
      <c r="F5593" s="4">
        <v>0</v>
      </c>
      <c r="G5593" s="4">
        <v>0</v>
      </c>
      <c r="H5593" s="4">
        <v>0</v>
      </c>
      <c r="I5593" s="4">
        <v>0</v>
      </c>
    </row>
    <row r="5594" spans="1:9" x14ac:dyDescent="0.3">
      <c r="A5594" s="2">
        <v>76267356</v>
      </c>
      <c r="B5594" s="4">
        <v>0</v>
      </c>
      <c r="C5594" s="4">
        <v>0.33333333333333331</v>
      </c>
      <c r="D5594" s="4">
        <v>0.16666666666666666</v>
      </c>
      <c r="E5594" s="4">
        <v>0</v>
      </c>
      <c r="F5594" s="4">
        <v>0.33333333333333331</v>
      </c>
      <c r="G5594" s="4">
        <v>0.16666666666666666</v>
      </c>
      <c r="H5594" s="4">
        <v>0</v>
      </c>
      <c r="I5594" s="4">
        <v>0</v>
      </c>
    </row>
    <row r="5595" spans="1:9" x14ac:dyDescent="0.3">
      <c r="A5595" s="2">
        <v>76045374</v>
      </c>
      <c r="B5595" s="4">
        <v>0</v>
      </c>
      <c r="C5595" s="4">
        <v>0.5</v>
      </c>
      <c r="D5595" s="4">
        <v>0</v>
      </c>
      <c r="E5595" s="4">
        <v>0</v>
      </c>
      <c r="F5595" s="4">
        <v>0</v>
      </c>
      <c r="G5595" s="4">
        <v>0.16666666666666666</v>
      </c>
      <c r="H5595" s="4">
        <v>0</v>
      </c>
      <c r="I5595" s="4">
        <v>0.33333333333333331</v>
      </c>
    </row>
    <row r="5596" spans="1:9" x14ac:dyDescent="0.3">
      <c r="A5596" s="2">
        <v>76195584</v>
      </c>
      <c r="B5596" s="4">
        <v>0</v>
      </c>
      <c r="C5596" s="4">
        <v>0</v>
      </c>
      <c r="D5596" s="4">
        <v>0</v>
      </c>
      <c r="E5596" s="4">
        <v>0</v>
      </c>
      <c r="F5596" s="4">
        <v>0</v>
      </c>
      <c r="G5596" s="4">
        <v>0.33333333333333331</v>
      </c>
      <c r="H5596" s="4">
        <v>0</v>
      </c>
      <c r="I5596" s="4">
        <v>0.66666666666666663</v>
      </c>
    </row>
    <row r="5597" spans="1:9" x14ac:dyDescent="0.3">
      <c r="A5597" s="2">
        <v>76021029</v>
      </c>
      <c r="B5597" s="4">
        <v>0</v>
      </c>
      <c r="C5597" s="4">
        <v>0.66666666666666663</v>
      </c>
      <c r="D5597" s="4">
        <v>0</v>
      </c>
      <c r="E5597" s="4">
        <v>0</v>
      </c>
      <c r="F5597" s="4">
        <v>0.16666666666666666</v>
      </c>
      <c r="G5597" s="4">
        <v>0</v>
      </c>
      <c r="H5597" s="4">
        <v>0</v>
      </c>
      <c r="I5597" s="4">
        <v>0.16666666666666666</v>
      </c>
    </row>
    <row r="5598" spans="1:9" x14ac:dyDescent="0.3">
      <c r="A5598" s="2">
        <v>76087908</v>
      </c>
      <c r="B5598" s="4">
        <v>0</v>
      </c>
      <c r="C5598" s="4">
        <v>0.83333333333333337</v>
      </c>
      <c r="D5598" s="4">
        <v>0</v>
      </c>
      <c r="E5598" s="4">
        <v>0</v>
      </c>
      <c r="F5598" s="4">
        <v>0</v>
      </c>
      <c r="G5598" s="4">
        <v>0.16666666666666666</v>
      </c>
      <c r="H5598" s="4">
        <v>0</v>
      </c>
      <c r="I5598" s="4">
        <v>0</v>
      </c>
    </row>
    <row r="5599" spans="1:9" x14ac:dyDescent="0.3">
      <c r="A5599" s="2">
        <v>76098129</v>
      </c>
      <c r="B5599" s="4">
        <v>0</v>
      </c>
      <c r="C5599" s="4">
        <v>0.33333333333333331</v>
      </c>
      <c r="D5599" s="4">
        <v>0</v>
      </c>
      <c r="E5599" s="4">
        <v>0</v>
      </c>
      <c r="F5599" s="4">
        <v>0</v>
      </c>
      <c r="G5599" s="4">
        <v>0.33333333333333331</v>
      </c>
      <c r="H5599" s="4">
        <v>0</v>
      </c>
      <c r="I5599" s="4">
        <v>0.33333333333333331</v>
      </c>
    </row>
    <row r="5600" spans="1:9" x14ac:dyDescent="0.3">
      <c r="A5600" s="2">
        <v>76143156</v>
      </c>
      <c r="B5600" s="4">
        <v>0</v>
      </c>
      <c r="C5600" s="4">
        <v>0.83333333333333337</v>
      </c>
      <c r="D5600" s="4">
        <v>0.16666666666666666</v>
      </c>
      <c r="E5600" s="4">
        <v>0</v>
      </c>
      <c r="F5600" s="4">
        <v>0</v>
      </c>
      <c r="G5600" s="4">
        <v>0</v>
      </c>
      <c r="H5600" s="4">
        <v>0</v>
      </c>
      <c r="I5600" s="4">
        <v>0</v>
      </c>
    </row>
    <row r="5601" spans="1:9" x14ac:dyDescent="0.3">
      <c r="A5601" s="2">
        <v>76324596</v>
      </c>
      <c r="B5601" s="4">
        <v>0</v>
      </c>
      <c r="C5601" s="4">
        <v>0</v>
      </c>
      <c r="D5601" s="4">
        <v>0</v>
      </c>
      <c r="E5601" s="4">
        <v>0</v>
      </c>
      <c r="F5601" s="4">
        <v>0</v>
      </c>
      <c r="G5601" s="4">
        <v>0.5</v>
      </c>
      <c r="H5601" s="4">
        <v>0</v>
      </c>
      <c r="I5601" s="4">
        <v>0.5</v>
      </c>
    </row>
    <row r="5602" spans="1:9" x14ac:dyDescent="0.3">
      <c r="A5602" s="2">
        <v>76143565</v>
      </c>
      <c r="B5602" s="4">
        <v>0</v>
      </c>
      <c r="C5602" s="4">
        <v>1</v>
      </c>
      <c r="D5602" s="4">
        <v>0</v>
      </c>
      <c r="E5602" s="4">
        <v>0</v>
      </c>
      <c r="F5602" s="4">
        <v>0</v>
      </c>
      <c r="G5602" s="4">
        <v>0</v>
      </c>
      <c r="H5602" s="4">
        <v>0</v>
      </c>
      <c r="I5602" s="4">
        <v>0</v>
      </c>
    </row>
    <row r="5603" spans="1:9" x14ac:dyDescent="0.3">
      <c r="A5603" s="2">
        <v>76326906</v>
      </c>
      <c r="B5603" s="4">
        <v>0</v>
      </c>
      <c r="C5603" s="4">
        <v>0.66666666666666663</v>
      </c>
      <c r="D5603" s="4">
        <v>0</v>
      </c>
      <c r="E5603" s="4">
        <v>0</v>
      </c>
      <c r="F5603" s="4">
        <v>0.16666666666666666</v>
      </c>
      <c r="G5603" s="4">
        <v>0</v>
      </c>
      <c r="H5603" s="4">
        <v>0</v>
      </c>
      <c r="I5603" s="4">
        <v>0.16666666666666666</v>
      </c>
    </row>
    <row r="5604" spans="1:9" x14ac:dyDescent="0.3">
      <c r="A5604" s="2">
        <v>76196497</v>
      </c>
      <c r="B5604" s="4">
        <v>0</v>
      </c>
      <c r="C5604" s="4">
        <v>0</v>
      </c>
      <c r="D5604" s="4">
        <v>0</v>
      </c>
      <c r="E5604" s="4">
        <v>0</v>
      </c>
      <c r="F5604" s="4">
        <v>0</v>
      </c>
      <c r="G5604" s="4">
        <v>0.66666666666666663</v>
      </c>
      <c r="H5604" s="4">
        <v>0</v>
      </c>
      <c r="I5604" s="4">
        <v>0.33333333333333331</v>
      </c>
    </row>
    <row r="5605" spans="1:9" x14ac:dyDescent="0.3">
      <c r="A5605" s="2">
        <v>76164238</v>
      </c>
      <c r="B5605" s="4">
        <v>0</v>
      </c>
      <c r="C5605" s="4">
        <v>0.33333333333333331</v>
      </c>
      <c r="D5605" s="4">
        <v>0.16666666666666666</v>
      </c>
      <c r="E5605" s="4">
        <v>0</v>
      </c>
      <c r="F5605" s="4">
        <v>0.16666666666666666</v>
      </c>
      <c r="G5605" s="4">
        <v>0.16666666666666666</v>
      </c>
      <c r="H5605" s="4">
        <v>0</v>
      </c>
      <c r="I5605" s="4">
        <v>0.16666666666666666</v>
      </c>
    </row>
    <row r="5606" spans="1:9" x14ac:dyDescent="0.3">
      <c r="A5606" s="2">
        <v>76269808</v>
      </c>
      <c r="B5606" s="4">
        <v>0</v>
      </c>
      <c r="C5606" s="4">
        <v>0</v>
      </c>
      <c r="D5606" s="4">
        <v>0.5</v>
      </c>
      <c r="E5606" s="4">
        <v>0</v>
      </c>
      <c r="F5606" s="4">
        <v>0.16666666666666666</v>
      </c>
      <c r="G5606" s="4">
        <v>0.16666666666666666</v>
      </c>
      <c r="H5606" s="4">
        <v>0</v>
      </c>
      <c r="I5606" s="4">
        <v>0.16666666666666666</v>
      </c>
    </row>
    <row r="5607" spans="1:9" x14ac:dyDescent="0.3">
      <c r="A5607" s="2">
        <v>76074811</v>
      </c>
      <c r="B5607" s="4">
        <v>0</v>
      </c>
      <c r="C5607" s="4">
        <v>0.5</v>
      </c>
      <c r="D5607" s="4">
        <v>0</v>
      </c>
      <c r="E5607" s="4">
        <v>0</v>
      </c>
      <c r="F5607" s="4">
        <v>0.5</v>
      </c>
      <c r="G5607" s="4">
        <v>0</v>
      </c>
      <c r="H5607" s="4">
        <v>0</v>
      </c>
      <c r="I5607" s="4">
        <v>0</v>
      </c>
    </row>
    <row r="5608" spans="1:9" x14ac:dyDescent="0.3">
      <c r="A5608" s="2">
        <v>76105535</v>
      </c>
      <c r="B5608" s="4">
        <v>0</v>
      </c>
      <c r="C5608" s="4">
        <v>0</v>
      </c>
      <c r="D5608" s="4">
        <v>0.33333333333333331</v>
      </c>
      <c r="E5608" s="4">
        <v>0</v>
      </c>
      <c r="F5608" s="4">
        <v>0.33333333333333331</v>
      </c>
      <c r="G5608" s="4">
        <v>0.16666666666666666</v>
      </c>
      <c r="H5608" s="4">
        <v>0</v>
      </c>
      <c r="I5608" s="4">
        <v>0.16666666666666666</v>
      </c>
    </row>
    <row r="5609" spans="1:9" x14ac:dyDescent="0.3">
      <c r="A5609" s="2">
        <v>76331317</v>
      </c>
      <c r="B5609" s="4">
        <v>0</v>
      </c>
      <c r="C5609" s="4">
        <v>0.33333333333333331</v>
      </c>
      <c r="D5609" s="4">
        <v>0</v>
      </c>
      <c r="E5609" s="4">
        <v>0</v>
      </c>
      <c r="F5609" s="4">
        <v>0.16666666666666666</v>
      </c>
      <c r="G5609" s="4">
        <v>0.16666666666666666</v>
      </c>
      <c r="H5609" s="4">
        <v>0</v>
      </c>
      <c r="I5609" s="4">
        <v>0.33333333333333331</v>
      </c>
    </row>
    <row r="5610" spans="1:9" x14ac:dyDescent="0.3">
      <c r="A5610" s="2">
        <v>76270521</v>
      </c>
      <c r="B5610" s="4">
        <v>0</v>
      </c>
      <c r="C5610" s="4">
        <v>0.33333333333333331</v>
      </c>
      <c r="D5610" s="4">
        <v>0</v>
      </c>
      <c r="E5610" s="4">
        <v>0</v>
      </c>
      <c r="F5610" s="4">
        <v>0</v>
      </c>
      <c r="G5610" s="4">
        <v>0.66666666666666663</v>
      </c>
      <c r="H5610" s="4">
        <v>0</v>
      </c>
      <c r="I5610" s="4">
        <v>0</v>
      </c>
    </row>
    <row r="5611" spans="1:9" x14ac:dyDescent="0.3">
      <c r="A5611" s="2">
        <v>76335362</v>
      </c>
      <c r="B5611" s="4">
        <v>0</v>
      </c>
      <c r="C5611" s="4">
        <v>0.16666666666666666</v>
      </c>
      <c r="D5611" s="4">
        <v>0</v>
      </c>
      <c r="E5611" s="4">
        <v>0</v>
      </c>
      <c r="F5611" s="4">
        <v>0</v>
      </c>
      <c r="G5611" s="4">
        <v>0.33333333333333331</v>
      </c>
      <c r="H5611" s="4">
        <v>0</v>
      </c>
      <c r="I5611" s="4">
        <v>0.5</v>
      </c>
    </row>
    <row r="5612" spans="1:9" x14ac:dyDescent="0.3">
      <c r="A5612" s="2">
        <v>76271274</v>
      </c>
      <c r="B5612" s="4">
        <v>0</v>
      </c>
      <c r="C5612" s="4">
        <v>0.5</v>
      </c>
      <c r="D5612" s="4">
        <v>0</v>
      </c>
      <c r="E5612" s="4">
        <v>0</v>
      </c>
      <c r="F5612" s="4">
        <v>0.33333333333333331</v>
      </c>
      <c r="G5612" s="4">
        <v>0</v>
      </c>
      <c r="H5612" s="4">
        <v>0</v>
      </c>
      <c r="I5612" s="4">
        <v>0.16666666666666666</v>
      </c>
    </row>
    <row r="5613" spans="1:9" x14ac:dyDescent="0.3">
      <c r="A5613" s="2">
        <v>76336740</v>
      </c>
      <c r="B5613" s="4">
        <v>0</v>
      </c>
      <c r="C5613" s="4">
        <v>0.16666666666666666</v>
      </c>
      <c r="D5613" s="4">
        <v>0</v>
      </c>
      <c r="E5613" s="4">
        <v>0</v>
      </c>
      <c r="F5613" s="4">
        <v>0.16666666666666666</v>
      </c>
      <c r="G5613" s="4">
        <v>0.5</v>
      </c>
      <c r="H5613" s="4">
        <v>0</v>
      </c>
      <c r="I5613" s="4">
        <v>0.16666666666666666</v>
      </c>
    </row>
    <row r="5614" spans="1:9" x14ac:dyDescent="0.3">
      <c r="A5614" s="2">
        <v>76144949</v>
      </c>
      <c r="B5614" s="4">
        <v>0.5</v>
      </c>
      <c r="C5614" s="4">
        <v>0.16666666666666666</v>
      </c>
      <c r="D5614" s="4">
        <v>0</v>
      </c>
      <c r="E5614" s="4">
        <v>0.33333333333333331</v>
      </c>
      <c r="F5614" s="4">
        <v>0</v>
      </c>
      <c r="G5614" s="4">
        <v>0</v>
      </c>
      <c r="H5614" s="4">
        <v>0</v>
      </c>
      <c r="I5614" s="4">
        <v>0</v>
      </c>
    </row>
    <row r="5615" spans="1:9" x14ac:dyDescent="0.3">
      <c r="A5615" s="2">
        <v>76338450</v>
      </c>
      <c r="B5615" s="4">
        <v>0</v>
      </c>
      <c r="C5615" s="4">
        <v>0.5</v>
      </c>
      <c r="D5615" s="4">
        <v>0</v>
      </c>
      <c r="E5615" s="4">
        <v>0</v>
      </c>
      <c r="F5615" s="4">
        <v>0.5</v>
      </c>
      <c r="G5615" s="4">
        <v>0</v>
      </c>
      <c r="H5615" s="4">
        <v>0</v>
      </c>
      <c r="I5615" s="4">
        <v>0</v>
      </c>
    </row>
    <row r="5616" spans="1:9" x14ac:dyDescent="0.3">
      <c r="A5616" s="2">
        <v>76145126</v>
      </c>
      <c r="B5616" s="4">
        <v>0</v>
      </c>
      <c r="C5616" s="4">
        <v>1</v>
      </c>
      <c r="D5616" s="4">
        <v>0</v>
      </c>
      <c r="E5616" s="4">
        <v>0</v>
      </c>
      <c r="F5616" s="4">
        <v>0</v>
      </c>
      <c r="G5616" s="4">
        <v>0</v>
      </c>
      <c r="H5616" s="4">
        <v>0</v>
      </c>
      <c r="I5616" s="4">
        <v>0</v>
      </c>
    </row>
    <row r="5617" spans="1:9" x14ac:dyDescent="0.3">
      <c r="A5617" s="2">
        <v>76341301</v>
      </c>
      <c r="B5617" s="4">
        <v>0</v>
      </c>
      <c r="C5617" s="4">
        <v>0</v>
      </c>
      <c r="D5617" s="4">
        <v>0</v>
      </c>
      <c r="E5617" s="4">
        <v>0</v>
      </c>
      <c r="F5617" s="4">
        <v>0</v>
      </c>
      <c r="G5617" s="4">
        <v>0.5</v>
      </c>
      <c r="H5617" s="4">
        <v>0</v>
      </c>
      <c r="I5617" s="4">
        <v>0.5</v>
      </c>
    </row>
    <row r="5618" spans="1:9" x14ac:dyDescent="0.3">
      <c r="A5618" s="2">
        <v>76115039</v>
      </c>
      <c r="B5618" s="4">
        <v>0</v>
      </c>
      <c r="C5618" s="4">
        <v>0.66666666666666663</v>
      </c>
      <c r="D5618" s="4">
        <v>0.16666666666666666</v>
      </c>
      <c r="E5618" s="4">
        <v>0</v>
      </c>
      <c r="F5618" s="4">
        <v>0</v>
      </c>
      <c r="G5618" s="4">
        <v>0.16666666666666666</v>
      </c>
      <c r="H5618" s="4">
        <v>0</v>
      </c>
      <c r="I5618" s="4">
        <v>0</v>
      </c>
    </row>
    <row r="5619" spans="1:9" x14ac:dyDescent="0.3">
      <c r="A5619" s="2">
        <v>76210728</v>
      </c>
      <c r="B5619" s="4">
        <v>0</v>
      </c>
      <c r="C5619" s="4">
        <v>0.5</v>
      </c>
      <c r="D5619" s="4">
        <v>0</v>
      </c>
      <c r="E5619" s="4">
        <v>0</v>
      </c>
      <c r="F5619" s="4">
        <v>0</v>
      </c>
      <c r="G5619" s="4">
        <v>0.33333333333333331</v>
      </c>
      <c r="H5619" s="4">
        <v>0</v>
      </c>
      <c r="I5619" s="4">
        <v>0.16666666666666666</v>
      </c>
    </row>
    <row r="5620" spans="1:9" x14ac:dyDescent="0.3">
      <c r="A5620" s="2">
        <v>76272281</v>
      </c>
      <c r="B5620" s="4">
        <v>0</v>
      </c>
      <c r="C5620" s="4">
        <v>0</v>
      </c>
      <c r="D5620" s="4">
        <v>0</v>
      </c>
      <c r="E5620" s="4">
        <v>0</v>
      </c>
      <c r="F5620" s="4">
        <v>0</v>
      </c>
      <c r="G5620" s="4">
        <v>0.5</v>
      </c>
      <c r="H5620" s="4">
        <v>0</v>
      </c>
      <c r="I5620" s="4">
        <v>0.5</v>
      </c>
    </row>
    <row r="5621" spans="1:9" x14ac:dyDescent="0.3">
      <c r="A5621" s="2">
        <v>76170769</v>
      </c>
      <c r="B5621" s="4">
        <v>0</v>
      </c>
      <c r="C5621" s="4">
        <v>0</v>
      </c>
      <c r="D5621" s="4">
        <v>0</v>
      </c>
      <c r="E5621" s="4">
        <v>0</v>
      </c>
      <c r="F5621" s="4">
        <v>0</v>
      </c>
      <c r="G5621" s="4">
        <v>0.5</v>
      </c>
      <c r="H5621" s="4">
        <v>0</v>
      </c>
      <c r="I5621" s="4">
        <v>0.5</v>
      </c>
    </row>
    <row r="5622" spans="1:9" x14ac:dyDescent="0.3">
      <c r="A5622" s="2">
        <v>76088856</v>
      </c>
      <c r="B5622" s="4">
        <v>0</v>
      </c>
      <c r="C5622" s="4">
        <v>0.33333333333333331</v>
      </c>
      <c r="D5622" s="4">
        <v>0</v>
      </c>
      <c r="E5622" s="4">
        <v>0</v>
      </c>
      <c r="F5622" s="4">
        <v>0</v>
      </c>
      <c r="G5622" s="4">
        <v>0.16666666666666666</v>
      </c>
      <c r="H5622" s="4">
        <v>0</v>
      </c>
      <c r="I5622" s="4">
        <v>0.5</v>
      </c>
    </row>
    <row r="5623" spans="1:9" x14ac:dyDescent="0.3">
      <c r="A5623" s="2">
        <v>76347418</v>
      </c>
      <c r="B5623" s="4">
        <v>0.66666666666666663</v>
      </c>
      <c r="C5623" s="4">
        <v>0</v>
      </c>
      <c r="D5623" s="4">
        <v>0</v>
      </c>
      <c r="E5623" s="4">
        <v>0.33333333333333331</v>
      </c>
      <c r="F5623" s="4">
        <v>0</v>
      </c>
      <c r="G5623" s="4">
        <v>0</v>
      </c>
      <c r="H5623" s="4">
        <v>0</v>
      </c>
      <c r="I5623" s="4">
        <v>0</v>
      </c>
    </row>
    <row r="5624" spans="1:9" x14ac:dyDescent="0.3">
      <c r="A5624" s="2">
        <v>76089081</v>
      </c>
      <c r="B5624" s="4">
        <v>0</v>
      </c>
      <c r="C5624" s="4">
        <v>0.83333333333333337</v>
      </c>
      <c r="D5624" s="4">
        <v>0.16666666666666666</v>
      </c>
      <c r="E5624" s="4">
        <v>0</v>
      </c>
      <c r="F5624" s="4">
        <v>0</v>
      </c>
      <c r="G5624" s="4">
        <v>0</v>
      </c>
      <c r="H5624" s="4">
        <v>0</v>
      </c>
      <c r="I5624" s="4">
        <v>0</v>
      </c>
    </row>
    <row r="5625" spans="1:9" x14ac:dyDescent="0.3">
      <c r="A5625" s="2">
        <v>76211044</v>
      </c>
      <c r="B5625" s="4">
        <v>0.5</v>
      </c>
      <c r="C5625" s="4">
        <v>0</v>
      </c>
      <c r="D5625" s="4">
        <v>0</v>
      </c>
      <c r="E5625" s="4">
        <v>0.5</v>
      </c>
      <c r="F5625" s="4">
        <v>0</v>
      </c>
      <c r="G5625" s="4">
        <v>0</v>
      </c>
      <c r="H5625" s="4">
        <v>0</v>
      </c>
      <c r="I5625" s="4">
        <v>0</v>
      </c>
    </row>
    <row r="5626" spans="1:9" x14ac:dyDescent="0.3">
      <c r="A5626" s="2">
        <v>76060442</v>
      </c>
      <c r="B5626" s="4">
        <v>0</v>
      </c>
      <c r="C5626" s="4">
        <v>0</v>
      </c>
      <c r="D5626" s="4">
        <v>0</v>
      </c>
      <c r="E5626" s="4">
        <v>0</v>
      </c>
      <c r="F5626" s="4">
        <v>0</v>
      </c>
      <c r="G5626" s="4">
        <v>0.5</v>
      </c>
      <c r="H5626" s="4">
        <v>0</v>
      </c>
      <c r="I5626" s="4">
        <v>0.5</v>
      </c>
    </row>
    <row r="5627" spans="1:9" x14ac:dyDescent="0.3">
      <c r="A5627" s="2">
        <v>76172007</v>
      </c>
      <c r="B5627" s="4">
        <v>0</v>
      </c>
      <c r="C5627" s="4">
        <v>1</v>
      </c>
      <c r="D5627" s="4">
        <v>0</v>
      </c>
      <c r="E5627" s="4">
        <v>0</v>
      </c>
      <c r="F5627" s="4">
        <v>0</v>
      </c>
      <c r="G5627" s="4">
        <v>0</v>
      </c>
      <c r="H5627" s="4">
        <v>0</v>
      </c>
      <c r="I5627" s="4">
        <v>0</v>
      </c>
    </row>
    <row r="5628" spans="1:9" x14ac:dyDescent="0.3">
      <c r="A5628" s="2">
        <v>76273787</v>
      </c>
      <c r="B5628" s="4">
        <v>0</v>
      </c>
      <c r="C5628" s="4">
        <v>0.33333333333333331</v>
      </c>
      <c r="D5628" s="4">
        <v>0</v>
      </c>
      <c r="E5628" s="4">
        <v>0</v>
      </c>
      <c r="F5628" s="4">
        <v>0</v>
      </c>
      <c r="G5628" s="4">
        <v>0.16666666666666666</v>
      </c>
      <c r="H5628" s="4">
        <v>0</v>
      </c>
      <c r="I5628" s="4">
        <v>0.5</v>
      </c>
    </row>
    <row r="5629" spans="1:9" x14ac:dyDescent="0.3">
      <c r="A5629" s="2">
        <v>76101069</v>
      </c>
      <c r="B5629" s="4">
        <v>0</v>
      </c>
      <c r="C5629" s="4">
        <v>0</v>
      </c>
      <c r="D5629" s="4">
        <v>0</v>
      </c>
      <c r="E5629" s="4">
        <v>0</v>
      </c>
      <c r="F5629" s="4">
        <v>0</v>
      </c>
      <c r="G5629" s="4">
        <v>0.5</v>
      </c>
      <c r="H5629" s="4">
        <v>0</v>
      </c>
      <c r="I5629" s="4">
        <v>0.5</v>
      </c>
    </row>
    <row r="5630" spans="1:9" x14ac:dyDescent="0.3">
      <c r="A5630" s="2">
        <v>76197511</v>
      </c>
      <c r="B5630" s="4">
        <v>0</v>
      </c>
      <c r="C5630" s="4">
        <v>1</v>
      </c>
      <c r="D5630" s="4">
        <v>0</v>
      </c>
      <c r="E5630" s="4">
        <v>0</v>
      </c>
      <c r="F5630" s="4">
        <v>0</v>
      </c>
      <c r="G5630" s="4">
        <v>0</v>
      </c>
      <c r="H5630" s="4">
        <v>0</v>
      </c>
      <c r="I5630" s="4">
        <v>0</v>
      </c>
    </row>
    <row r="5631" spans="1:9" x14ac:dyDescent="0.3">
      <c r="A5631" s="2">
        <v>76211893</v>
      </c>
      <c r="B5631" s="4">
        <v>0</v>
      </c>
      <c r="C5631" s="4">
        <v>0</v>
      </c>
      <c r="D5631" s="4">
        <v>0</v>
      </c>
      <c r="E5631" s="4">
        <v>0</v>
      </c>
      <c r="F5631" s="4">
        <v>0</v>
      </c>
      <c r="G5631" s="4">
        <v>0.5</v>
      </c>
      <c r="H5631" s="4">
        <v>0</v>
      </c>
      <c r="I5631" s="4">
        <v>0.5</v>
      </c>
    </row>
    <row r="5632" spans="1:9" x14ac:dyDescent="0.3">
      <c r="A5632" s="2">
        <v>76089196</v>
      </c>
      <c r="B5632" s="4">
        <v>0</v>
      </c>
      <c r="C5632" s="4">
        <v>0.33333333333333331</v>
      </c>
      <c r="D5632" s="4">
        <v>0</v>
      </c>
      <c r="E5632" s="4">
        <v>0</v>
      </c>
      <c r="F5632" s="4">
        <v>0</v>
      </c>
      <c r="G5632" s="4">
        <v>0.33333333333333331</v>
      </c>
      <c r="H5632" s="4">
        <v>0</v>
      </c>
      <c r="I5632" s="4">
        <v>0.33333333333333331</v>
      </c>
    </row>
    <row r="5633" spans="1:9" x14ac:dyDescent="0.3">
      <c r="A5633" s="2">
        <v>76350902</v>
      </c>
      <c r="B5633" s="4">
        <v>0</v>
      </c>
      <c r="C5633" s="4">
        <v>0.33333333333333331</v>
      </c>
      <c r="D5633" s="4">
        <v>0</v>
      </c>
      <c r="E5633" s="4">
        <v>0</v>
      </c>
      <c r="F5633" s="4">
        <v>0.33333333333333331</v>
      </c>
      <c r="G5633" s="4">
        <v>0.16666666666666666</v>
      </c>
      <c r="H5633" s="4">
        <v>0</v>
      </c>
      <c r="I5633" s="4">
        <v>0.16666666666666666</v>
      </c>
    </row>
    <row r="5634" spans="1:9" x14ac:dyDescent="0.3">
      <c r="A5634" s="2">
        <v>76089753</v>
      </c>
      <c r="B5634" s="4">
        <v>0</v>
      </c>
      <c r="C5634" s="4">
        <v>1</v>
      </c>
      <c r="D5634" s="4">
        <v>0</v>
      </c>
      <c r="E5634" s="4">
        <v>0</v>
      </c>
      <c r="F5634" s="4">
        <v>0</v>
      </c>
      <c r="G5634" s="4">
        <v>0</v>
      </c>
      <c r="H5634" s="4">
        <v>0</v>
      </c>
      <c r="I5634" s="4">
        <v>0</v>
      </c>
    </row>
    <row r="5635" spans="1:9" x14ac:dyDescent="0.3">
      <c r="A5635" s="2">
        <v>76101886</v>
      </c>
      <c r="B5635" s="4">
        <v>0</v>
      </c>
      <c r="C5635" s="4">
        <v>0.33333333333333331</v>
      </c>
      <c r="D5635" s="4">
        <v>0</v>
      </c>
      <c r="E5635" s="4">
        <v>0</v>
      </c>
      <c r="F5635" s="4">
        <v>0</v>
      </c>
      <c r="G5635" s="4">
        <v>0.5</v>
      </c>
      <c r="H5635" s="4">
        <v>0</v>
      </c>
      <c r="I5635" s="4">
        <v>0.16666666666666666</v>
      </c>
    </row>
    <row r="5636" spans="1:9" x14ac:dyDescent="0.3">
      <c r="A5636" s="2">
        <v>76090492</v>
      </c>
      <c r="B5636" s="4">
        <v>0</v>
      </c>
      <c r="C5636" s="4">
        <v>0.5</v>
      </c>
      <c r="D5636" s="4">
        <v>0</v>
      </c>
      <c r="E5636" s="4">
        <v>0</v>
      </c>
      <c r="F5636" s="4">
        <v>0</v>
      </c>
      <c r="G5636" s="4">
        <v>0.33333333333333331</v>
      </c>
      <c r="H5636" s="4">
        <v>0</v>
      </c>
      <c r="I5636" s="4">
        <v>0.16666666666666666</v>
      </c>
    </row>
    <row r="5637" spans="1:9" x14ac:dyDescent="0.3">
      <c r="A5637" s="2">
        <v>76213206</v>
      </c>
      <c r="B5637" s="4">
        <v>0</v>
      </c>
      <c r="C5637" s="4">
        <v>0.5</v>
      </c>
      <c r="D5637" s="4">
        <v>0</v>
      </c>
      <c r="E5637" s="4">
        <v>0</v>
      </c>
      <c r="F5637" s="4">
        <v>0.5</v>
      </c>
      <c r="G5637" s="4">
        <v>0</v>
      </c>
      <c r="H5637" s="4">
        <v>0</v>
      </c>
      <c r="I5637" s="4">
        <v>0</v>
      </c>
    </row>
    <row r="5638" spans="1:9" x14ac:dyDescent="0.3">
      <c r="A5638" s="2">
        <v>76068037</v>
      </c>
      <c r="B5638" s="4">
        <v>0</v>
      </c>
      <c r="C5638" s="4">
        <v>0.33333333333333331</v>
      </c>
      <c r="D5638" s="4">
        <v>0.16666666666666666</v>
      </c>
      <c r="E5638" s="4">
        <v>0</v>
      </c>
      <c r="F5638" s="4">
        <v>0.5</v>
      </c>
      <c r="G5638" s="4">
        <v>0</v>
      </c>
      <c r="H5638" s="4">
        <v>0</v>
      </c>
      <c r="I5638" s="4">
        <v>0</v>
      </c>
    </row>
    <row r="5639" spans="1:9" x14ac:dyDescent="0.3">
      <c r="A5639" s="2">
        <v>76353313</v>
      </c>
      <c r="B5639" s="4">
        <v>0</v>
      </c>
      <c r="C5639" s="4">
        <v>0.16666666666666666</v>
      </c>
      <c r="D5639" s="4">
        <v>0</v>
      </c>
      <c r="E5639" s="4">
        <v>0</v>
      </c>
      <c r="F5639" s="4">
        <v>0</v>
      </c>
      <c r="G5639" s="4">
        <v>0.33333333333333331</v>
      </c>
      <c r="H5639" s="4">
        <v>0</v>
      </c>
      <c r="I5639" s="4">
        <v>0.5</v>
      </c>
    </row>
    <row r="5640" spans="1:9" x14ac:dyDescent="0.3">
      <c r="A5640" s="2">
        <v>76147659</v>
      </c>
      <c r="B5640" s="4">
        <v>0</v>
      </c>
      <c r="C5640" s="4">
        <v>0.16666666666666666</v>
      </c>
      <c r="D5640" s="4">
        <v>0.33333333333333331</v>
      </c>
      <c r="E5640" s="4">
        <v>0</v>
      </c>
      <c r="F5640" s="4">
        <v>0.5</v>
      </c>
      <c r="G5640" s="4">
        <v>0</v>
      </c>
      <c r="H5640" s="4">
        <v>0</v>
      </c>
      <c r="I5640" s="4">
        <v>0</v>
      </c>
    </row>
    <row r="5641" spans="1:9" x14ac:dyDescent="0.3">
      <c r="A5641" s="2">
        <v>76053757</v>
      </c>
      <c r="B5641" s="4">
        <v>0</v>
      </c>
      <c r="C5641" s="4">
        <v>0.83333333333333337</v>
      </c>
      <c r="D5641" s="4">
        <v>0</v>
      </c>
      <c r="E5641" s="4">
        <v>0</v>
      </c>
      <c r="F5641" s="4">
        <v>0.16666666666666666</v>
      </c>
      <c r="G5641" s="4">
        <v>0</v>
      </c>
      <c r="H5641" s="4">
        <v>0</v>
      </c>
      <c r="I5641" s="4">
        <v>0</v>
      </c>
    </row>
    <row r="5642" spans="1:9" x14ac:dyDescent="0.3">
      <c r="A5642" s="2">
        <v>76278411</v>
      </c>
      <c r="B5642" s="4">
        <v>0</v>
      </c>
      <c r="C5642" s="4">
        <v>0</v>
      </c>
      <c r="D5642" s="4">
        <v>0</v>
      </c>
      <c r="E5642" s="4">
        <v>0</v>
      </c>
      <c r="F5642" s="4">
        <v>0</v>
      </c>
      <c r="G5642" s="4">
        <v>0.66666666666666663</v>
      </c>
      <c r="H5642" s="4">
        <v>0</v>
      </c>
      <c r="I5642" s="4">
        <v>0.33333333333333331</v>
      </c>
    </row>
    <row r="5643" spans="1:9" x14ac:dyDescent="0.3">
      <c r="A5643" s="2">
        <v>76104021</v>
      </c>
      <c r="B5643" s="4">
        <v>0</v>
      </c>
      <c r="C5643" s="4">
        <v>0</v>
      </c>
      <c r="D5643" s="4">
        <v>0</v>
      </c>
      <c r="E5643" s="4">
        <v>0</v>
      </c>
      <c r="F5643" s="4">
        <v>0</v>
      </c>
      <c r="G5643" s="4">
        <v>0.16666666666666666</v>
      </c>
      <c r="H5643" s="4">
        <v>0</v>
      </c>
      <c r="I5643" s="4">
        <v>0.83333333333333337</v>
      </c>
    </row>
    <row r="5644" spans="1:9" x14ac:dyDescent="0.3">
      <c r="A5644" s="2">
        <v>14497415</v>
      </c>
      <c r="B5644" s="4">
        <v>0.33333333333333331</v>
      </c>
      <c r="C5644" s="4">
        <v>0.5</v>
      </c>
      <c r="D5644" s="4">
        <v>0</v>
      </c>
      <c r="E5644" s="4">
        <v>0</v>
      </c>
      <c r="F5644" s="4">
        <v>0</v>
      </c>
      <c r="G5644" s="4">
        <v>0</v>
      </c>
      <c r="H5644" s="4">
        <v>0</v>
      </c>
      <c r="I5644" s="4">
        <v>0.16666666666666666</v>
      </c>
    </row>
    <row r="5645" spans="1:9" x14ac:dyDescent="0.3">
      <c r="A5645" s="2">
        <v>76006038</v>
      </c>
      <c r="B5645" s="4">
        <v>0</v>
      </c>
      <c r="C5645" s="4">
        <v>0</v>
      </c>
      <c r="D5645" s="4">
        <v>0</v>
      </c>
      <c r="E5645" s="4">
        <v>0</v>
      </c>
      <c r="F5645" s="4">
        <v>0</v>
      </c>
      <c r="G5645" s="4">
        <v>0.33333333333333331</v>
      </c>
      <c r="H5645" s="4">
        <v>0</v>
      </c>
      <c r="I5645" s="4">
        <v>0.66666666666666663</v>
      </c>
    </row>
    <row r="5646" spans="1:9" x14ac:dyDescent="0.3">
      <c r="A5646" s="2">
        <v>15290697</v>
      </c>
      <c r="B5646" s="4">
        <v>1</v>
      </c>
      <c r="C5646" s="4">
        <v>0</v>
      </c>
      <c r="D5646" s="4">
        <v>0</v>
      </c>
      <c r="E5646" s="4">
        <v>0</v>
      </c>
      <c r="F5646" s="4">
        <v>0</v>
      </c>
      <c r="G5646" s="4">
        <v>0</v>
      </c>
      <c r="H5646" s="4">
        <v>0</v>
      </c>
      <c r="I5646" s="4">
        <v>0</v>
      </c>
    </row>
    <row r="5647" spans="1:9" x14ac:dyDescent="0.3">
      <c r="A5647" s="2">
        <v>16758440</v>
      </c>
      <c r="B5647" s="4">
        <v>0</v>
      </c>
      <c r="C5647" s="4">
        <v>0</v>
      </c>
      <c r="D5647" s="4">
        <v>0</v>
      </c>
      <c r="E5647" s="4">
        <v>0</v>
      </c>
      <c r="F5647" s="4">
        <v>0</v>
      </c>
      <c r="G5647" s="4">
        <v>0.66666666666666663</v>
      </c>
      <c r="H5647" s="4">
        <v>0</v>
      </c>
      <c r="I5647" s="4">
        <v>0.33333333333333331</v>
      </c>
    </row>
    <row r="5648" spans="1:9" x14ac:dyDescent="0.3">
      <c r="A5648" s="2">
        <v>15156034</v>
      </c>
      <c r="B5648" s="4">
        <v>0</v>
      </c>
      <c r="C5648" s="4">
        <v>0.16666666666666666</v>
      </c>
      <c r="D5648" s="4">
        <v>0</v>
      </c>
      <c r="E5648" s="4">
        <v>0</v>
      </c>
      <c r="F5648" s="4">
        <v>0.33333333333333331</v>
      </c>
      <c r="G5648" s="4">
        <v>0.16666666666666666</v>
      </c>
      <c r="H5648" s="4">
        <v>0</v>
      </c>
      <c r="I5648" s="4">
        <v>0.33333333333333331</v>
      </c>
    </row>
    <row r="5649" spans="1:9" x14ac:dyDescent="0.3">
      <c r="A5649" s="2">
        <v>16765310</v>
      </c>
      <c r="B5649" s="4">
        <v>0</v>
      </c>
      <c r="C5649" s="4">
        <v>1</v>
      </c>
      <c r="D5649" s="4">
        <v>0</v>
      </c>
      <c r="E5649" s="4">
        <v>0</v>
      </c>
      <c r="F5649" s="4">
        <v>0</v>
      </c>
      <c r="G5649" s="4">
        <v>0</v>
      </c>
      <c r="H5649" s="4">
        <v>0</v>
      </c>
      <c r="I5649" s="4">
        <v>0</v>
      </c>
    </row>
    <row r="5650" spans="1:9" x14ac:dyDescent="0.3">
      <c r="A5650" s="2">
        <v>16270086</v>
      </c>
      <c r="B5650" s="4">
        <v>0</v>
      </c>
      <c r="C5650" s="4">
        <v>0.5</v>
      </c>
      <c r="D5650" s="4">
        <v>0</v>
      </c>
      <c r="E5650" s="4">
        <v>0</v>
      </c>
      <c r="F5650" s="4">
        <v>0.5</v>
      </c>
      <c r="G5650" s="4">
        <v>0</v>
      </c>
      <c r="H5650" s="4">
        <v>0</v>
      </c>
      <c r="I5650" s="4">
        <v>0</v>
      </c>
    </row>
    <row r="5651" spans="1:9" x14ac:dyDescent="0.3">
      <c r="A5651" s="2">
        <v>14621272</v>
      </c>
      <c r="B5651" s="4">
        <v>0</v>
      </c>
      <c r="C5651" s="4">
        <v>0.16666666666666666</v>
      </c>
      <c r="D5651" s="4">
        <v>0.16666666666666666</v>
      </c>
      <c r="E5651" s="4">
        <v>0</v>
      </c>
      <c r="F5651" s="4">
        <v>0</v>
      </c>
      <c r="G5651" s="4">
        <v>0.33333333333333331</v>
      </c>
      <c r="H5651" s="4">
        <v>0</v>
      </c>
      <c r="I5651" s="4">
        <v>0.33333333333333331</v>
      </c>
    </row>
    <row r="5652" spans="1:9" x14ac:dyDescent="0.3">
      <c r="A5652" s="2">
        <v>76002638</v>
      </c>
      <c r="B5652" s="4">
        <v>0</v>
      </c>
      <c r="C5652" s="4">
        <v>0</v>
      </c>
      <c r="D5652" s="4">
        <v>0</v>
      </c>
      <c r="E5652" s="4">
        <v>0</v>
      </c>
      <c r="F5652" s="4">
        <v>0</v>
      </c>
      <c r="G5652" s="4">
        <v>0.5</v>
      </c>
      <c r="H5652" s="4">
        <v>0</v>
      </c>
      <c r="I5652" s="4">
        <v>0.5</v>
      </c>
    </row>
    <row r="5653" spans="1:9" x14ac:dyDescent="0.3">
      <c r="A5653" s="2">
        <v>16837511</v>
      </c>
      <c r="B5653" s="4">
        <v>0.66666666666666663</v>
      </c>
      <c r="C5653" s="4">
        <v>0.16666666666666666</v>
      </c>
      <c r="D5653" s="4">
        <v>0</v>
      </c>
      <c r="E5653" s="4">
        <v>0.16666666666666666</v>
      </c>
      <c r="F5653" s="4">
        <v>0</v>
      </c>
      <c r="G5653" s="4">
        <v>0</v>
      </c>
      <c r="H5653" s="4">
        <v>0</v>
      </c>
      <c r="I5653" s="4">
        <v>0</v>
      </c>
    </row>
    <row r="5654" spans="1:9" x14ac:dyDescent="0.3">
      <c r="A5654" s="2">
        <v>16674972</v>
      </c>
      <c r="B5654" s="4">
        <v>0</v>
      </c>
      <c r="C5654" s="4">
        <v>0.16666666666666666</v>
      </c>
      <c r="D5654" s="4">
        <v>0.16666666666666666</v>
      </c>
      <c r="E5654" s="4">
        <v>0</v>
      </c>
      <c r="F5654" s="4">
        <v>0.66666666666666663</v>
      </c>
      <c r="G5654" s="4">
        <v>0</v>
      </c>
      <c r="H5654" s="4">
        <v>0</v>
      </c>
      <c r="I5654" s="4">
        <v>0</v>
      </c>
    </row>
    <row r="5655" spans="1:9" x14ac:dyDescent="0.3">
      <c r="A5655" s="2">
        <v>16905836</v>
      </c>
      <c r="B5655" s="4">
        <v>0</v>
      </c>
      <c r="C5655" s="4">
        <v>0.16666666666666666</v>
      </c>
      <c r="D5655" s="4">
        <v>0.16666666666666666</v>
      </c>
      <c r="E5655" s="4">
        <v>0</v>
      </c>
      <c r="F5655" s="4">
        <v>0</v>
      </c>
      <c r="G5655" s="4">
        <v>0.33333333333333331</v>
      </c>
      <c r="H5655" s="4">
        <v>0</v>
      </c>
      <c r="I5655" s="4">
        <v>0.33333333333333331</v>
      </c>
    </row>
    <row r="5656" spans="1:9" x14ac:dyDescent="0.3">
      <c r="A5656" s="2">
        <v>15168883</v>
      </c>
      <c r="B5656" s="4">
        <v>0.5</v>
      </c>
      <c r="C5656" s="4">
        <v>0</v>
      </c>
      <c r="D5656" s="4">
        <v>0</v>
      </c>
      <c r="E5656" s="4">
        <v>0.5</v>
      </c>
      <c r="F5656" s="4">
        <v>0</v>
      </c>
      <c r="G5656" s="4">
        <v>0</v>
      </c>
      <c r="H5656" s="4">
        <v>0</v>
      </c>
      <c r="I5656" s="4">
        <v>0</v>
      </c>
    </row>
    <row r="5657" spans="1:9" x14ac:dyDescent="0.3">
      <c r="A5657" s="2">
        <v>15501877</v>
      </c>
      <c r="B5657" s="4">
        <v>0</v>
      </c>
      <c r="C5657" s="4">
        <v>0</v>
      </c>
      <c r="D5657" s="4">
        <v>0</v>
      </c>
      <c r="E5657" s="4">
        <v>0</v>
      </c>
      <c r="F5657" s="4">
        <v>0</v>
      </c>
      <c r="G5657" s="4">
        <v>0.5</v>
      </c>
      <c r="H5657" s="4">
        <v>0</v>
      </c>
      <c r="I5657" s="4">
        <v>0.5</v>
      </c>
    </row>
    <row r="5658" spans="1:9" x14ac:dyDescent="0.3">
      <c r="A5658" s="2">
        <v>69200200</v>
      </c>
      <c r="B5658" s="4">
        <v>0</v>
      </c>
      <c r="C5658" s="4">
        <v>0.83333333333333337</v>
      </c>
      <c r="D5658" s="4">
        <v>0</v>
      </c>
      <c r="E5658" s="4">
        <v>0.16666666666666666</v>
      </c>
      <c r="F5658" s="4">
        <v>0</v>
      </c>
      <c r="G5658" s="4">
        <v>0</v>
      </c>
      <c r="H5658" s="4">
        <v>0</v>
      </c>
      <c r="I5658" s="4">
        <v>0</v>
      </c>
    </row>
    <row r="5659" spans="1:9" x14ac:dyDescent="0.3">
      <c r="A5659" s="2">
        <v>15080939</v>
      </c>
      <c r="B5659" s="4">
        <v>0</v>
      </c>
      <c r="C5659" s="4">
        <v>0</v>
      </c>
      <c r="D5659" s="4">
        <v>0</v>
      </c>
      <c r="E5659" s="4">
        <v>0</v>
      </c>
      <c r="F5659" s="4">
        <v>0</v>
      </c>
      <c r="G5659" s="4">
        <v>0.5</v>
      </c>
      <c r="H5659" s="4">
        <v>0</v>
      </c>
      <c r="I5659" s="4">
        <v>0.5</v>
      </c>
    </row>
    <row r="5660" spans="1:9" x14ac:dyDescent="0.3">
      <c r="A5660" s="2">
        <v>15201542</v>
      </c>
      <c r="B5660" s="4">
        <v>0.16666666666666666</v>
      </c>
      <c r="C5660" s="4">
        <v>0.5</v>
      </c>
      <c r="D5660" s="4">
        <v>0</v>
      </c>
      <c r="E5660" s="4">
        <v>0</v>
      </c>
      <c r="F5660" s="4">
        <v>0.33333333333333331</v>
      </c>
      <c r="G5660" s="4">
        <v>0</v>
      </c>
      <c r="H5660" s="4">
        <v>0</v>
      </c>
      <c r="I5660" s="4">
        <v>0</v>
      </c>
    </row>
    <row r="5661" spans="1:9" x14ac:dyDescent="0.3">
      <c r="A5661" s="2">
        <v>17061817</v>
      </c>
      <c r="B5661" s="4">
        <v>1</v>
      </c>
      <c r="C5661" s="4">
        <v>0</v>
      </c>
      <c r="D5661" s="4">
        <v>0</v>
      </c>
      <c r="E5661" s="4">
        <v>0</v>
      </c>
      <c r="F5661" s="4">
        <v>0</v>
      </c>
      <c r="G5661" s="4">
        <v>0</v>
      </c>
      <c r="H5661" s="4">
        <v>0</v>
      </c>
      <c r="I5661" s="4">
        <v>0</v>
      </c>
    </row>
    <row r="5662" spans="1:9" x14ac:dyDescent="0.3">
      <c r="A5662" s="2">
        <v>16471947</v>
      </c>
      <c r="B5662" s="4">
        <v>0</v>
      </c>
      <c r="C5662" s="4">
        <v>0.5</v>
      </c>
      <c r="D5662" s="4">
        <v>0.16666666666666666</v>
      </c>
      <c r="E5662" s="4">
        <v>0</v>
      </c>
      <c r="F5662" s="4">
        <v>0</v>
      </c>
      <c r="G5662" s="4">
        <v>0.16666666666666666</v>
      </c>
      <c r="H5662" s="4">
        <v>0</v>
      </c>
      <c r="I5662" s="4">
        <v>0.16666666666666666</v>
      </c>
    </row>
    <row r="5663" spans="1:9" x14ac:dyDescent="0.3">
      <c r="A5663" s="2">
        <v>17111971</v>
      </c>
      <c r="B5663" s="4">
        <v>0.66666666666666663</v>
      </c>
      <c r="C5663" s="4">
        <v>0</v>
      </c>
      <c r="D5663" s="4">
        <v>0</v>
      </c>
      <c r="E5663" s="4">
        <v>0.33333333333333331</v>
      </c>
      <c r="F5663" s="4">
        <v>0</v>
      </c>
      <c r="G5663" s="4">
        <v>0</v>
      </c>
      <c r="H5663" s="4">
        <v>0</v>
      </c>
      <c r="I5663" s="4">
        <v>0</v>
      </c>
    </row>
    <row r="5664" spans="1:9" x14ac:dyDescent="0.3">
      <c r="A5664" s="2">
        <v>76005263</v>
      </c>
      <c r="B5664" s="4">
        <v>0</v>
      </c>
      <c r="C5664" s="4">
        <v>0.5</v>
      </c>
      <c r="D5664" s="4">
        <v>0</v>
      </c>
      <c r="E5664" s="4">
        <v>0</v>
      </c>
      <c r="F5664" s="4">
        <v>0.5</v>
      </c>
      <c r="G5664" s="4">
        <v>0</v>
      </c>
      <c r="H5664" s="4">
        <v>0</v>
      </c>
      <c r="I5664" s="4">
        <v>0</v>
      </c>
    </row>
    <row r="5665" spans="1:9" x14ac:dyDescent="0.3">
      <c r="A5665" s="2">
        <v>14634621</v>
      </c>
      <c r="B5665" s="4">
        <v>0</v>
      </c>
      <c r="C5665" s="4">
        <v>0.83333333333333337</v>
      </c>
      <c r="D5665" s="4">
        <v>0</v>
      </c>
      <c r="E5665" s="4">
        <v>0</v>
      </c>
      <c r="F5665" s="4">
        <v>0</v>
      </c>
      <c r="G5665" s="4">
        <v>0</v>
      </c>
      <c r="H5665" s="4">
        <v>0</v>
      </c>
      <c r="I5665" s="4">
        <v>0.16666666666666666</v>
      </c>
    </row>
    <row r="5666" spans="1:9" x14ac:dyDescent="0.3">
      <c r="A5666" s="2">
        <v>16664101</v>
      </c>
      <c r="B5666" s="4">
        <v>0.5</v>
      </c>
      <c r="C5666" s="4">
        <v>0</v>
      </c>
      <c r="D5666" s="4">
        <v>0</v>
      </c>
      <c r="E5666" s="4">
        <v>0.5</v>
      </c>
      <c r="F5666" s="4">
        <v>0</v>
      </c>
      <c r="G5666" s="4">
        <v>0</v>
      </c>
      <c r="H5666" s="4">
        <v>0</v>
      </c>
      <c r="I5666" s="4">
        <v>0</v>
      </c>
    </row>
    <row r="5667" spans="1:9" x14ac:dyDescent="0.3">
      <c r="A5667" s="2">
        <v>15814962</v>
      </c>
      <c r="B5667" s="4">
        <v>0</v>
      </c>
      <c r="C5667" s="4">
        <v>0</v>
      </c>
      <c r="D5667" s="4">
        <v>0</v>
      </c>
      <c r="E5667" s="4">
        <v>0</v>
      </c>
      <c r="F5667" s="4">
        <v>0</v>
      </c>
      <c r="G5667" s="4">
        <v>0.5</v>
      </c>
      <c r="H5667" s="4">
        <v>0</v>
      </c>
      <c r="I5667" s="4">
        <v>0.5</v>
      </c>
    </row>
    <row r="5668" spans="1:9" x14ac:dyDescent="0.3">
      <c r="A5668" s="2">
        <v>15149922</v>
      </c>
      <c r="B5668" s="4">
        <v>0</v>
      </c>
      <c r="C5668" s="4">
        <v>1</v>
      </c>
      <c r="D5668" s="4">
        <v>0</v>
      </c>
      <c r="E5668" s="4">
        <v>0</v>
      </c>
      <c r="F5668" s="4">
        <v>0</v>
      </c>
      <c r="G5668" s="4">
        <v>0</v>
      </c>
      <c r="H5668" s="4">
        <v>0</v>
      </c>
      <c r="I5668" s="4">
        <v>0</v>
      </c>
    </row>
    <row r="5669" spans="1:9" x14ac:dyDescent="0.3">
      <c r="A5669" s="2">
        <v>15515809</v>
      </c>
      <c r="B5669" s="4">
        <v>0</v>
      </c>
      <c r="C5669" s="4">
        <v>0.5</v>
      </c>
      <c r="D5669" s="4">
        <v>0.33333333333333331</v>
      </c>
      <c r="E5669" s="4">
        <v>0</v>
      </c>
      <c r="F5669" s="4">
        <v>0.16666666666666666</v>
      </c>
      <c r="G5669" s="4">
        <v>0</v>
      </c>
      <c r="H5669" s="4">
        <v>0</v>
      </c>
      <c r="I5669" s="4">
        <v>0</v>
      </c>
    </row>
    <row r="5670" spans="1:9" x14ac:dyDescent="0.3">
      <c r="A5670" s="2">
        <v>69140501</v>
      </c>
      <c r="B5670" s="4">
        <v>0.33333333333333331</v>
      </c>
      <c r="C5670" s="4">
        <v>0</v>
      </c>
      <c r="D5670" s="4">
        <v>0</v>
      </c>
      <c r="E5670" s="4">
        <v>0.5</v>
      </c>
      <c r="F5670" s="4">
        <v>0.16666666666666666</v>
      </c>
      <c r="G5670" s="4">
        <v>0</v>
      </c>
      <c r="H5670" s="4">
        <v>0</v>
      </c>
      <c r="I5670" s="4">
        <v>0</v>
      </c>
    </row>
    <row r="5671" spans="1:9" x14ac:dyDescent="0.3">
      <c r="A5671" s="2">
        <v>15880475</v>
      </c>
      <c r="B5671" s="4">
        <v>0</v>
      </c>
      <c r="C5671" s="4">
        <v>0.33333333333333331</v>
      </c>
      <c r="D5671" s="4">
        <v>0.16666666666666666</v>
      </c>
      <c r="E5671" s="4">
        <v>0</v>
      </c>
      <c r="F5671" s="4">
        <v>0</v>
      </c>
      <c r="G5671" s="4">
        <v>0.33333333333333331</v>
      </c>
      <c r="H5671" s="4">
        <v>0</v>
      </c>
      <c r="I5671" s="4">
        <v>0.16666666666666666</v>
      </c>
    </row>
    <row r="5672" spans="1:9" x14ac:dyDescent="0.3">
      <c r="A5672" s="2">
        <v>16198538</v>
      </c>
      <c r="B5672" s="4">
        <v>0</v>
      </c>
      <c r="C5672" s="4">
        <v>0.66666666666666663</v>
      </c>
      <c r="D5672" s="4">
        <v>0.16666666666666666</v>
      </c>
      <c r="E5672" s="4">
        <v>0</v>
      </c>
      <c r="F5672" s="4">
        <v>0.16666666666666666</v>
      </c>
      <c r="G5672" s="4">
        <v>0</v>
      </c>
      <c r="H5672" s="4">
        <v>0</v>
      </c>
      <c r="I5672" s="4">
        <v>0</v>
      </c>
    </row>
    <row r="5673" spans="1:9" x14ac:dyDescent="0.3">
      <c r="A5673" s="2">
        <v>17299448</v>
      </c>
      <c r="B5673" s="4">
        <v>0.83333333333333337</v>
      </c>
      <c r="C5673" s="4">
        <v>0</v>
      </c>
      <c r="D5673" s="4">
        <v>0</v>
      </c>
      <c r="E5673" s="4">
        <v>0.16666666666666666</v>
      </c>
      <c r="F5673" s="4">
        <v>0</v>
      </c>
      <c r="G5673" s="4">
        <v>0</v>
      </c>
      <c r="H5673" s="4">
        <v>0</v>
      </c>
      <c r="I5673" s="4">
        <v>0</v>
      </c>
    </row>
    <row r="5674" spans="1:9" x14ac:dyDescent="0.3">
      <c r="A5674" s="2">
        <v>15604528</v>
      </c>
      <c r="B5674" s="4">
        <v>0</v>
      </c>
      <c r="C5674" s="4">
        <v>0.5</v>
      </c>
      <c r="D5674" s="4">
        <v>0.16666666666666666</v>
      </c>
      <c r="E5674" s="4">
        <v>0</v>
      </c>
      <c r="F5674" s="4">
        <v>0</v>
      </c>
      <c r="G5674" s="4">
        <v>0.16666666666666666</v>
      </c>
      <c r="H5674" s="4">
        <v>0</v>
      </c>
      <c r="I5674" s="4">
        <v>0.16666666666666666</v>
      </c>
    </row>
    <row r="5675" spans="1:9" x14ac:dyDescent="0.3">
      <c r="A5675" s="2">
        <v>76013468</v>
      </c>
      <c r="B5675" s="4">
        <v>0</v>
      </c>
      <c r="C5675" s="4">
        <v>0</v>
      </c>
      <c r="D5675" s="4">
        <v>0.33333333333333331</v>
      </c>
      <c r="E5675" s="4">
        <v>0</v>
      </c>
      <c r="F5675" s="4">
        <v>0</v>
      </c>
      <c r="G5675" s="4">
        <v>0.16666666666666666</v>
      </c>
      <c r="H5675" s="4">
        <v>0</v>
      </c>
      <c r="I5675" s="4">
        <v>0.5</v>
      </c>
    </row>
    <row r="5676" spans="1:9" x14ac:dyDescent="0.3">
      <c r="A5676" s="2">
        <v>15193314</v>
      </c>
      <c r="B5676" s="4">
        <v>1</v>
      </c>
      <c r="C5676" s="4">
        <v>0</v>
      </c>
      <c r="D5676" s="4">
        <v>0</v>
      </c>
      <c r="E5676" s="4">
        <v>0</v>
      </c>
      <c r="F5676" s="4">
        <v>0</v>
      </c>
      <c r="G5676" s="4">
        <v>0</v>
      </c>
      <c r="H5676" s="4">
        <v>0</v>
      </c>
      <c r="I5676" s="4">
        <v>0</v>
      </c>
    </row>
    <row r="5677" spans="1:9" x14ac:dyDescent="0.3">
      <c r="A5677" s="2">
        <v>14570752</v>
      </c>
      <c r="B5677" s="4">
        <v>0</v>
      </c>
      <c r="C5677" s="4">
        <v>0.66666666666666663</v>
      </c>
      <c r="D5677" s="4">
        <v>0</v>
      </c>
      <c r="E5677" s="4">
        <v>0</v>
      </c>
      <c r="F5677" s="4">
        <v>0.16666666666666666</v>
      </c>
      <c r="G5677" s="4">
        <v>0.16666666666666666</v>
      </c>
      <c r="H5677" s="4">
        <v>0</v>
      </c>
      <c r="I5677" s="4">
        <v>0</v>
      </c>
    </row>
    <row r="5678" spans="1:9" x14ac:dyDescent="0.3">
      <c r="A5678" s="2">
        <v>14531093</v>
      </c>
      <c r="B5678" s="4">
        <v>0</v>
      </c>
      <c r="C5678" s="4">
        <v>0.33333333333333331</v>
      </c>
      <c r="D5678" s="4">
        <v>0</v>
      </c>
      <c r="E5678" s="4">
        <v>0.16666666666666666</v>
      </c>
      <c r="F5678" s="4">
        <v>0</v>
      </c>
      <c r="G5678" s="4">
        <v>0.5</v>
      </c>
      <c r="H5678" s="4">
        <v>0</v>
      </c>
      <c r="I5678" s="4">
        <v>0</v>
      </c>
    </row>
    <row r="5679" spans="1:9" x14ac:dyDescent="0.3">
      <c r="A5679" s="2">
        <v>15882375</v>
      </c>
      <c r="B5679" s="4">
        <v>1</v>
      </c>
      <c r="C5679" s="4">
        <v>0</v>
      </c>
      <c r="D5679" s="4">
        <v>0</v>
      </c>
      <c r="E5679" s="4">
        <v>0</v>
      </c>
      <c r="F5679" s="4">
        <v>0</v>
      </c>
      <c r="G5679" s="4">
        <v>0</v>
      </c>
      <c r="H5679" s="4">
        <v>0</v>
      </c>
      <c r="I5679" s="4">
        <v>0</v>
      </c>
    </row>
    <row r="5680" spans="1:9" x14ac:dyDescent="0.3">
      <c r="A5680" s="2">
        <v>70772100</v>
      </c>
      <c r="B5680" s="4">
        <v>0.33333333333333331</v>
      </c>
      <c r="C5680" s="4">
        <v>0</v>
      </c>
      <c r="D5680" s="4">
        <v>0</v>
      </c>
      <c r="E5680" s="4">
        <v>0.66666666666666663</v>
      </c>
      <c r="F5680" s="4">
        <v>0</v>
      </c>
      <c r="G5680" s="4">
        <v>0</v>
      </c>
      <c r="H5680" s="4">
        <v>0</v>
      </c>
      <c r="I5680" s="4">
        <v>0</v>
      </c>
    </row>
    <row r="5681" spans="1:9" x14ac:dyDescent="0.3">
      <c r="A5681" s="2">
        <v>15917122</v>
      </c>
      <c r="B5681" s="4">
        <v>0</v>
      </c>
      <c r="C5681" s="4">
        <v>1</v>
      </c>
      <c r="D5681" s="4">
        <v>0</v>
      </c>
      <c r="E5681" s="4">
        <v>0</v>
      </c>
      <c r="F5681" s="4">
        <v>0</v>
      </c>
      <c r="G5681" s="4">
        <v>0</v>
      </c>
      <c r="H5681" s="4">
        <v>0</v>
      </c>
      <c r="I5681" s="4">
        <v>0</v>
      </c>
    </row>
    <row r="5682" spans="1:9" x14ac:dyDescent="0.3">
      <c r="A5682" s="2">
        <v>16470863</v>
      </c>
      <c r="B5682" s="4">
        <v>0</v>
      </c>
      <c r="C5682" s="4">
        <v>0</v>
      </c>
      <c r="D5682" s="4">
        <v>0</v>
      </c>
      <c r="E5682" s="4">
        <v>0</v>
      </c>
      <c r="F5682" s="4">
        <v>0.66666666666666663</v>
      </c>
      <c r="G5682" s="4">
        <v>0.16666666666666666</v>
      </c>
      <c r="H5682" s="4">
        <v>0</v>
      </c>
      <c r="I5682" s="4">
        <v>0.16666666666666666</v>
      </c>
    </row>
    <row r="5683" spans="1:9" x14ac:dyDescent="0.3">
      <c r="A5683" s="2">
        <v>17646426</v>
      </c>
      <c r="B5683" s="4">
        <v>0</v>
      </c>
      <c r="C5683" s="4">
        <v>0</v>
      </c>
      <c r="D5683" s="4">
        <v>0</v>
      </c>
      <c r="E5683" s="4">
        <v>0</v>
      </c>
      <c r="F5683" s="4">
        <v>0</v>
      </c>
      <c r="G5683" s="4">
        <v>0.5</v>
      </c>
      <c r="H5683" s="4">
        <v>0</v>
      </c>
      <c r="I5683" s="4">
        <v>0.5</v>
      </c>
    </row>
    <row r="5684" spans="1:9" x14ac:dyDescent="0.3">
      <c r="A5684" s="2">
        <v>76001920</v>
      </c>
      <c r="B5684" s="4">
        <v>0</v>
      </c>
      <c r="C5684" s="4">
        <v>0.33333333333333331</v>
      </c>
      <c r="D5684" s="4">
        <v>0.33333333333333331</v>
      </c>
      <c r="E5684" s="4">
        <v>0</v>
      </c>
      <c r="F5684" s="4">
        <v>0</v>
      </c>
      <c r="G5684" s="4">
        <v>0.16666666666666666</v>
      </c>
      <c r="H5684" s="4">
        <v>0</v>
      </c>
      <c r="I5684" s="4">
        <v>0.16666666666666666</v>
      </c>
    </row>
    <row r="5685" spans="1:9" x14ac:dyDescent="0.3">
      <c r="A5685" s="2">
        <v>15518100</v>
      </c>
      <c r="B5685" s="4">
        <v>0</v>
      </c>
      <c r="C5685" s="4">
        <v>0</v>
      </c>
      <c r="D5685" s="4">
        <v>0</v>
      </c>
      <c r="E5685" s="4">
        <v>0</v>
      </c>
      <c r="F5685" s="4">
        <v>0</v>
      </c>
      <c r="G5685" s="4">
        <v>0.66666666666666663</v>
      </c>
      <c r="H5685" s="4">
        <v>0</v>
      </c>
      <c r="I5685" s="4">
        <v>0.33333333333333331</v>
      </c>
    </row>
    <row r="5686" spans="1:9" x14ac:dyDescent="0.3">
      <c r="A5686" s="2">
        <v>15296896</v>
      </c>
      <c r="B5686" s="4">
        <v>0.5</v>
      </c>
      <c r="C5686" s="4">
        <v>0.16666666666666666</v>
      </c>
      <c r="D5686" s="4">
        <v>0</v>
      </c>
      <c r="E5686" s="4">
        <v>0.33333333333333331</v>
      </c>
      <c r="F5686" s="4">
        <v>0</v>
      </c>
      <c r="G5686" s="4">
        <v>0</v>
      </c>
      <c r="H5686" s="4">
        <v>0</v>
      </c>
      <c r="I5686" s="4">
        <v>0</v>
      </c>
    </row>
    <row r="5687" spans="1:9" x14ac:dyDescent="0.3">
      <c r="A5687" s="2">
        <v>17715659</v>
      </c>
      <c r="B5687" s="4">
        <v>0</v>
      </c>
      <c r="C5687" s="4">
        <v>0.5</v>
      </c>
      <c r="D5687" s="4">
        <v>0</v>
      </c>
      <c r="E5687" s="4">
        <v>0</v>
      </c>
      <c r="F5687" s="4">
        <v>0.5</v>
      </c>
      <c r="G5687" s="4">
        <v>0</v>
      </c>
      <c r="H5687" s="4">
        <v>0</v>
      </c>
      <c r="I5687" s="4">
        <v>0</v>
      </c>
    </row>
    <row r="5688" spans="1:9" x14ac:dyDescent="0.3">
      <c r="A5688" s="2">
        <v>16573415</v>
      </c>
      <c r="B5688" s="4">
        <v>0</v>
      </c>
      <c r="C5688" s="4">
        <v>0.5</v>
      </c>
      <c r="D5688" s="4">
        <v>0</v>
      </c>
      <c r="E5688" s="4">
        <v>0</v>
      </c>
      <c r="F5688" s="4">
        <v>0</v>
      </c>
      <c r="G5688" s="4">
        <v>0.33333333333333331</v>
      </c>
      <c r="H5688" s="4">
        <v>0</v>
      </c>
      <c r="I5688" s="4">
        <v>0.16666666666666666</v>
      </c>
    </row>
    <row r="5689" spans="1:9" x14ac:dyDescent="0.3">
      <c r="A5689" s="2">
        <v>17754987</v>
      </c>
      <c r="B5689" s="4">
        <v>1</v>
      </c>
      <c r="C5689" s="4">
        <v>0</v>
      </c>
      <c r="D5689" s="4">
        <v>0</v>
      </c>
      <c r="E5689" s="4">
        <v>0</v>
      </c>
      <c r="F5689" s="4">
        <v>0</v>
      </c>
      <c r="G5689" s="4">
        <v>0</v>
      </c>
      <c r="H5689" s="4">
        <v>0</v>
      </c>
      <c r="I5689" s="4">
        <v>0</v>
      </c>
    </row>
    <row r="5690" spans="1:9" x14ac:dyDescent="0.3">
      <c r="A5690" s="2">
        <v>76007688</v>
      </c>
      <c r="B5690" s="4">
        <v>0</v>
      </c>
      <c r="C5690" s="4">
        <v>1</v>
      </c>
      <c r="D5690" s="4">
        <v>0</v>
      </c>
      <c r="E5690" s="4">
        <v>0</v>
      </c>
      <c r="F5690" s="4">
        <v>0</v>
      </c>
      <c r="G5690" s="4">
        <v>0</v>
      </c>
      <c r="H5690" s="4">
        <v>0</v>
      </c>
      <c r="I5690" s="4">
        <v>0</v>
      </c>
    </row>
    <row r="5691" spans="1:9" x14ac:dyDescent="0.3">
      <c r="A5691" s="2">
        <v>15267987</v>
      </c>
      <c r="B5691" s="4">
        <v>0</v>
      </c>
      <c r="C5691" s="4">
        <v>0</v>
      </c>
      <c r="D5691" s="4">
        <v>0</v>
      </c>
      <c r="E5691" s="4">
        <v>0.16666666666666666</v>
      </c>
      <c r="F5691" s="4">
        <v>0.66666666666666663</v>
      </c>
      <c r="G5691" s="4">
        <v>0</v>
      </c>
      <c r="H5691" s="4">
        <v>0</v>
      </c>
      <c r="I5691" s="4">
        <v>0.16666666666666666</v>
      </c>
    </row>
    <row r="5692" spans="1:9" x14ac:dyDescent="0.3">
      <c r="A5692" s="2">
        <v>76008396</v>
      </c>
      <c r="B5692" s="4">
        <v>0</v>
      </c>
      <c r="C5692" s="4">
        <v>0</v>
      </c>
      <c r="D5692" s="4">
        <v>0</v>
      </c>
      <c r="E5692" s="4">
        <v>0</v>
      </c>
      <c r="F5692" s="4">
        <v>0</v>
      </c>
      <c r="G5692" s="4">
        <v>0.83333333333333337</v>
      </c>
      <c r="H5692" s="4">
        <v>0</v>
      </c>
      <c r="I5692" s="4">
        <v>0.16666666666666666</v>
      </c>
    </row>
    <row r="5693" spans="1:9" x14ac:dyDescent="0.3">
      <c r="A5693" s="2">
        <v>15531278</v>
      </c>
      <c r="B5693" s="4">
        <v>0.83333333333333337</v>
      </c>
      <c r="C5693" s="4">
        <v>0.16666666666666666</v>
      </c>
      <c r="D5693" s="4">
        <v>0</v>
      </c>
      <c r="E5693" s="4">
        <v>0</v>
      </c>
      <c r="F5693" s="4">
        <v>0</v>
      </c>
      <c r="G5693" s="4">
        <v>0</v>
      </c>
      <c r="H5693" s="4">
        <v>0</v>
      </c>
      <c r="I5693" s="4">
        <v>0</v>
      </c>
    </row>
    <row r="5694" spans="1:9" x14ac:dyDescent="0.3">
      <c r="A5694" s="2">
        <v>15025764</v>
      </c>
      <c r="B5694" s="4">
        <v>0</v>
      </c>
      <c r="C5694" s="4">
        <v>0.16666666666666666</v>
      </c>
      <c r="D5694" s="4">
        <v>0</v>
      </c>
      <c r="E5694" s="4">
        <v>0</v>
      </c>
      <c r="F5694" s="4">
        <v>0</v>
      </c>
      <c r="G5694" s="4">
        <v>0.66666666666666663</v>
      </c>
      <c r="H5694" s="4">
        <v>0</v>
      </c>
      <c r="I5694" s="4">
        <v>0.16666666666666666</v>
      </c>
    </row>
    <row r="5695" spans="1:9" x14ac:dyDescent="0.3">
      <c r="A5695" s="2">
        <v>18078357</v>
      </c>
      <c r="B5695" s="4">
        <v>0.16666666666666666</v>
      </c>
      <c r="C5695" s="4">
        <v>0</v>
      </c>
      <c r="D5695" s="4">
        <v>0</v>
      </c>
      <c r="E5695" s="4">
        <v>0.33333333333333331</v>
      </c>
      <c r="F5695" s="4">
        <v>0</v>
      </c>
      <c r="G5695" s="4">
        <v>0.33333333333333331</v>
      </c>
      <c r="H5695" s="4">
        <v>0</v>
      </c>
      <c r="I5695" s="4">
        <v>0.16666666666666666</v>
      </c>
    </row>
    <row r="5696" spans="1:9" x14ac:dyDescent="0.3">
      <c r="A5696" s="2">
        <v>69081300</v>
      </c>
      <c r="B5696" s="4">
        <v>0.16666666666666666</v>
      </c>
      <c r="C5696" s="4">
        <v>0.5</v>
      </c>
      <c r="D5696" s="4">
        <v>0</v>
      </c>
      <c r="E5696" s="4">
        <v>0.33333333333333331</v>
      </c>
      <c r="F5696" s="4">
        <v>0</v>
      </c>
      <c r="G5696" s="4">
        <v>0</v>
      </c>
      <c r="H5696" s="4">
        <v>0</v>
      </c>
      <c r="I5696" s="4">
        <v>0</v>
      </c>
    </row>
    <row r="5697" spans="1:9" x14ac:dyDescent="0.3">
      <c r="A5697" s="2">
        <v>15556375</v>
      </c>
      <c r="B5697" s="4">
        <v>0</v>
      </c>
      <c r="C5697" s="4">
        <v>0</v>
      </c>
      <c r="D5697" s="4">
        <v>0</v>
      </c>
      <c r="E5697" s="4">
        <v>0</v>
      </c>
      <c r="F5697" s="4">
        <v>0</v>
      </c>
      <c r="G5697" s="4">
        <v>0.5</v>
      </c>
      <c r="H5697" s="4">
        <v>0</v>
      </c>
      <c r="I5697" s="4">
        <v>0.5</v>
      </c>
    </row>
    <row r="5698" spans="1:9" x14ac:dyDescent="0.3">
      <c r="A5698" s="2">
        <v>14479347</v>
      </c>
      <c r="B5698" s="4">
        <v>0</v>
      </c>
      <c r="C5698" s="4">
        <v>0.83333333333333337</v>
      </c>
      <c r="D5698" s="4">
        <v>0.16666666666666666</v>
      </c>
      <c r="E5698" s="4">
        <v>0</v>
      </c>
      <c r="F5698" s="4">
        <v>0</v>
      </c>
      <c r="G5698" s="4">
        <v>0</v>
      </c>
      <c r="H5698" s="4">
        <v>0</v>
      </c>
      <c r="I5698" s="4">
        <v>0</v>
      </c>
    </row>
    <row r="5699" spans="1:9" x14ac:dyDescent="0.3">
      <c r="A5699" s="2">
        <v>16000266</v>
      </c>
      <c r="B5699" s="4">
        <v>0</v>
      </c>
      <c r="C5699" s="4">
        <v>0.16666666666666666</v>
      </c>
      <c r="D5699" s="4">
        <v>0</v>
      </c>
      <c r="E5699" s="4">
        <v>0</v>
      </c>
      <c r="F5699" s="4">
        <v>0</v>
      </c>
      <c r="G5699" s="4">
        <v>0.5</v>
      </c>
      <c r="H5699" s="4">
        <v>0</v>
      </c>
      <c r="I5699" s="4">
        <v>0.33333333333333331</v>
      </c>
    </row>
    <row r="5700" spans="1:9" x14ac:dyDescent="0.3">
      <c r="A5700" s="2">
        <v>16189653</v>
      </c>
      <c r="B5700" s="4">
        <v>0</v>
      </c>
      <c r="C5700" s="4">
        <v>0</v>
      </c>
      <c r="D5700" s="4">
        <v>0</v>
      </c>
      <c r="E5700" s="4">
        <v>0</v>
      </c>
      <c r="F5700" s="4">
        <v>0</v>
      </c>
      <c r="G5700" s="4">
        <v>0.5</v>
      </c>
      <c r="H5700" s="4">
        <v>0</v>
      </c>
      <c r="I5700" s="4">
        <v>0.5</v>
      </c>
    </row>
    <row r="5701" spans="1:9" x14ac:dyDescent="0.3">
      <c r="A5701" s="2">
        <v>18350044</v>
      </c>
      <c r="B5701" s="4">
        <v>0</v>
      </c>
      <c r="C5701" s="4">
        <v>0</v>
      </c>
      <c r="D5701" s="4">
        <v>0</v>
      </c>
      <c r="E5701" s="4">
        <v>0</v>
      </c>
      <c r="F5701" s="4">
        <v>0.16666666666666666</v>
      </c>
      <c r="G5701" s="4">
        <v>0.66666666666666663</v>
      </c>
      <c r="H5701" s="4">
        <v>0</v>
      </c>
      <c r="I5701" s="4">
        <v>0.16666666666666666</v>
      </c>
    </row>
    <row r="5702" spans="1:9" x14ac:dyDescent="0.3">
      <c r="A5702" s="2">
        <v>16191847</v>
      </c>
      <c r="B5702" s="4">
        <v>1</v>
      </c>
      <c r="C5702" s="4">
        <v>0</v>
      </c>
      <c r="D5702" s="4">
        <v>0</v>
      </c>
      <c r="E5702" s="4">
        <v>0</v>
      </c>
      <c r="F5702" s="4">
        <v>0</v>
      </c>
      <c r="G5702" s="4">
        <v>0</v>
      </c>
      <c r="H5702" s="4">
        <v>0</v>
      </c>
      <c r="I5702" s="4">
        <v>0</v>
      </c>
    </row>
    <row r="5703" spans="1:9" x14ac:dyDescent="0.3">
      <c r="A5703" s="2">
        <v>16000622</v>
      </c>
      <c r="B5703" s="4">
        <v>0</v>
      </c>
      <c r="C5703" s="4">
        <v>1</v>
      </c>
      <c r="D5703" s="4">
        <v>0</v>
      </c>
      <c r="E5703" s="4">
        <v>0</v>
      </c>
      <c r="F5703" s="4">
        <v>0</v>
      </c>
      <c r="G5703" s="4">
        <v>0</v>
      </c>
      <c r="H5703" s="4">
        <v>0</v>
      </c>
      <c r="I5703" s="4">
        <v>0</v>
      </c>
    </row>
    <row r="5704" spans="1:9" x14ac:dyDescent="0.3">
      <c r="A5704" s="2">
        <v>15290307</v>
      </c>
      <c r="B5704" s="4">
        <v>0.5</v>
      </c>
      <c r="C5704" s="4">
        <v>0</v>
      </c>
      <c r="D5704" s="4">
        <v>0</v>
      </c>
      <c r="E5704" s="4">
        <v>0.5</v>
      </c>
      <c r="F5704" s="4">
        <v>0</v>
      </c>
      <c r="G5704" s="4">
        <v>0</v>
      </c>
      <c r="H5704" s="4">
        <v>0</v>
      </c>
      <c r="I5704" s="4">
        <v>0</v>
      </c>
    </row>
    <row r="5705" spans="1:9" x14ac:dyDescent="0.3">
      <c r="A5705" s="2">
        <v>15103924</v>
      </c>
      <c r="B5705" s="4">
        <v>1</v>
      </c>
      <c r="C5705" s="4">
        <v>0</v>
      </c>
      <c r="D5705" s="4">
        <v>0</v>
      </c>
      <c r="E5705" s="4">
        <v>0</v>
      </c>
      <c r="F5705" s="4">
        <v>0</v>
      </c>
      <c r="G5705" s="4">
        <v>0</v>
      </c>
      <c r="H5705" s="4">
        <v>0</v>
      </c>
      <c r="I5705" s="4">
        <v>0</v>
      </c>
    </row>
    <row r="5706" spans="1:9" x14ac:dyDescent="0.3">
      <c r="A5706" s="2">
        <v>16220240</v>
      </c>
      <c r="B5706" s="4">
        <v>0</v>
      </c>
      <c r="C5706" s="4">
        <v>0.66666666666666663</v>
      </c>
      <c r="D5706" s="4">
        <v>0.16666666666666666</v>
      </c>
      <c r="E5706" s="4">
        <v>0</v>
      </c>
      <c r="F5706" s="4">
        <v>0.16666666666666666</v>
      </c>
      <c r="G5706" s="4">
        <v>0</v>
      </c>
      <c r="H5706" s="4">
        <v>0</v>
      </c>
      <c r="I5706" s="4">
        <v>0</v>
      </c>
    </row>
    <row r="5707" spans="1:9" x14ac:dyDescent="0.3">
      <c r="A5707" s="2">
        <v>21153263</v>
      </c>
      <c r="B5707" s="4">
        <v>0</v>
      </c>
      <c r="C5707" s="4">
        <v>0.83333333333333337</v>
      </c>
      <c r="D5707" s="4">
        <v>0</v>
      </c>
      <c r="E5707" s="4">
        <v>0</v>
      </c>
      <c r="F5707" s="4">
        <v>0.16666666666666666</v>
      </c>
      <c r="G5707" s="4">
        <v>0</v>
      </c>
      <c r="H5707" s="4">
        <v>0</v>
      </c>
      <c r="I5707" s="4">
        <v>0</v>
      </c>
    </row>
    <row r="5708" spans="1:9" x14ac:dyDescent="0.3">
      <c r="A5708" s="2">
        <v>14511395</v>
      </c>
      <c r="B5708" s="4">
        <v>0.33333333333333331</v>
      </c>
      <c r="C5708" s="4">
        <v>0</v>
      </c>
      <c r="D5708" s="4">
        <v>0</v>
      </c>
      <c r="E5708" s="4">
        <v>0</v>
      </c>
      <c r="F5708" s="4">
        <v>0</v>
      </c>
      <c r="G5708" s="4">
        <v>0.33333333333333331</v>
      </c>
      <c r="H5708" s="4">
        <v>0</v>
      </c>
      <c r="I5708" s="4">
        <v>0.33333333333333331</v>
      </c>
    </row>
    <row r="5709" spans="1:9" x14ac:dyDescent="0.3">
      <c r="A5709" s="2">
        <v>15353373</v>
      </c>
      <c r="B5709" s="4">
        <v>0</v>
      </c>
      <c r="C5709" s="4">
        <v>0</v>
      </c>
      <c r="D5709" s="4">
        <v>0</v>
      </c>
      <c r="E5709" s="4">
        <v>0</v>
      </c>
      <c r="F5709" s="4">
        <v>0</v>
      </c>
      <c r="G5709" s="4">
        <v>0.5</v>
      </c>
      <c r="H5709" s="4">
        <v>0</v>
      </c>
      <c r="I5709" s="4">
        <v>0.5</v>
      </c>
    </row>
    <row r="5710" spans="1:9" x14ac:dyDescent="0.3">
      <c r="A5710" s="2">
        <v>15630331</v>
      </c>
      <c r="B5710" s="4">
        <v>0.33333333333333331</v>
      </c>
      <c r="C5710" s="4">
        <v>0</v>
      </c>
      <c r="D5710" s="4">
        <v>0</v>
      </c>
      <c r="E5710" s="4">
        <v>0.66666666666666663</v>
      </c>
      <c r="F5710" s="4">
        <v>0</v>
      </c>
      <c r="G5710" s="4">
        <v>0</v>
      </c>
      <c r="H5710" s="4">
        <v>0</v>
      </c>
      <c r="I5710" s="4">
        <v>0</v>
      </c>
    </row>
    <row r="5711" spans="1:9" x14ac:dyDescent="0.3">
      <c r="A5711" s="2">
        <v>22016480</v>
      </c>
      <c r="B5711" s="4">
        <v>1</v>
      </c>
      <c r="C5711" s="4">
        <v>0</v>
      </c>
      <c r="D5711" s="4">
        <v>0</v>
      </c>
      <c r="E5711" s="4">
        <v>0</v>
      </c>
      <c r="F5711" s="4">
        <v>0</v>
      </c>
      <c r="G5711" s="4">
        <v>0</v>
      </c>
      <c r="H5711" s="4">
        <v>0</v>
      </c>
      <c r="I5711" s="4">
        <v>0</v>
      </c>
    </row>
    <row r="5712" spans="1:9" x14ac:dyDescent="0.3">
      <c r="A5712" s="2">
        <v>14520619</v>
      </c>
      <c r="B5712" s="4">
        <v>0</v>
      </c>
      <c r="C5712" s="4">
        <v>0.16666666666666666</v>
      </c>
      <c r="D5712" s="4">
        <v>0</v>
      </c>
      <c r="E5712" s="4">
        <v>0</v>
      </c>
      <c r="F5712" s="4">
        <v>0.16666666666666666</v>
      </c>
      <c r="G5712" s="4">
        <v>0.33333333333333331</v>
      </c>
      <c r="H5712" s="4">
        <v>0</v>
      </c>
      <c r="I5712" s="4">
        <v>0.33333333333333331</v>
      </c>
    </row>
    <row r="5713" spans="1:9" x14ac:dyDescent="0.3">
      <c r="A5713" s="2">
        <v>16077194</v>
      </c>
      <c r="B5713" s="4">
        <v>0</v>
      </c>
      <c r="C5713" s="4">
        <v>0.5</v>
      </c>
      <c r="D5713" s="4">
        <v>0</v>
      </c>
      <c r="E5713" s="4">
        <v>0.16666666666666666</v>
      </c>
      <c r="F5713" s="4">
        <v>0</v>
      </c>
      <c r="G5713" s="4">
        <v>0.16666666666666666</v>
      </c>
      <c r="H5713" s="4">
        <v>0</v>
      </c>
      <c r="I5713" s="4">
        <v>0.16666666666666666</v>
      </c>
    </row>
    <row r="5714" spans="1:9" x14ac:dyDescent="0.3">
      <c r="A5714" s="2">
        <v>16270377</v>
      </c>
      <c r="B5714" s="4">
        <v>0</v>
      </c>
      <c r="C5714" s="4">
        <v>0.16666666666666666</v>
      </c>
      <c r="D5714" s="4">
        <v>0</v>
      </c>
      <c r="E5714" s="4">
        <v>0</v>
      </c>
      <c r="F5714" s="4">
        <v>0</v>
      </c>
      <c r="G5714" s="4">
        <v>0.66666666666666663</v>
      </c>
      <c r="H5714" s="4">
        <v>0</v>
      </c>
      <c r="I5714" s="4">
        <v>0.16666666666666666</v>
      </c>
    </row>
    <row r="5715" spans="1:9" x14ac:dyDescent="0.3">
      <c r="A5715" s="2">
        <v>22361708</v>
      </c>
      <c r="B5715" s="4">
        <v>1</v>
      </c>
      <c r="C5715" s="4">
        <v>0</v>
      </c>
      <c r="D5715" s="4">
        <v>0</v>
      </c>
      <c r="E5715" s="4">
        <v>0</v>
      </c>
      <c r="F5715" s="4">
        <v>0</v>
      </c>
      <c r="G5715" s="4">
        <v>0</v>
      </c>
      <c r="H5715" s="4">
        <v>0</v>
      </c>
      <c r="I5715" s="4">
        <v>0</v>
      </c>
    </row>
    <row r="5716" spans="1:9" x14ac:dyDescent="0.3">
      <c r="A5716" s="2">
        <v>69252600</v>
      </c>
      <c r="B5716" s="4">
        <v>0.16666666666666666</v>
      </c>
      <c r="C5716" s="4">
        <v>0.33333333333333331</v>
      </c>
      <c r="D5716" s="4">
        <v>0</v>
      </c>
      <c r="E5716" s="4">
        <v>0.5</v>
      </c>
      <c r="F5716" s="4">
        <v>0</v>
      </c>
      <c r="G5716" s="4">
        <v>0</v>
      </c>
      <c r="H5716" s="4">
        <v>0</v>
      </c>
      <c r="I5716" s="4">
        <v>0</v>
      </c>
    </row>
    <row r="5717" spans="1:9" x14ac:dyDescent="0.3">
      <c r="A5717" s="2">
        <v>50375000</v>
      </c>
      <c r="B5717" s="4">
        <v>0</v>
      </c>
      <c r="C5717" s="4">
        <v>0.83333333333333337</v>
      </c>
      <c r="D5717" s="4">
        <v>0.16666666666666666</v>
      </c>
      <c r="E5717" s="4">
        <v>0</v>
      </c>
      <c r="F5717" s="4">
        <v>0</v>
      </c>
      <c r="G5717" s="4">
        <v>0</v>
      </c>
      <c r="H5717" s="4">
        <v>0</v>
      </c>
      <c r="I5717" s="4">
        <v>0</v>
      </c>
    </row>
    <row r="5718" spans="1:9" x14ac:dyDescent="0.3">
      <c r="A5718" s="2">
        <v>15207033</v>
      </c>
      <c r="B5718" s="4">
        <v>0</v>
      </c>
      <c r="C5718" s="4">
        <v>0.5</v>
      </c>
      <c r="D5718" s="4">
        <v>0</v>
      </c>
      <c r="E5718" s="4">
        <v>0</v>
      </c>
      <c r="F5718" s="4">
        <v>0.5</v>
      </c>
      <c r="G5718" s="4">
        <v>0</v>
      </c>
      <c r="H5718" s="4">
        <v>0</v>
      </c>
      <c r="I5718" s="4">
        <v>0</v>
      </c>
    </row>
    <row r="5719" spans="1:9" x14ac:dyDescent="0.3">
      <c r="A5719" s="2">
        <v>16077203</v>
      </c>
      <c r="B5719" s="4">
        <v>0</v>
      </c>
      <c r="C5719" s="4">
        <v>0</v>
      </c>
      <c r="D5719" s="4">
        <v>0</v>
      </c>
      <c r="E5719" s="4">
        <v>0</v>
      </c>
      <c r="F5719" s="4">
        <v>0</v>
      </c>
      <c r="G5719" s="4">
        <v>0.33333333333333331</v>
      </c>
      <c r="H5719" s="4">
        <v>0</v>
      </c>
      <c r="I5719" s="4">
        <v>0.66666666666666663</v>
      </c>
    </row>
    <row r="5720" spans="1:9" x14ac:dyDescent="0.3">
      <c r="A5720" s="2">
        <v>15047588</v>
      </c>
      <c r="B5720" s="4">
        <v>0</v>
      </c>
      <c r="C5720" s="4">
        <v>0</v>
      </c>
      <c r="D5720" s="4">
        <v>0.33333333333333331</v>
      </c>
      <c r="E5720" s="4">
        <v>0</v>
      </c>
      <c r="F5720" s="4">
        <v>0</v>
      </c>
      <c r="G5720" s="4">
        <v>0.16666666666666666</v>
      </c>
      <c r="H5720" s="4">
        <v>0</v>
      </c>
      <c r="I5720" s="4">
        <v>0.5</v>
      </c>
    </row>
    <row r="5721" spans="1:9" x14ac:dyDescent="0.3">
      <c r="A5721" s="2">
        <v>16077788</v>
      </c>
      <c r="B5721" s="4">
        <v>0</v>
      </c>
      <c r="C5721" s="4">
        <v>0.33333333333333331</v>
      </c>
      <c r="D5721" s="4">
        <v>0</v>
      </c>
      <c r="E5721" s="4">
        <v>0</v>
      </c>
      <c r="F5721" s="4">
        <v>0.33333333333333331</v>
      </c>
      <c r="G5721" s="4">
        <v>0.16666666666666666</v>
      </c>
      <c r="H5721" s="4">
        <v>0</v>
      </c>
      <c r="I5721" s="4">
        <v>0.16666666666666666</v>
      </c>
    </row>
    <row r="5722" spans="1:9" x14ac:dyDescent="0.3">
      <c r="A5722" s="2">
        <v>75584300</v>
      </c>
      <c r="B5722" s="4">
        <v>0</v>
      </c>
      <c r="C5722" s="4">
        <v>0</v>
      </c>
      <c r="D5722" s="4">
        <v>0</v>
      </c>
      <c r="E5722" s="4">
        <v>0.16666666666666666</v>
      </c>
      <c r="F5722" s="4">
        <v>0</v>
      </c>
      <c r="G5722" s="4">
        <v>0.83333333333333337</v>
      </c>
      <c r="H5722" s="4">
        <v>0</v>
      </c>
      <c r="I5722" s="4">
        <v>0</v>
      </c>
    </row>
    <row r="5723" spans="1:9" x14ac:dyDescent="0.3">
      <c r="A5723" s="2">
        <v>52004066</v>
      </c>
      <c r="B5723" s="4">
        <v>0</v>
      </c>
      <c r="C5723" s="4">
        <v>0</v>
      </c>
      <c r="D5723" s="4">
        <v>0</v>
      </c>
      <c r="E5723" s="4">
        <v>0</v>
      </c>
      <c r="F5723" s="4">
        <v>0</v>
      </c>
      <c r="G5723" s="4">
        <v>0.5</v>
      </c>
      <c r="H5723" s="4">
        <v>0</v>
      </c>
      <c r="I5723" s="4">
        <v>0.5</v>
      </c>
    </row>
    <row r="5724" spans="1:9" x14ac:dyDescent="0.3">
      <c r="A5724" s="2">
        <v>76000643</v>
      </c>
      <c r="B5724" s="4">
        <v>0</v>
      </c>
      <c r="C5724" s="4">
        <v>0.66666666666666663</v>
      </c>
      <c r="D5724" s="4">
        <v>0</v>
      </c>
      <c r="E5724" s="4">
        <v>0</v>
      </c>
      <c r="F5724" s="4">
        <v>0</v>
      </c>
      <c r="G5724" s="4">
        <v>0.16666666666666666</v>
      </c>
      <c r="H5724" s="4">
        <v>0</v>
      </c>
      <c r="I5724" s="4">
        <v>0.16666666666666666</v>
      </c>
    </row>
    <row r="5725" spans="1:9" x14ac:dyDescent="0.3">
      <c r="A5725" s="2">
        <v>15578227</v>
      </c>
      <c r="B5725" s="4">
        <v>0</v>
      </c>
      <c r="C5725" s="4">
        <v>0.66666666666666663</v>
      </c>
      <c r="D5725" s="4">
        <v>0</v>
      </c>
      <c r="E5725" s="4">
        <v>0.33333333333333331</v>
      </c>
      <c r="F5725" s="4">
        <v>0</v>
      </c>
      <c r="G5725" s="4">
        <v>0</v>
      </c>
      <c r="H5725" s="4">
        <v>0</v>
      </c>
      <c r="I5725" s="4">
        <v>0</v>
      </c>
    </row>
    <row r="5726" spans="1:9" x14ac:dyDescent="0.3">
      <c r="A5726" s="2">
        <v>16495299</v>
      </c>
      <c r="B5726" s="4">
        <v>0</v>
      </c>
      <c r="C5726" s="4">
        <v>0.33333333333333331</v>
      </c>
      <c r="D5726" s="4">
        <v>0</v>
      </c>
      <c r="E5726" s="4">
        <v>0</v>
      </c>
      <c r="F5726" s="4">
        <v>0.33333333333333331</v>
      </c>
      <c r="G5726" s="4">
        <v>0.16666666666666666</v>
      </c>
      <c r="H5726" s="4">
        <v>0</v>
      </c>
      <c r="I5726" s="4">
        <v>0.16666666666666666</v>
      </c>
    </row>
    <row r="5727" spans="1:9" x14ac:dyDescent="0.3">
      <c r="A5727" s="2">
        <v>52004476</v>
      </c>
      <c r="B5727" s="4">
        <v>0</v>
      </c>
      <c r="C5727" s="4">
        <v>0.66666666666666663</v>
      </c>
      <c r="D5727" s="4">
        <v>0</v>
      </c>
      <c r="E5727" s="4">
        <v>0.33333333333333331</v>
      </c>
      <c r="F5727" s="4">
        <v>0</v>
      </c>
      <c r="G5727" s="4">
        <v>0</v>
      </c>
      <c r="H5727" s="4">
        <v>0</v>
      </c>
      <c r="I5727" s="4">
        <v>0</v>
      </c>
    </row>
    <row r="5728" spans="1:9" x14ac:dyDescent="0.3">
      <c r="A5728" s="2">
        <v>76002538</v>
      </c>
      <c r="B5728" s="4">
        <v>0.33333333333333331</v>
      </c>
      <c r="C5728" s="4">
        <v>0</v>
      </c>
      <c r="D5728" s="4">
        <v>0</v>
      </c>
      <c r="E5728" s="4">
        <v>0.66666666666666663</v>
      </c>
      <c r="F5728" s="4">
        <v>0</v>
      </c>
      <c r="G5728" s="4">
        <v>0</v>
      </c>
      <c r="H5728" s="4">
        <v>0</v>
      </c>
      <c r="I5728" s="4">
        <v>0</v>
      </c>
    </row>
    <row r="5729" spans="1:9" x14ac:dyDescent="0.3">
      <c r="A5729" s="2">
        <v>16091987</v>
      </c>
      <c r="B5729" s="4">
        <v>0</v>
      </c>
      <c r="C5729" s="4">
        <v>0</v>
      </c>
      <c r="D5729" s="4">
        <v>0</v>
      </c>
      <c r="E5729" s="4">
        <v>0</v>
      </c>
      <c r="F5729" s="4">
        <v>0.16666666666666666</v>
      </c>
      <c r="G5729" s="4">
        <v>0.5</v>
      </c>
      <c r="H5729" s="4">
        <v>0</v>
      </c>
      <c r="I5729" s="4">
        <v>0.33333333333333331</v>
      </c>
    </row>
    <row r="5730" spans="1:9" x14ac:dyDescent="0.3">
      <c r="A5730" s="2">
        <v>14555942</v>
      </c>
      <c r="B5730" s="4">
        <v>1</v>
      </c>
      <c r="C5730" s="4">
        <v>0</v>
      </c>
      <c r="D5730" s="4">
        <v>0</v>
      </c>
      <c r="E5730" s="4">
        <v>0</v>
      </c>
      <c r="F5730" s="4">
        <v>0</v>
      </c>
      <c r="G5730" s="4">
        <v>0</v>
      </c>
      <c r="H5730" s="4">
        <v>0</v>
      </c>
      <c r="I5730" s="4">
        <v>0</v>
      </c>
    </row>
    <row r="5731" spans="1:9" x14ac:dyDescent="0.3">
      <c r="A5731" s="2">
        <v>15126796</v>
      </c>
      <c r="B5731" s="4">
        <v>0</v>
      </c>
      <c r="C5731" s="4">
        <v>0</v>
      </c>
      <c r="D5731" s="4">
        <v>0</v>
      </c>
      <c r="E5731" s="4">
        <v>0</v>
      </c>
      <c r="F5731" s="4">
        <v>0</v>
      </c>
      <c r="G5731" s="4">
        <v>0.66666666666666663</v>
      </c>
      <c r="H5731" s="4">
        <v>0</v>
      </c>
      <c r="I5731" s="4">
        <v>0.33333333333333331</v>
      </c>
    </row>
    <row r="5732" spans="1:9" x14ac:dyDescent="0.3">
      <c r="A5732" s="2">
        <v>76004437</v>
      </c>
      <c r="B5732" s="4">
        <v>0</v>
      </c>
      <c r="C5732" s="4">
        <v>0</v>
      </c>
      <c r="D5732" s="4">
        <v>0</v>
      </c>
      <c r="E5732" s="4">
        <v>0</v>
      </c>
      <c r="F5732" s="4">
        <v>0</v>
      </c>
      <c r="G5732" s="4">
        <v>0.5</v>
      </c>
      <c r="H5732" s="4">
        <v>0</v>
      </c>
      <c r="I5732" s="4">
        <v>0.5</v>
      </c>
    </row>
    <row r="5733" spans="1:9" x14ac:dyDescent="0.3">
      <c r="A5733" s="2">
        <v>16114843</v>
      </c>
      <c r="B5733" s="4">
        <v>0.83333333333333337</v>
      </c>
      <c r="C5733" s="4">
        <v>0</v>
      </c>
      <c r="D5733" s="4">
        <v>0</v>
      </c>
      <c r="E5733" s="4">
        <v>0.16666666666666666</v>
      </c>
      <c r="F5733" s="4">
        <v>0</v>
      </c>
      <c r="G5733" s="4">
        <v>0</v>
      </c>
      <c r="H5733" s="4">
        <v>0</v>
      </c>
      <c r="I5733" s="4">
        <v>0</v>
      </c>
    </row>
    <row r="5734" spans="1:9" x14ac:dyDescent="0.3">
      <c r="A5734" s="2">
        <v>16546302</v>
      </c>
      <c r="B5734" s="4">
        <v>0</v>
      </c>
      <c r="C5734" s="4">
        <v>1</v>
      </c>
      <c r="D5734" s="4">
        <v>0</v>
      </c>
      <c r="E5734" s="4">
        <v>0</v>
      </c>
      <c r="F5734" s="4">
        <v>0</v>
      </c>
      <c r="G5734" s="4">
        <v>0</v>
      </c>
      <c r="H5734" s="4">
        <v>0</v>
      </c>
      <c r="I5734" s="4">
        <v>0</v>
      </c>
    </row>
    <row r="5735" spans="1:9" x14ac:dyDescent="0.3">
      <c r="A5735" s="2">
        <v>60911000</v>
      </c>
      <c r="B5735" s="4">
        <v>0.5</v>
      </c>
      <c r="C5735" s="4">
        <v>0.16666666666666666</v>
      </c>
      <c r="D5735" s="4">
        <v>0</v>
      </c>
      <c r="E5735" s="4">
        <v>0.33333333333333331</v>
      </c>
      <c r="F5735" s="4">
        <v>0</v>
      </c>
      <c r="G5735" s="4">
        <v>0</v>
      </c>
      <c r="H5735" s="4">
        <v>0</v>
      </c>
      <c r="I5735" s="4">
        <v>0</v>
      </c>
    </row>
    <row r="5736" spans="1:9" x14ac:dyDescent="0.3">
      <c r="A5736" s="2">
        <v>76005787</v>
      </c>
      <c r="B5736" s="4">
        <v>0</v>
      </c>
      <c r="C5736" s="4">
        <v>0.83333333333333337</v>
      </c>
      <c r="D5736" s="4">
        <v>0</v>
      </c>
      <c r="E5736" s="4">
        <v>0.16666666666666666</v>
      </c>
      <c r="F5736" s="4">
        <v>0</v>
      </c>
      <c r="G5736" s="4">
        <v>0</v>
      </c>
      <c r="H5736" s="4">
        <v>0</v>
      </c>
      <c r="I5736" s="4">
        <v>0</v>
      </c>
    </row>
    <row r="5737" spans="1:9" x14ac:dyDescent="0.3">
      <c r="A5737" s="2">
        <v>15138875</v>
      </c>
      <c r="B5737" s="4">
        <v>0</v>
      </c>
      <c r="C5737" s="4">
        <v>0.5</v>
      </c>
      <c r="D5737" s="4">
        <v>0</v>
      </c>
      <c r="E5737" s="4">
        <v>0</v>
      </c>
      <c r="F5737" s="4">
        <v>0.16666666666666666</v>
      </c>
      <c r="G5737" s="4">
        <v>0.16666666666666666</v>
      </c>
      <c r="H5737" s="4">
        <v>0</v>
      </c>
      <c r="I5737" s="4">
        <v>0.16666666666666666</v>
      </c>
    </row>
    <row r="5738" spans="1:9" x14ac:dyDescent="0.3">
      <c r="A5738" s="2">
        <v>16586334</v>
      </c>
      <c r="B5738" s="4">
        <v>1</v>
      </c>
      <c r="C5738" s="4">
        <v>0</v>
      </c>
      <c r="D5738" s="4">
        <v>0</v>
      </c>
      <c r="E5738" s="4">
        <v>0</v>
      </c>
      <c r="F5738" s="4">
        <v>0</v>
      </c>
      <c r="G5738" s="4">
        <v>0</v>
      </c>
      <c r="H5738" s="4">
        <v>0</v>
      </c>
      <c r="I5738" s="4">
        <v>0</v>
      </c>
    </row>
    <row r="5739" spans="1:9" x14ac:dyDescent="0.3">
      <c r="A5739" s="2">
        <v>61703000</v>
      </c>
      <c r="B5739" s="4">
        <v>0</v>
      </c>
      <c r="C5739" s="4">
        <v>1</v>
      </c>
      <c r="D5739" s="4">
        <v>0</v>
      </c>
      <c r="E5739" s="4">
        <v>0</v>
      </c>
      <c r="F5739" s="4">
        <v>0</v>
      </c>
      <c r="G5739" s="4">
        <v>0</v>
      </c>
      <c r="H5739" s="4">
        <v>0</v>
      </c>
      <c r="I5739" s="4">
        <v>0</v>
      </c>
    </row>
    <row r="5740" spans="1:9" x14ac:dyDescent="0.3">
      <c r="A5740" s="2">
        <v>14900673</v>
      </c>
      <c r="B5740" s="4">
        <v>0</v>
      </c>
      <c r="C5740" s="4">
        <v>0.16666666666666666</v>
      </c>
      <c r="D5740" s="4">
        <v>0</v>
      </c>
      <c r="E5740" s="4">
        <v>0</v>
      </c>
      <c r="F5740" s="4">
        <v>0</v>
      </c>
      <c r="G5740" s="4">
        <v>0.5</v>
      </c>
      <c r="H5740" s="4">
        <v>0</v>
      </c>
      <c r="I5740" s="4">
        <v>0.33333333333333331</v>
      </c>
    </row>
    <row r="5741" spans="1:9" x14ac:dyDescent="0.3">
      <c r="A5741" s="2">
        <v>15582106</v>
      </c>
      <c r="B5741" s="4">
        <v>0</v>
      </c>
      <c r="C5741" s="4">
        <v>0.33333333333333331</v>
      </c>
      <c r="D5741" s="4">
        <v>0</v>
      </c>
      <c r="E5741" s="4">
        <v>0</v>
      </c>
      <c r="F5741" s="4">
        <v>0</v>
      </c>
      <c r="G5741" s="4">
        <v>0.33333333333333331</v>
      </c>
      <c r="H5741" s="4">
        <v>0</v>
      </c>
      <c r="I5741" s="4">
        <v>0.33333333333333331</v>
      </c>
    </row>
    <row r="5742" spans="1:9" x14ac:dyDescent="0.3">
      <c r="A5742" s="2">
        <v>76008242</v>
      </c>
      <c r="B5742" s="4">
        <v>0</v>
      </c>
      <c r="C5742" s="4">
        <v>0.5</v>
      </c>
      <c r="D5742" s="4">
        <v>0</v>
      </c>
      <c r="E5742" s="4">
        <v>0</v>
      </c>
      <c r="F5742" s="4">
        <v>0.16666666666666666</v>
      </c>
      <c r="G5742" s="4">
        <v>0.16666666666666666</v>
      </c>
      <c r="H5742" s="4">
        <v>0</v>
      </c>
      <c r="I5742" s="4">
        <v>0.16666666666666666</v>
      </c>
    </row>
    <row r="5743" spans="1:9" x14ac:dyDescent="0.3">
      <c r="A5743" s="2">
        <v>65053634</v>
      </c>
      <c r="B5743" s="4">
        <v>0</v>
      </c>
      <c r="C5743" s="4">
        <v>0.5</v>
      </c>
      <c r="D5743" s="4">
        <v>0</v>
      </c>
      <c r="E5743" s="4">
        <v>0</v>
      </c>
      <c r="F5743" s="4">
        <v>0.16666666666666666</v>
      </c>
      <c r="G5743" s="4">
        <v>0.16666666666666666</v>
      </c>
      <c r="H5743" s="4">
        <v>0</v>
      </c>
      <c r="I5743" s="4">
        <v>0.16666666666666666</v>
      </c>
    </row>
    <row r="5744" spans="1:9" x14ac:dyDescent="0.3">
      <c r="A5744" s="2">
        <v>76009341</v>
      </c>
      <c r="B5744" s="4">
        <v>0</v>
      </c>
      <c r="C5744" s="4">
        <v>0.16666666666666666</v>
      </c>
      <c r="D5744" s="4">
        <v>0.16666666666666666</v>
      </c>
      <c r="E5744" s="4">
        <v>0</v>
      </c>
      <c r="F5744" s="4">
        <v>0.66666666666666663</v>
      </c>
      <c r="G5744" s="4">
        <v>0</v>
      </c>
      <c r="H5744" s="4">
        <v>0</v>
      </c>
      <c r="I5744" s="4">
        <v>0</v>
      </c>
    </row>
    <row r="5745" spans="1:9" x14ac:dyDescent="0.3">
      <c r="A5745" s="2">
        <v>15138937</v>
      </c>
      <c r="B5745" s="4">
        <v>0.83333333333333337</v>
      </c>
      <c r="C5745" s="4">
        <v>0</v>
      </c>
      <c r="D5745" s="4">
        <v>0</v>
      </c>
      <c r="E5745" s="4">
        <v>0.16666666666666666</v>
      </c>
      <c r="F5745" s="4">
        <v>0</v>
      </c>
      <c r="G5745" s="4">
        <v>0</v>
      </c>
      <c r="H5745" s="4">
        <v>0</v>
      </c>
      <c r="I5745" s="4">
        <v>0</v>
      </c>
    </row>
    <row r="5746" spans="1:9" x14ac:dyDescent="0.3">
      <c r="A5746" s="2">
        <v>16721861</v>
      </c>
      <c r="B5746" s="4">
        <v>0.66666666666666663</v>
      </c>
      <c r="C5746" s="4">
        <v>0</v>
      </c>
      <c r="D5746" s="4">
        <v>0</v>
      </c>
      <c r="E5746" s="4">
        <v>0.33333333333333331</v>
      </c>
      <c r="F5746" s="4">
        <v>0</v>
      </c>
      <c r="G5746" s="4">
        <v>0</v>
      </c>
      <c r="H5746" s="4">
        <v>0</v>
      </c>
      <c r="I5746" s="4">
        <v>0</v>
      </c>
    </row>
    <row r="5747" spans="1:9" x14ac:dyDescent="0.3">
      <c r="A5747" s="2">
        <v>15142266</v>
      </c>
      <c r="B5747" s="4">
        <v>0</v>
      </c>
      <c r="C5747" s="4">
        <v>0.66666666666666663</v>
      </c>
      <c r="D5747" s="4">
        <v>0.33333333333333331</v>
      </c>
      <c r="E5747" s="4">
        <v>0</v>
      </c>
      <c r="F5747" s="4">
        <v>0</v>
      </c>
      <c r="G5747" s="4">
        <v>0</v>
      </c>
      <c r="H5747" s="4">
        <v>0</v>
      </c>
      <c r="I5747" s="4">
        <v>0</v>
      </c>
    </row>
    <row r="5748" spans="1:9" x14ac:dyDescent="0.3">
      <c r="A5748" s="2">
        <v>17423142</v>
      </c>
      <c r="B5748" s="4">
        <v>0</v>
      </c>
      <c r="C5748" s="4">
        <v>1</v>
      </c>
      <c r="D5748" s="4">
        <v>0</v>
      </c>
      <c r="E5748" s="4">
        <v>0</v>
      </c>
      <c r="F5748" s="4">
        <v>0</v>
      </c>
      <c r="G5748" s="4">
        <v>0</v>
      </c>
      <c r="H5748" s="4">
        <v>0</v>
      </c>
      <c r="I5748" s="4">
        <v>0</v>
      </c>
    </row>
    <row r="5749" spans="1:9" x14ac:dyDescent="0.3">
      <c r="A5749" s="2">
        <v>76010544</v>
      </c>
      <c r="B5749" s="4">
        <v>0</v>
      </c>
      <c r="C5749" s="4">
        <v>0</v>
      </c>
      <c r="D5749" s="4">
        <v>0</v>
      </c>
      <c r="E5749" s="4">
        <v>0</v>
      </c>
      <c r="F5749" s="4">
        <v>0</v>
      </c>
      <c r="G5749" s="4">
        <v>0.33333333333333331</v>
      </c>
      <c r="H5749" s="4">
        <v>0</v>
      </c>
      <c r="I5749" s="4">
        <v>0.66666666666666663</v>
      </c>
    </row>
    <row r="5750" spans="1:9" x14ac:dyDescent="0.3">
      <c r="A5750" s="2">
        <v>17507519</v>
      </c>
      <c r="B5750" s="4">
        <v>1</v>
      </c>
      <c r="C5750" s="4">
        <v>0</v>
      </c>
      <c r="D5750" s="4">
        <v>0</v>
      </c>
      <c r="E5750" s="4">
        <v>0</v>
      </c>
      <c r="F5750" s="4">
        <v>0</v>
      </c>
      <c r="G5750" s="4">
        <v>0</v>
      </c>
      <c r="H5750" s="4">
        <v>0</v>
      </c>
      <c r="I5750" s="4">
        <v>0</v>
      </c>
    </row>
    <row r="5751" spans="1:9" x14ac:dyDescent="0.3">
      <c r="A5751" s="2">
        <v>76012215</v>
      </c>
      <c r="B5751" s="4">
        <v>0.16666666666666666</v>
      </c>
      <c r="C5751" s="4">
        <v>0.66666666666666663</v>
      </c>
      <c r="D5751" s="4">
        <v>0</v>
      </c>
      <c r="E5751" s="4">
        <v>0.16666666666666666</v>
      </c>
      <c r="F5751" s="4">
        <v>0</v>
      </c>
      <c r="G5751" s="4">
        <v>0</v>
      </c>
      <c r="H5751" s="4">
        <v>0</v>
      </c>
      <c r="I5751" s="4">
        <v>0</v>
      </c>
    </row>
    <row r="5752" spans="1:9" x14ac:dyDescent="0.3">
      <c r="A5752" s="2">
        <v>76012994</v>
      </c>
      <c r="B5752" s="4">
        <v>0</v>
      </c>
      <c r="C5752" s="4">
        <v>1</v>
      </c>
      <c r="D5752" s="4">
        <v>0</v>
      </c>
      <c r="E5752" s="4">
        <v>0</v>
      </c>
      <c r="F5752" s="4">
        <v>0</v>
      </c>
      <c r="G5752" s="4">
        <v>0</v>
      </c>
      <c r="H5752" s="4">
        <v>0</v>
      </c>
      <c r="I5752" s="4">
        <v>0</v>
      </c>
    </row>
    <row r="5753" spans="1:9" x14ac:dyDescent="0.3">
      <c r="A5753" s="2">
        <v>76013200</v>
      </c>
      <c r="B5753" s="4">
        <v>0</v>
      </c>
      <c r="C5753" s="4">
        <v>0.33333333333333331</v>
      </c>
      <c r="D5753" s="4">
        <v>0.16666666666666666</v>
      </c>
      <c r="E5753" s="4">
        <v>0</v>
      </c>
      <c r="F5753" s="4">
        <v>0.16666666666666666</v>
      </c>
      <c r="G5753" s="4">
        <v>0.16666666666666666</v>
      </c>
      <c r="H5753" s="4">
        <v>0</v>
      </c>
      <c r="I5753" s="4">
        <v>0.16666666666666666</v>
      </c>
    </row>
    <row r="5754" spans="1:9" x14ac:dyDescent="0.3">
      <c r="A5754" s="2">
        <v>14225495</v>
      </c>
      <c r="B5754" s="4">
        <v>0</v>
      </c>
      <c r="C5754" s="4">
        <v>0</v>
      </c>
      <c r="D5754" s="4">
        <v>0</v>
      </c>
      <c r="E5754" s="4">
        <v>0</v>
      </c>
      <c r="F5754" s="4">
        <v>0</v>
      </c>
      <c r="G5754" s="4">
        <v>0.5</v>
      </c>
      <c r="H5754" s="4">
        <v>0</v>
      </c>
      <c r="I5754" s="4">
        <v>0.5</v>
      </c>
    </row>
    <row r="5755" spans="1:9" x14ac:dyDescent="0.3">
      <c r="A5755" s="2">
        <v>13969033</v>
      </c>
      <c r="B5755" s="4">
        <v>0</v>
      </c>
      <c r="C5755" s="4">
        <v>0.16666666666666666</v>
      </c>
      <c r="D5755" s="4">
        <v>0</v>
      </c>
      <c r="E5755" s="4">
        <v>0</v>
      </c>
      <c r="F5755" s="4">
        <v>0.33333333333333331</v>
      </c>
      <c r="G5755" s="4">
        <v>0.16666666666666666</v>
      </c>
      <c r="H5755" s="4">
        <v>0</v>
      </c>
      <c r="I5755" s="4">
        <v>0.33333333333333331</v>
      </c>
    </row>
    <row r="5756" spans="1:9" x14ac:dyDescent="0.3">
      <c r="A5756" s="2">
        <v>12796676</v>
      </c>
      <c r="B5756" s="4">
        <v>0</v>
      </c>
      <c r="C5756" s="4">
        <v>0</v>
      </c>
      <c r="D5756" s="4">
        <v>0</v>
      </c>
      <c r="E5756" s="4">
        <v>0</v>
      </c>
      <c r="F5756" s="4">
        <v>0</v>
      </c>
      <c r="G5756" s="4">
        <v>0.5</v>
      </c>
      <c r="H5756" s="4">
        <v>0</v>
      </c>
      <c r="I5756" s="4">
        <v>0.5</v>
      </c>
    </row>
    <row r="5757" spans="1:9" x14ac:dyDescent="0.3">
      <c r="A5757" s="2">
        <v>13017041</v>
      </c>
      <c r="B5757" s="4">
        <v>1</v>
      </c>
      <c r="C5757" s="4">
        <v>0</v>
      </c>
      <c r="D5757" s="4">
        <v>0</v>
      </c>
      <c r="E5757" s="4">
        <v>0</v>
      </c>
      <c r="F5757" s="4">
        <v>0</v>
      </c>
      <c r="G5757" s="4">
        <v>0</v>
      </c>
      <c r="H5757" s="4">
        <v>0</v>
      </c>
      <c r="I5757" s="4">
        <v>0</v>
      </c>
    </row>
    <row r="5758" spans="1:9" x14ac:dyDescent="0.3">
      <c r="A5758" s="2">
        <v>12911346</v>
      </c>
      <c r="B5758" s="4">
        <v>1</v>
      </c>
      <c r="C5758" s="4">
        <v>0</v>
      </c>
      <c r="D5758" s="4">
        <v>0</v>
      </c>
      <c r="E5758" s="4">
        <v>0</v>
      </c>
      <c r="F5758" s="4">
        <v>0</v>
      </c>
      <c r="G5758" s="4">
        <v>0</v>
      </c>
      <c r="H5758" s="4">
        <v>0</v>
      </c>
      <c r="I5758" s="4">
        <v>0</v>
      </c>
    </row>
    <row r="5759" spans="1:9" x14ac:dyDescent="0.3">
      <c r="A5759" s="2">
        <v>12168698</v>
      </c>
      <c r="B5759" s="4">
        <v>1</v>
      </c>
      <c r="C5759" s="4">
        <v>0</v>
      </c>
      <c r="D5759" s="4">
        <v>0</v>
      </c>
      <c r="E5759" s="4">
        <v>0</v>
      </c>
      <c r="F5759" s="4">
        <v>0</v>
      </c>
      <c r="G5759" s="4">
        <v>0</v>
      </c>
      <c r="H5759" s="4">
        <v>0</v>
      </c>
      <c r="I5759" s="4">
        <v>0</v>
      </c>
    </row>
    <row r="5760" spans="1:9" x14ac:dyDescent="0.3">
      <c r="A5760" s="2">
        <v>14286183</v>
      </c>
      <c r="B5760" s="4">
        <v>1</v>
      </c>
      <c r="C5760" s="4">
        <v>0</v>
      </c>
      <c r="D5760" s="4">
        <v>0</v>
      </c>
      <c r="E5760" s="4">
        <v>0</v>
      </c>
      <c r="F5760" s="4">
        <v>0</v>
      </c>
      <c r="G5760" s="4">
        <v>0</v>
      </c>
      <c r="H5760" s="4">
        <v>0</v>
      </c>
      <c r="I5760" s="4">
        <v>0</v>
      </c>
    </row>
    <row r="5761" spans="1:9" x14ac:dyDescent="0.3">
      <c r="A5761" s="2">
        <v>13023009</v>
      </c>
      <c r="B5761" s="4">
        <v>0</v>
      </c>
      <c r="C5761" s="4">
        <v>0</v>
      </c>
      <c r="D5761" s="4">
        <v>0</v>
      </c>
      <c r="E5761" s="4">
        <v>0</v>
      </c>
      <c r="F5761" s="4">
        <v>0</v>
      </c>
      <c r="G5761" s="4">
        <v>0.66666666666666663</v>
      </c>
      <c r="H5761" s="4">
        <v>0</v>
      </c>
      <c r="I5761" s="4">
        <v>0.33333333333333331</v>
      </c>
    </row>
    <row r="5762" spans="1:9" x14ac:dyDescent="0.3">
      <c r="A5762" s="2">
        <v>13825651</v>
      </c>
      <c r="B5762" s="4">
        <v>0</v>
      </c>
      <c r="C5762" s="4">
        <v>0.16666666666666666</v>
      </c>
      <c r="D5762" s="4">
        <v>0.33333333333333331</v>
      </c>
      <c r="E5762" s="4">
        <v>0</v>
      </c>
      <c r="F5762" s="4">
        <v>0.5</v>
      </c>
      <c r="G5762" s="4">
        <v>0</v>
      </c>
      <c r="H5762" s="4">
        <v>0</v>
      </c>
      <c r="I5762" s="4">
        <v>0</v>
      </c>
    </row>
    <row r="5763" spans="1:9" x14ac:dyDescent="0.3">
      <c r="A5763" s="2">
        <v>12618551</v>
      </c>
      <c r="B5763" s="4">
        <v>0</v>
      </c>
      <c r="C5763" s="4">
        <v>0.5</v>
      </c>
      <c r="D5763" s="4">
        <v>0</v>
      </c>
      <c r="E5763" s="4">
        <v>0</v>
      </c>
      <c r="F5763" s="4">
        <v>0</v>
      </c>
      <c r="G5763" s="4">
        <v>0.33333333333333331</v>
      </c>
      <c r="H5763" s="4">
        <v>0</v>
      </c>
      <c r="I5763" s="4">
        <v>0.16666666666666666</v>
      </c>
    </row>
    <row r="5764" spans="1:9" x14ac:dyDescent="0.3">
      <c r="A5764" s="2">
        <v>14004063</v>
      </c>
      <c r="B5764" s="4">
        <v>0</v>
      </c>
      <c r="C5764" s="4">
        <v>0</v>
      </c>
      <c r="D5764" s="4">
        <v>0</v>
      </c>
      <c r="E5764" s="4">
        <v>0</v>
      </c>
      <c r="F5764" s="4">
        <v>0</v>
      </c>
      <c r="G5764" s="4">
        <v>0.5</v>
      </c>
      <c r="H5764" s="4">
        <v>0</v>
      </c>
      <c r="I5764" s="4">
        <v>0.5</v>
      </c>
    </row>
    <row r="5765" spans="1:9" x14ac:dyDescent="0.3">
      <c r="A5765" s="2">
        <v>13024812</v>
      </c>
      <c r="B5765" s="4">
        <v>0</v>
      </c>
      <c r="C5765" s="4">
        <v>0</v>
      </c>
      <c r="D5765" s="4">
        <v>0</v>
      </c>
      <c r="E5765" s="4">
        <v>0</v>
      </c>
      <c r="F5765" s="4">
        <v>0</v>
      </c>
      <c r="G5765" s="4">
        <v>0.33333333333333331</v>
      </c>
      <c r="H5765" s="4">
        <v>0</v>
      </c>
      <c r="I5765" s="4">
        <v>0.66666666666666663</v>
      </c>
    </row>
    <row r="5766" spans="1:9" x14ac:dyDescent="0.3">
      <c r="A5766" s="2">
        <v>14155972</v>
      </c>
      <c r="B5766" s="4">
        <v>0.66666666666666663</v>
      </c>
      <c r="C5766" s="4">
        <v>0</v>
      </c>
      <c r="D5766" s="4">
        <v>0.16666666666666666</v>
      </c>
      <c r="E5766" s="4">
        <v>0.16666666666666666</v>
      </c>
      <c r="F5766" s="4">
        <v>0</v>
      </c>
      <c r="G5766" s="4">
        <v>0</v>
      </c>
      <c r="H5766" s="4">
        <v>0</v>
      </c>
      <c r="I5766" s="4">
        <v>0</v>
      </c>
    </row>
    <row r="5767" spans="1:9" x14ac:dyDescent="0.3">
      <c r="A5767" s="2">
        <v>11939726</v>
      </c>
      <c r="B5767" s="4">
        <v>0.5</v>
      </c>
      <c r="C5767" s="4">
        <v>0.16666666666666666</v>
      </c>
      <c r="D5767" s="4">
        <v>0</v>
      </c>
      <c r="E5767" s="4">
        <v>0.33333333333333331</v>
      </c>
      <c r="F5767" s="4">
        <v>0</v>
      </c>
      <c r="G5767" s="4">
        <v>0</v>
      </c>
      <c r="H5767" s="4">
        <v>0</v>
      </c>
      <c r="I5767" s="4">
        <v>0</v>
      </c>
    </row>
    <row r="5768" spans="1:9" x14ac:dyDescent="0.3">
      <c r="A5768" s="2">
        <v>14267791</v>
      </c>
      <c r="B5768" s="4">
        <v>0</v>
      </c>
      <c r="C5768" s="4">
        <v>0.66666666666666663</v>
      </c>
      <c r="D5768" s="4">
        <v>0.16666666666666666</v>
      </c>
      <c r="E5768" s="4">
        <v>0</v>
      </c>
      <c r="F5768" s="4">
        <v>0.16666666666666666</v>
      </c>
      <c r="G5768" s="4">
        <v>0</v>
      </c>
      <c r="H5768" s="4">
        <v>0</v>
      </c>
      <c r="I5768" s="4">
        <v>0</v>
      </c>
    </row>
    <row r="5769" spans="1:9" x14ac:dyDescent="0.3">
      <c r="A5769" s="2">
        <v>13098308</v>
      </c>
      <c r="B5769" s="4">
        <v>0</v>
      </c>
      <c r="C5769" s="4">
        <v>0.5</v>
      </c>
      <c r="D5769" s="4">
        <v>0</v>
      </c>
      <c r="E5769" s="4">
        <v>0</v>
      </c>
      <c r="F5769" s="4">
        <v>0.5</v>
      </c>
      <c r="G5769" s="4">
        <v>0</v>
      </c>
      <c r="H5769" s="4">
        <v>0</v>
      </c>
      <c r="I5769" s="4">
        <v>0</v>
      </c>
    </row>
    <row r="5770" spans="1:9" x14ac:dyDescent="0.3">
      <c r="A5770" s="2">
        <v>14339463</v>
      </c>
      <c r="B5770" s="4">
        <v>0</v>
      </c>
      <c r="C5770" s="4">
        <v>0.16666666666666666</v>
      </c>
      <c r="D5770" s="4">
        <v>0</v>
      </c>
      <c r="E5770" s="4">
        <v>0</v>
      </c>
      <c r="F5770" s="4">
        <v>0</v>
      </c>
      <c r="G5770" s="4">
        <v>0.5</v>
      </c>
      <c r="H5770" s="4">
        <v>0</v>
      </c>
      <c r="I5770" s="4">
        <v>0.33333333333333331</v>
      </c>
    </row>
    <row r="5771" spans="1:9" x14ac:dyDescent="0.3">
      <c r="A5771" s="2">
        <v>12172864</v>
      </c>
      <c r="B5771" s="4">
        <v>0</v>
      </c>
      <c r="C5771" s="4">
        <v>1</v>
      </c>
      <c r="D5771" s="4">
        <v>0</v>
      </c>
      <c r="E5771" s="4">
        <v>0</v>
      </c>
      <c r="F5771" s="4">
        <v>0</v>
      </c>
      <c r="G5771" s="4">
        <v>0</v>
      </c>
      <c r="H5771" s="4">
        <v>0</v>
      </c>
      <c r="I5771" s="4">
        <v>0</v>
      </c>
    </row>
    <row r="5772" spans="1:9" x14ac:dyDescent="0.3">
      <c r="A5772" s="2">
        <v>13799741</v>
      </c>
      <c r="B5772" s="4">
        <v>1</v>
      </c>
      <c r="C5772" s="4">
        <v>0</v>
      </c>
      <c r="D5772" s="4">
        <v>0</v>
      </c>
      <c r="E5772" s="4">
        <v>0</v>
      </c>
      <c r="F5772" s="4">
        <v>0</v>
      </c>
      <c r="G5772" s="4">
        <v>0</v>
      </c>
      <c r="H5772" s="4">
        <v>0</v>
      </c>
      <c r="I5772" s="4">
        <v>0</v>
      </c>
    </row>
    <row r="5773" spans="1:9" x14ac:dyDescent="0.3">
      <c r="A5773" s="2">
        <v>12069453</v>
      </c>
      <c r="B5773" s="4">
        <v>0</v>
      </c>
      <c r="C5773" s="4">
        <v>0.33333333333333331</v>
      </c>
      <c r="D5773" s="4">
        <v>0</v>
      </c>
      <c r="E5773" s="4">
        <v>0</v>
      </c>
      <c r="F5773" s="4">
        <v>0.33333333333333331</v>
      </c>
      <c r="G5773" s="4">
        <v>0.16666666666666666</v>
      </c>
      <c r="H5773" s="4">
        <v>0</v>
      </c>
      <c r="I5773" s="4">
        <v>0.16666666666666666</v>
      </c>
    </row>
    <row r="5774" spans="1:9" x14ac:dyDescent="0.3">
      <c r="A5774" s="2">
        <v>13860589</v>
      </c>
      <c r="B5774" s="4">
        <v>0.33333333333333331</v>
      </c>
      <c r="C5774" s="4">
        <v>0.66666666666666663</v>
      </c>
      <c r="D5774" s="4">
        <v>0</v>
      </c>
      <c r="E5774" s="4">
        <v>0</v>
      </c>
      <c r="F5774" s="4">
        <v>0</v>
      </c>
      <c r="G5774" s="4">
        <v>0</v>
      </c>
      <c r="H5774" s="4">
        <v>0</v>
      </c>
      <c r="I5774" s="4">
        <v>0</v>
      </c>
    </row>
    <row r="5775" spans="1:9" x14ac:dyDescent="0.3">
      <c r="A5775" s="2">
        <v>13112646</v>
      </c>
      <c r="B5775" s="4">
        <v>0</v>
      </c>
      <c r="C5775" s="4">
        <v>0.33333333333333331</v>
      </c>
      <c r="D5775" s="4">
        <v>0</v>
      </c>
      <c r="E5775" s="4">
        <v>0</v>
      </c>
      <c r="F5775" s="4">
        <v>0.33333333333333331</v>
      </c>
      <c r="G5775" s="4">
        <v>0.16666666666666666</v>
      </c>
      <c r="H5775" s="4">
        <v>0</v>
      </c>
      <c r="I5775" s="4">
        <v>0.16666666666666666</v>
      </c>
    </row>
    <row r="5776" spans="1:9" x14ac:dyDescent="0.3">
      <c r="A5776" s="2">
        <v>11949837</v>
      </c>
      <c r="B5776" s="4">
        <v>0</v>
      </c>
      <c r="C5776" s="4">
        <v>0.83333333333333337</v>
      </c>
      <c r="D5776" s="4">
        <v>0</v>
      </c>
      <c r="E5776" s="4">
        <v>0</v>
      </c>
      <c r="F5776" s="4">
        <v>0</v>
      </c>
      <c r="G5776" s="4">
        <v>0</v>
      </c>
      <c r="H5776" s="4">
        <v>0</v>
      </c>
      <c r="I5776" s="4">
        <v>0.16666666666666666</v>
      </c>
    </row>
    <row r="5777" spans="1:9" x14ac:dyDescent="0.3">
      <c r="A5777" s="2">
        <v>13128409</v>
      </c>
      <c r="B5777" s="4">
        <v>0</v>
      </c>
      <c r="C5777" s="4">
        <v>0.5</v>
      </c>
      <c r="D5777" s="4">
        <v>0.16666666666666666</v>
      </c>
      <c r="E5777" s="4">
        <v>0</v>
      </c>
      <c r="F5777" s="4">
        <v>0.33333333333333331</v>
      </c>
      <c r="G5777" s="4">
        <v>0</v>
      </c>
      <c r="H5777" s="4">
        <v>0</v>
      </c>
      <c r="I5777" s="4">
        <v>0</v>
      </c>
    </row>
    <row r="5778" spans="1:9" x14ac:dyDescent="0.3">
      <c r="A5778" s="2">
        <v>14027546</v>
      </c>
      <c r="B5778" s="4">
        <v>0.83333333333333337</v>
      </c>
      <c r="C5778" s="4">
        <v>0</v>
      </c>
      <c r="D5778" s="4">
        <v>0</v>
      </c>
      <c r="E5778" s="4">
        <v>0.16666666666666666</v>
      </c>
      <c r="F5778" s="4">
        <v>0</v>
      </c>
      <c r="G5778" s="4">
        <v>0</v>
      </c>
      <c r="H5778" s="4">
        <v>0</v>
      </c>
      <c r="I5778" s="4">
        <v>0</v>
      </c>
    </row>
    <row r="5779" spans="1:9" x14ac:dyDescent="0.3">
      <c r="A5779" s="2">
        <v>13132063</v>
      </c>
      <c r="B5779" s="4">
        <v>0</v>
      </c>
      <c r="C5779" s="4">
        <v>0.66666666666666663</v>
      </c>
      <c r="D5779" s="4">
        <v>0</v>
      </c>
      <c r="E5779" s="4">
        <v>0</v>
      </c>
      <c r="F5779" s="4">
        <v>0.33333333333333331</v>
      </c>
      <c r="G5779" s="4">
        <v>0</v>
      </c>
      <c r="H5779" s="4">
        <v>0</v>
      </c>
      <c r="I5779" s="4">
        <v>0</v>
      </c>
    </row>
    <row r="5780" spans="1:9" x14ac:dyDescent="0.3">
      <c r="A5780" s="2">
        <v>12418735</v>
      </c>
      <c r="B5780" s="4">
        <v>0</v>
      </c>
      <c r="C5780" s="4">
        <v>0.5</v>
      </c>
      <c r="D5780" s="4">
        <v>0</v>
      </c>
      <c r="E5780" s="4">
        <v>0</v>
      </c>
      <c r="F5780" s="4">
        <v>0.5</v>
      </c>
      <c r="G5780" s="4">
        <v>0</v>
      </c>
      <c r="H5780" s="4">
        <v>0</v>
      </c>
      <c r="I5780" s="4">
        <v>0</v>
      </c>
    </row>
    <row r="5781" spans="1:9" x14ac:dyDescent="0.3">
      <c r="A5781" s="2">
        <v>12178370</v>
      </c>
      <c r="B5781" s="4">
        <v>0</v>
      </c>
      <c r="C5781" s="4">
        <v>0.33333333333333331</v>
      </c>
      <c r="D5781" s="4">
        <v>0.16666666666666666</v>
      </c>
      <c r="E5781" s="4">
        <v>0</v>
      </c>
      <c r="F5781" s="4">
        <v>0</v>
      </c>
      <c r="G5781" s="4">
        <v>0.5</v>
      </c>
      <c r="H5781" s="4">
        <v>0</v>
      </c>
      <c r="I5781" s="4">
        <v>0</v>
      </c>
    </row>
    <row r="5782" spans="1:9" x14ac:dyDescent="0.3">
      <c r="A5782" s="2">
        <v>14177705</v>
      </c>
      <c r="B5782" s="4">
        <v>0</v>
      </c>
      <c r="C5782" s="4">
        <v>1</v>
      </c>
      <c r="D5782" s="4">
        <v>0</v>
      </c>
      <c r="E5782" s="4">
        <v>0</v>
      </c>
      <c r="F5782" s="4">
        <v>0</v>
      </c>
      <c r="G5782" s="4">
        <v>0</v>
      </c>
      <c r="H5782" s="4">
        <v>0</v>
      </c>
      <c r="I5782" s="4">
        <v>0</v>
      </c>
    </row>
    <row r="5783" spans="1:9" x14ac:dyDescent="0.3">
      <c r="A5783" s="2">
        <v>13138220</v>
      </c>
      <c r="B5783" s="4">
        <v>1</v>
      </c>
      <c r="C5783" s="4">
        <v>0</v>
      </c>
      <c r="D5783" s="4">
        <v>0</v>
      </c>
      <c r="E5783" s="4">
        <v>0</v>
      </c>
      <c r="F5783" s="4">
        <v>0</v>
      </c>
      <c r="G5783" s="4">
        <v>0</v>
      </c>
      <c r="H5783" s="4">
        <v>0</v>
      </c>
      <c r="I5783" s="4">
        <v>0</v>
      </c>
    </row>
    <row r="5784" spans="1:9" x14ac:dyDescent="0.3">
      <c r="A5784" s="2">
        <v>14252577</v>
      </c>
      <c r="B5784" s="4">
        <v>0.83333333333333337</v>
      </c>
      <c r="C5784" s="4">
        <v>0</v>
      </c>
      <c r="D5784" s="4">
        <v>0</v>
      </c>
      <c r="E5784" s="4">
        <v>0.16666666666666666</v>
      </c>
      <c r="F5784" s="4">
        <v>0</v>
      </c>
      <c r="G5784" s="4">
        <v>0</v>
      </c>
      <c r="H5784" s="4">
        <v>0</v>
      </c>
      <c r="I5784" s="4">
        <v>0</v>
      </c>
    </row>
    <row r="5785" spans="1:9" x14ac:dyDescent="0.3">
      <c r="A5785" s="2">
        <v>11982405</v>
      </c>
      <c r="B5785" s="4">
        <v>0.66666666666666663</v>
      </c>
      <c r="C5785" s="4">
        <v>0.16666666666666666</v>
      </c>
      <c r="D5785" s="4">
        <v>0.16666666666666666</v>
      </c>
      <c r="E5785" s="4">
        <v>0</v>
      </c>
      <c r="F5785" s="4">
        <v>0</v>
      </c>
      <c r="G5785" s="4">
        <v>0</v>
      </c>
      <c r="H5785" s="4">
        <v>0</v>
      </c>
      <c r="I5785" s="4">
        <v>0</v>
      </c>
    </row>
    <row r="5786" spans="1:9" x14ac:dyDescent="0.3">
      <c r="A5786" s="2">
        <v>12440114</v>
      </c>
      <c r="B5786" s="4">
        <v>1</v>
      </c>
      <c r="C5786" s="4">
        <v>0</v>
      </c>
      <c r="D5786" s="4">
        <v>0</v>
      </c>
      <c r="E5786" s="4">
        <v>0</v>
      </c>
      <c r="F5786" s="4">
        <v>0</v>
      </c>
      <c r="G5786" s="4">
        <v>0</v>
      </c>
      <c r="H5786" s="4">
        <v>0</v>
      </c>
      <c r="I5786" s="4">
        <v>0</v>
      </c>
    </row>
    <row r="5787" spans="1:9" x14ac:dyDescent="0.3">
      <c r="A5787" s="2">
        <v>13139328</v>
      </c>
      <c r="B5787" s="4">
        <v>0.66666666666666663</v>
      </c>
      <c r="C5787" s="4">
        <v>0</v>
      </c>
      <c r="D5787" s="4">
        <v>0</v>
      </c>
      <c r="E5787" s="4">
        <v>0.33333333333333331</v>
      </c>
      <c r="F5787" s="4">
        <v>0</v>
      </c>
      <c r="G5787" s="4">
        <v>0</v>
      </c>
      <c r="H5787" s="4">
        <v>0</v>
      </c>
      <c r="I5787" s="4">
        <v>0</v>
      </c>
    </row>
    <row r="5788" spans="1:9" x14ac:dyDescent="0.3">
      <c r="A5788" s="2">
        <v>14319245</v>
      </c>
      <c r="B5788" s="4">
        <v>0</v>
      </c>
      <c r="C5788" s="4">
        <v>0.66666666666666663</v>
      </c>
      <c r="D5788" s="4">
        <v>0</v>
      </c>
      <c r="E5788" s="4">
        <v>0</v>
      </c>
      <c r="F5788" s="4">
        <v>0</v>
      </c>
      <c r="G5788" s="4">
        <v>0.33333333333333331</v>
      </c>
      <c r="H5788" s="4">
        <v>0</v>
      </c>
      <c r="I5788" s="4">
        <v>0</v>
      </c>
    </row>
    <row r="5789" spans="1:9" x14ac:dyDescent="0.3">
      <c r="A5789" s="2">
        <v>13140453</v>
      </c>
      <c r="B5789" s="4">
        <v>0</v>
      </c>
      <c r="C5789" s="4">
        <v>0</v>
      </c>
      <c r="D5789" s="4">
        <v>0</v>
      </c>
      <c r="E5789" s="4">
        <v>0</v>
      </c>
      <c r="F5789" s="4">
        <v>0</v>
      </c>
      <c r="G5789" s="4">
        <v>0.66666666666666663</v>
      </c>
      <c r="H5789" s="4">
        <v>0</v>
      </c>
      <c r="I5789" s="4">
        <v>0.33333333333333331</v>
      </c>
    </row>
    <row r="5790" spans="1:9" x14ac:dyDescent="0.3">
      <c r="A5790" s="2">
        <v>14373041</v>
      </c>
      <c r="B5790" s="4">
        <v>0</v>
      </c>
      <c r="C5790" s="4">
        <v>0.16666666666666666</v>
      </c>
      <c r="D5790" s="4">
        <v>0</v>
      </c>
      <c r="E5790" s="4">
        <v>0</v>
      </c>
      <c r="F5790" s="4">
        <v>0</v>
      </c>
      <c r="G5790" s="4">
        <v>0.33333333333333331</v>
      </c>
      <c r="H5790" s="4">
        <v>0</v>
      </c>
      <c r="I5790" s="4">
        <v>0.5</v>
      </c>
    </row>
    <row r="5791" spans="1:9" x14ac:dyDescent="0.3">
      <c r="A5791" s="2">
        <v>13143941</v>
      </c>
      <c r="B5791" s="4">
        <v>0</v>
      </c>
      <c r="C5791" s="4">
        <v>1</v>
      </c>
      <c r="D5791" s="4">
        <v>0</v>
      </c>
      <c r="E5791" s="4">
        <v>0</v>
      </c>
      <c r="F5791" s="4">
        <v>0</v>
      </c>
      <c r="G5791" s="4">
        <v>0</v>
      </c>
      <c r="H5791" s="4">
        <v>0</v>
      </c>
      <c r="I5791" s="4">
        <v>0</v>
      </c>
    </row>
    <row r="5792" spans="1:9" x14ac:dyDescent="0.3">
      <c r="A5792" s="2">
        <v>12379342</v>
      </c>
      <c r="B5792" s="4">
        <v>0</v>
      </c>
      <c r="C5792" s="4">
        <v>0</v>
      </c>
      <c r="D5792" s="4">
        <v>0</v>
      </c>
      <c r="E5792" s="4">
        <v>0</v>
      </c>
      <c r="F5792" s="4">
        <v>0</v>
      </c>
      <c r="G5792" s="4">
        <v>1</v>
      </c>
      <c r="H5792" s="4">
        <v>0</v>
      </c>
      <c r="I5792" s="4">
        <v>0</v>
      </c>
    </row>
    <row r="5793" spans="1:9" x14ac:dyDescent="0.3">
      <c r="A5793" s="2">
        <v>12190163</v>
      </c>
      <c r="B5793" s="4">
        <v>0</v>
      </c>
      <c r="C5793" s="4">
        <v>0.33333333333333331</v>
      </c>
      <c r="D5793" s="4">
        <v>0</v>
      </c>
      <c r="E5793" s="4">
        <v>0</v>
      </c>
      <c r="F5793" s="4">
        <v>0</v>
      </c>
      <c r="G5793" s="4">
        <v>0.33333333333333331</v>
      </c>
      <c r="H5793" s="4">
        <v>0</v>
      </c>
      <c r="I5793" s="4">
        <v>0.33333333333333331</v>
      </c>
    </row>
    <row r="5794" spans="1:9" x14ac:dyDescent="0.3">
      <c r="A5794" s="2">
        <v>13817411</v>
      </c>
      <c r="B5794" s="4">
        <v>1</v>
      </c>
      <c r="C5794" s="4">
        <v>0</v>
      </c>
      <c r="D5794" s="4">
        <v>0</v>
      </c>
      <c r="E5794" s="4">
        <v>0</v>
      </c>
      <c r="F5794" s="4">
        <v>0</v>
      </c>
      <c r="G5794" s="4">
        <v>0</v>
      </c>
      <c r="H5794" s="4">
        <v>0</v>
      </c>
      <c r="I5794" s="4">
        <v>0</v>
      </c>
    </row>
    <row r="5795" spans="1:9" x14ac:dyDescent="0.3">
      <c r="A5795" s="2">
        <v>12659437</v>
      </c>
      <c r="B5795" s="4">
        <v>0</v>
      </c>
      <c r="C5795" s="4">
        <v>0.5</v>
      </c>
      <c r="D5795" s="4">
        <v>0.33333333333333331</v>
      </c>
      <c r="E5795" s="4">
        <v>0</v>
      </c>
      <c r="F5795" s="4">
        <v>0.16666666666666666</v>
      </c>
      <c r="G5795" s="4">
        <v>0</v>
      </c>
      <c r="H5795" s="4">
        <v>0</v>
      </c>
      <c r="I5795" s="4">
        <v>0</v>
      </c>
    </row>
    <row r="5796" spans="1:9" x14ac:dyDescent="0.3">
      <c r="A5796" s="2">
        <v>12133163</v>
      </c>
      <c r="B5796" s="4">
        <v>0.16666666666666666</v>
      </c>
      <c r="C5796" s="4">
        <v>0</v>
      </c>
      <c r="D5796" s="4">
        <v>0.33333333333333331</v>
      </c>
      <c r="E5796" s="4">
        <v>0.16666666666666666</v>
      </c>
      <c r="F5796" s="4">
        <v>0.33333333333333331</v>
      </c>
      <c r="G5796" s="4">
        <v>0</v>
      </c>
      <c r="H5796" s="4">
        <v>0</v>
      </c>
      <c r="I5796" s="4">
        <v>0</v>
      </c>
    </row>
    <row r="5797" spans="1:9" x14ac:dyDescent="0.3">
      <c r="A5797" s="2">
        <v>12196819</v>
      </c>
      <c r="B5797" s="4">
        <v>1</v>
      </c>
      <c r="C5797" s="4">
        <v>0</v>
      </c>
      <c r="D5797" s="4">
        <v>0</v>
      </c>
      <c r="E5797" s="4">
        <v>0</v>
      </c>
      <c r="F5797" s="4">
        <v>0</v>
      </c>
      <c r="G5797" s="4">
        <v>0</v>
      </c>
      <c r="H5797" s="4">
        <v>0</v>
      </c>
      <c r="I5797" s="4">
        <v>0</v>
      </c>
    </row>
    <row r="5798" spans="1:9" x14ac:dyDescent="0.3">
      <c r="A5798" s="2">
        <v>13899991</v>
      </c>
      <c r="B5798" s="4">
        <v>0</v>
      </c>
      <c r="C5798" s="4">
        <v>0</v>
      </c>
      <c r="D5798" s="4">
        <v>0</v>
      </c>
      <c r="E5798" s="4">
        <v>0</v>
      </c>
      <c r="F5798" s="4">
        <v>0</v>
      </c>
      <c r="G5798" s="4">
        <v>0.5</v>
      </c>
      <c r="H5798" s="4">
        <v>0</v>
      </c>
      <c r="I5798" s="4">
        <v>0.5</v>
      </c>
    </row>
    <row r="5799" spans="1:9" x14ac:dyDescent="0.3">
      <c r="A5799" s="2">
        <v>13162468</v>
      </c>
      <c r="B5799" s="4">
        <v>0.66666666666666663</v>
      </c>
      <c r="C5799" s="4">
        <v>0</v>
      </c>
      <c r="D5799" s="4">
        <v>0</v>
      </c>
      <c r="E5799" s="4">
        <v>0.33333333333333331</v>
      </c>
      <c r="F5799" s="4">
        <v>0</v>
      </c>
      <c r="G5799" s="4">
        <v>0</v>
      </c>
      <c r="H5799" s="4">
        <v>0</v>
      </c>
      <c r="I5799" s="4">
        <v>0</v>
      </c>
    </row>
    <row r="5800" spans="1:9" x14ac:dyDescent="0.3">
      <c r="A5800" s="2">
        <v>13981310</v>
      </c>
      <c r="B5800" s="4">
        <v>0</v>
      </c>
      <c r="C5800" s="4">
        <v>0</v>
      </c>
      <c r="D5800" s="4">
        <v>0</v>
      </c>
      <c r="E5800" s="4">
        <v>0</v>
      </c>
      <c r="F5800" s="4">
        <v>0</v>
      </c>
      <c r="G5800" s="4">
        <v>0.5</v>
      </c>
      <c r="H5800" s="4">
        <v>0</v>
      </c>
      <c r="I5800" s="4">
        <v>0.5</v>
      </c>
    </row>
    <row r="5801" spans="1:9" x14ac:dyDescent="0.3">
      <c r="A5801" s="2">
        <v>12694374</v>
      </c>
      <c r="B5801" s="4">
        <v>1</v>
      </c>
      <c r="C5801" s="4">
        <v>0</v>
      </c>
      <c r="D5801" s="4">
        <v>0</v>
      </c>
      <c r="E5801" s="4">
        <v>0</v>
      </c>
      <c r="F5801" s="4">
        <v>0</v>
      </c>
      <c r="G5801" s="4">
        <v>0</v>
      </c>
      <c r="H5801" s="4">
        <v>0</v>
      </c>
      <c r="I5801" s="4">
        <v>0</v>
      </c>
    </row>
    <row r="5802" spans="1:9" x14ac:dyDescent="0.3">
      <c r="A5802" s="2">
        <v>13997490</v>
      </c>
      <c r="B5802" s="4">
        <v>0</v>
      </c>
      <c r="C5802" s="4">
        <v>0.16666666666666666</v>
      </c>
      <c r="D5802" s="4">
        <v>0</v>
      </c>
      <c r="E5802" s="4">
        <v>0</v>
      </c>
      <c r="F5802" s="4">
        <v>0</v>
      </c>
      <c r="G5802" s="4">
        <v>0.33333333333333331</v>
      </c>
      <c r="H5802" s="4">
        <v>0</v>
      </c>
      <c r="I5802" s="4">
        <v>0.5</v>
      </c>
    </row>
    <row r="5803" spans="1:9" x14ac:dyDescent="0.3">
      <c r="A5803" s="2">
        <v>13166281</v>
      </c>
      <c r="B5803" s="4">
        <v>0</v>
      </c>
      <c r="C5803" s="4">
        <v>0</v>
      </c>
      <c r="D5803" s="4">
        <v>0</v>
      </c>
      <c r="E5803" s="4">
        <v>0</v>
      </c>
      <c r="F5803" s="4">
        <v>0</v>
      </c>
      <c r="G5803" s="4">
        <v>0.83333333333333337</v>
      </c>
      <c r="H5803" s="4">
        <v>0</v>
      </c>
      <c r="I5803" s="4">
        <v>0.16666666666666666</v>
      </c>
    </row>
    <row r="5804" spans="1:9" x14ac:dyDescent="0.3">
      <c r="A5804" s="2">
        <v>14021005</v>
      </c>
      <c r="B5804" s="4">
        <v>0</v>
      </c>
      <c r="C5804" s="4">
        <v>0.33333333333333331</v>
      </c>
      <c r="D5804" s="4">
        <v>0.33333333333333331</v>
      </c>
      <c r="E5804" s="4">
        <v>0</v>
      </c>
      <c r="F5804" s="4">
        <v>0</v>
      </c>
      <c r="G5804" s="4">
        <v>0.16666666666666666</v>
      </c>
      <c r="H5804" s="4">
        <v>0</v>
      </c>
      <c r="I5804" s="4">
        <v>0.16666666666666666</v>
      </c>
    </row>
    <row r="5805" spans="1:9" x14ac:dyDescent="0.3">
      <c r="A5805" s="2">
        <v>13168120</v>
      </c>
      <c r="B5805" s="4">
        <v>0</v>
      </c>
      <c r="C5805" s="4">
        <v>0.33333333333333331</v>
      </c>
      <c r="D5805" s="4">
        <v>0.16666666666666666</v>
      </c>
      <c r="E5805" s="4">
        <v>0</v>
      </c>
      <c r="F5805" s="4">
        <v>0.5</v>
      </c>
      <c r="G5805" s="4">
        <v>0</v>
      </c>
      <c r="H5805" s="4">
        <v>0</v>
      </c>
      <c r="I5805" s="4">
        <v>0</v>
      </c>
    </row>
    <row r="5806" spans="1:9" x14ac:dyDescent="0.3">
      <c r="A5806" s="2">
        <v>12027790</v>
      </c>
      <c r="B5806" s="4">
        <v>0.83333333333333337</v>
      </c>
      <c r="C5806" s="4">
        <v>0</v>
      </c>
      <c r="D5806" s="4">
        <v>0</v>
      </c>
      <c r="E5806" s="4">
        <v>0.16666666666666666</v>
      </c>
      <c r="F5806" s="4">
        <v>0</v>
      </c>
      <c r="G5806" s="4">
        <v>0</v>
      </c>
      <c r="H5806" s="4">
        <v>0</v>
      </c>
      <c r="I5806" s="4">
        <v>0</v>
      </c>
    </row>
    <row r="5807" spans="1:9" x14ac:dyDescent="0.3">
      <c r="A5807" s="2">
        <v>12696604</v>
      </c>
      <c r="B5807" s="4">
        <v>1</v>
      </c>
      <c r="C5807" s="4">
        <v>0</v>
      </c>
      <c r="D5807" s="4">
        <v>0</v>
      </c>
      <c r="E5807" s="4">
        <v>0</v>
      </c>
      <c r="F5807" s="4">
        <v>0</v>
      </c>
      <c r="G5807" s="4">
        <v>0</v>
      </c>
      <c r="H5807" s="4">
        <v>0</v>
      </c>
      <c r="I5807" s="4">
        <v>0</v>
      </c>
    </row>
    <row r="5808" spans="1:9" x14ac:dyDescent="0.3">
      <c r="A5808" s="2">
        <v>12137082</v>
      </c>
      <c r="B5808" s="4">
        <v>0</v>
      </c>
      <c r="C5808" s="4">
        <v>0.33333333333333331</v>
      </c>
      <c r="D5808" s="4">
        <v>0</v>
      </c>
      <c r="E5808" s="4">
        <v>0</v>
      </c>
      <c r="F5808" s="4">
        <v>0</v>
      </c>
      <c r="G5808" s="4">
        <v>0.33333333333333331</v>
      </c>
      <c r="H5808" s="4">
        <v>0</v>
      </c>
      <c r="I5808" s="4">
        <v>0.33333333333333331</v>
      </c>
    </row>
    <row r="5809" spans="1:9" x14ac:dyDescent="0.3">
      <c r="A5809" s="2">
        <v>12543835</v>
      </c>
      <c r="B5809" s="4">
        <v>0</v>
      </c>
      <c r="C5809" s="4">
        <v>0.66666666666666663</v>
      </c>
      <c r="D5809" s="4">
        <v>0.16666666666666666</v>
      </c>
      <c r="E5809" s="4">
        <v>0.16666666666666666</v>
      </c>
      <c r="F5809" s="4">
        <v>0</v>
      </c>
      <c r="G5809" s="4">
        <v>0</v>
      </c>
      <c r="H5809" s="4">
        <v>0</v>
      </c>
      <c r="I5809" s="4">
        <v>0</v>
      </c>
    </row>
    <row r="5810" spans="1:9" x14ac:dyDescent="0.3">
      <c r="A5810" s="2">
        <v>12419547</v>
      </c>
      <c r="B5810" s="4">
        <v>0</v>
      </c>
      <c r="C5810" s="4">
        <v>0.16666666666666666</v>
      </c>
      <c r="D5810" s="4">
        <v>0</v>
      </c>
      <c r="E5810" s="4">
        <v>0</v>
      </c>
      <c r="F5810" s="4">
        <v>0</v>
      </c>
      <c r="G5810" s="4">
        <v>0.5</v>
      </c>
      <c r="H5810" s="4">
        <v>0</v>
      </c>
      <c r="I5810" s="4">
        <v>0.33333333333333331</v>
      </c>
    </row>
    <row r="5811" spans="1:9" x14ac:dyDescent="0.3">
      <c r="A5811" s="2">
        <v>12713032</v>
      </c>
      <c r="B5811" s="4">
        <v>0.66666666666666663</v>
      </c>
      <c r="C5811" s="4">
        <v>0.33333333333333331</v>
      </c>
      <c r="D5811" s="4">
        <v>0</v>
      </c>
      <c r="E5811" s="4">
        <v>0</v>
      </c>
      <c r="F5811" s="4">
        <v>0</v>
      </c>
      <c r="G5811" s="4">
        <v>0</v>
      </c>
      <c r="H5811" s="4">
        <v>0</v>
      </c>
      <c r="I5811" s="4">
        <v>0</v>
      </c>
    </row>
    <row r="5812" spans="1:9" x14ac:dyDescent="0.3">
      <c r="A5812" s="2">
        <v>14161761</v>
      </c>
      <c r="B5812" s="4">
        <v>0</v>
      </c>
      <c r="C5812" s="4">
        <v>1</v>
      </c>
      <c r="D5812" s="4">
        <v>0</v>
      </c>
      <c r="E5812" s="4">
        <v>0</v>
      </c>
      <c r="F5812" s="4">
        <v>0</v>
      </c>
      <c r="G5812" s="4">
        <v>0</v>
      </c>
      <c r="H5812" s="4">
        <v>0</v>
      </c>
      <c r="I5812" s="4">
        <v>0</v>
      </c>
    </row>
    <row r="5813" spans="1:9" x14ac:dyDescent="0.3">
      <c r="A5813" s="2">
        <v>12716993</v>
      </c>
      <c r="B5813" s="4">
        <v>0</v>
      </c>
      <c r="C5813" s="4">
        <v>0</v>
      </c>
      <c r="D5813" s="4">
        <v>0</v>
      </c>
      <c r="E5813" s="4">
        <v>0</v>
      </c>
      <c r="F5813" s="4">
        <v>0</v>
      </c>
      <c r="G5813" s="4">
        <v>0.33333333333333331</v>
      </c>
      <c r="H5813" s="4">
        <v>0</v>
      </c>
      <c r="I5813" s="4">
        <v>0.66666666666666663</v>
      </c>
    </row>
    <row r="5814" spans="1:9" x14ac:dyDescent="0.3">
      <c r="A5814" s="2">
        <v>12423994</v>
      </c>
      <c r="B5814" s="4">
        <v>0.16666666666666666</v>
      </c>
      <c r="C5814" s="4">
        <v>0.5</v>
      </c>
      <c r="D5814" s="4">
        <v>0.33333333333333331</v>
      </c>
      <c r="E5814" s="4">
        <v>0</v>
      </c>
      <c r="F5814" s="4">
        <v>0</v>
      </c>
      <c r="G5814" s="4">
        <v>0</v>
      </c>
      <c r="H5814" s="4">
        <v>0</v>
      </c>
      <c r="I5814" s="4">
        <v>0</v>
      </c>
    </row>
    <row r="5815" spans="1:9" x14ac:dyDescent="0.3">
      <c r="A5815" s="2">
        <v>13201221</v>
      </c>
      <c r="B5815" s="4">
        <v>0</v>
      </c>
      <c r="C5815" s="4">
        <v>0</v>
      </c>
      <c r="D5815" s="4">
        <v>0</v>
      </c>
      <c r="E5815" s="4">
        <v>0</v>
      </c>
      <c r="F5815" s="4">
        <v>0</v>
      </c>
      <c r="G5815" s="4">
        <v>0.66666666666666663</v>
      </c>
      <c r="H5815" s="4">
        <v>0</v>
      </c>
      <c r="I5815" s="4">
        <v>0.33333333333333331</v>
      </c>
    </row>
    <row r="5816" spans="1:9" x14ac:dyDescent="0.3">
      <c r="A5816" s="2">
        <v>12941518</v>
      </c>
      <c r="B5816" s="4">
        <v>0</v>
      </c>
      <c r="C5816" s="4">
        <v>0.66666666666666663</v>
      </c>
      <c r="D5816" s="4">
        <v>0</v>
      </c>
      <c r="E5816" s="4">
        <v>0</v>
      </c>
      <c r="F5816" s="4">
        <v>0.33333333333333331</v>
      </c>
      <c r="G5816" s="4">
        <v>0</v>
      </c>
      <c r="H5816" s="4">
        <v>0</v>
      </c>
      <c r="I5816" s="4">
        <v>0</v>
      </c>
    </row>
    <row r="5817" spans="1:9" x14ac:dyDescent="0.3">
      <c r="A5817" s="2">
        <v>12724482</v>
      </c>
      <c r="B5817" s="4">
        <v>0</v>
      </c>
      <c r="C5817" s="4">
        <v>0</v>
      </c>
      <c r="D5817" s="4">
        <v>0</v>
      </c>
      <c r="E5817" s="4">
        <v>0</v>
      </c>
      <c r="F5817" s="4">
        <v>0</v>
      </c>
      <c r="G5817" s="4">
        <v>0.33333333333333331</v>
      </c>
      <c r="H5817" s="4">
        <v>0</v>
      </c>
      <c r="I5817" s="4">
        <v>0.66666666666666663</v>
      </c>
    </row>
    <row r="5818" spans="1:9" x14ac:dyDescent="0.3">
      <c r="A5818" s="2">
        <v>12953297</v>
      </c>
      <c r="B5818" s="4">
        <v>0</v>
      </c>
      <c r="C5818" s="4">
        <v>1</v>
      </c>
      <c r="D5818" s="4">
        <v>0</v>
      </c>
      <c r="E5818" s="4">
        <v>0</v>
      </c>
      <c r="F5818" s="4">
        <v>0</v>
      </c>
      <c r="G5818" s="4">
        <v>0</v>
      </c>
      <c r="H5818" s="4">
        <v>0</v>
      </c>
      <c r="I5818" s="4">
        <v>0</v>
      </c>
    </row>
    <row r="5819" spans="1:9" x14ac:dyDescent="0.3">
      <c r="A5819" s="2">
        <v>13210720</v>
      </c>
      <c r="B5819" s="4">
        <v>0</v>
      </c>
      <c r="C5819" s="4">
        <v>0.16666666666666666</v>
      </c>
      <c r="D5819" s="4">
        <v>0</v>
      </c>
      <c r="E5819" s="4">
        <v>0</v>
      </c>
      <c r="F5819" s="4">
        <v>0</v>
      </c>
      <c r="G5819" s="4">
        <v>0.5</v>
      </c>
      <c r="H5819" s="4">
        <v>0</v>
      </c>
      <c r="I5819" s="4">
        <v>0.33333333333333331</v>
      </c>
    </row>
    <row r="5820" spans="1:9" x14ac:dyDescent="0.3">
      <c r="A5820" s="2">
        <v>14273015</v>
      </c>
      <c r="B5820" s="4">
        <v>0</v>
      </c>
      <c r="C5820" s="4">
        <v>0</v>
      </c>
      <c r="D5820" s="4">
        <v>0</v>
      </c>
      <c r="E5820" s="4">
        <v>0</v>
      </c>
      <c r="F5820" s="4">
        <v>0</v>
      </c>
      <c r="G5820" s="4">
        <v>0.66666666666666663</v>
      </c>
      <c r="H5820" s="4">
        <v>0</v>
      </c>
      <c r="I5820" s="4">
        <v>0.33333333333333331</v>
      </c>
    </row>
    <row r="5821" spans="1:9" x14ac:dyDescent="0.3">
      <c r="A5821" s="2">
        <v>13217705</v>
      </c>
      <c r="B5821" s="4">
        <v>1</v>
      </c>
      <c r="C5821" s="4">
        <v>0</v>
      </c>
      <c r="D5821" s="4">
        <v>0</v>
      </c>
      <c r="E5821" s="4">
        <v>0</v>
      </c>
      <c r="F5821" s="4">
        <v>0</v>
      </c>
      <c r="G5821" s="4">
        <v>0</v>
      </c>
      <c r="H5821" s="4">
        <v>0</v>
      </c>
      <c r="I5821" s="4">
        <v>0</v>
      </c>
    </row>
    <row r="5822" spans="1:9" x14ac:dyDescent="0.3">
      <c r="A5822" s="2">
        <v>12445441</v>
      </c>
      <c r="B5822" s="4">
        <v>0</v>
      </c>
      <c r="C5822" s="4">
        <v>0</v>
      </c>
      <c r="D5822" s="4">
        <v>0</v>
      </c>
      <c r="E5822" s="4">
        <v>0</v>
      </c>
      <c r="F5822" s="4">
        <v>0</v>
      </c>
      <c r="G5822" s="4">
        <v>0.5</v>
      </c>
      <c r="H5822" s="4">
        <v>0</v>
      </c>
      <c r="I5822" s="4">
        <v>0.5</v>
      </c>
    </row>
    <row r="5823" spans="1:9" x14ac:dyDescent="0.3">
      <c r="A5823" s="2">
        <v>13274812</v>
      </c>
      <c r="B5823" s="4">
        <v>1</v>
      </c>
      <c r="C5823" s="4">
        <v>0</v>
      </c>
      <c r="D5823" s="4">
        <v>0</v>
      </c>
      <c r="E5823" s="4">
        <v>0</v>
      </c>
      <c r="F5823" s="4">
        <v>0</v>
      </c>
      <c r="G5823" s="4">
        <v>0</v>
      </c>
      <c r="H5823" s="4">
        <v>0</v>
      </c>
      <c r="I5823" s="4">
        <v>0</v>
      </c>
    </row>
    <row r="5824" spans="1:9" x14ac:dyDescent="0.3">
      <c r="A5824" s="2">
        <v>12601956</v>
      </c>
      <c r="B5824" s="4">
        <v>0</v>
      </c>
      <c r="C5824" s="4">
        <v>0.33333333333333331</v>
      </c>
      <c r="D5824" s="4">
        <v>0</v>
      </c>
      <c r="E5824" s="4">
        <v>0</v>
      </c>
      <c r="F5824" s="4">
        <v>0</v>
      </c>
      <c r="G5824" s="4">
        <v>0.33333333333333331</v>
      </c>
      <c r="H5824" s="4">
        <v>0</v>
      </c>
      <c r="I5824" s="4">
        <v>0.33333333333333331</v>
      </c>
    </row>
    <row r="5825" spans="1:9" x14ac:dyDescent="0.3">
      <c r="A5825" s="2">
        <v>12216989</v>
      </c>
      <c r="B5825" s="4">
        <v>0</v>
      </c>
      <c r="C5825" s="4">
        <v>0</v>
      </c>
      <c r="D5825" s="4">
        <v>0</v>
      </c>
      <c r="E5825" s="4">
        <v>0</v>
      </c>
      <c r="F5825" s="4">
        <v>0</v>
      </c>
      <c r="G5825" s="4">
        <v>0.5</v>
      </c>
      <c r="H5825" s="4">
        <v>0</v>
      </c>
      <c r="I5825" s="4">
        <v>0.5</v>
      </c>
    </row>
    <row r="5826" spans="1:9" x14ac:dyDescent="0.3">
      <c r="A5826" s="2">
        <v>12992442</v>
      </c>
      <c r="B5826" s="4">
        <v>0</v>
      </c>
      <c r="C5826" s="4">
        <v>0</v>
      </c>
      <c r="D5826" s="4">
        <v>0</v>
      </c>
      <c r="E5826" s="4">
        <v>0</v>
      </c>
      <c r="F5826" s="4">
        <v>0</v>
      </c>
      <c r="G5826" s="4">
        <v>0.33333333333333331</v>
      </c>
      <c r="H5826" s="4">
        <v>0</v>
      </c>
      <c r="I5826" s="4">
        <v>0.66666666666666663</v>
      </c>
    </row>
    <row r="5827" spans="1:9" x14ac:dyDescent="0.3">
      <c r="A5827" s="2">
        <v>13297571</v>
      </c>
      <c r="B5827" s="4">
        <v>1</v>
      </c>
      <c r="C5827" s="4">
        <v>0</v>
      </c>
      <c r="D5827" s="4">
        <v>0</v>
      </c>
      <c r="E5827" s="4">
        <v>0</v>
      </c>
      <c r="F5827" s="4">
        <v>0</v>
      </c>
      <c r="G5827" s="4">
        <v>0</v>
      </c>
      <c r="H5827" s="4">
        <v>0</v>
      </c>
      <c r="I5827" s="4">
        <v>0</v>
      </c>
    </row>
    <row r="5828" spans="1:9" x14ac:dyDescent="0.3">
      <c r="A5828" s="2">
        <v>12996553</v>
      </c>
      <c r="B5828" s="4">
        <v>0</v>
      </c>
      <c r="C5828" s="4">
        <v>0.16666666666666666</v>
      </c>
      <c r="D5828" s="4">
        <v>0</v>
      </c>
      <c r="E5828" s="4">
        <v>0</v>
      </c>
      <c r="F5828" s="4">
        <v>0.83333333333333337</v>
      </c>
      <c r="G5828" s="4">
        <v>0</v>
      </c>
      <c r="H5828" s="4">
        <v>0</v>
      </c>
      <c r="I5828" s="4">
        <v>0</v>
      </c>
    </row>
    <row r="5829" spans="1:9" x14ac:dyDescent="0.3">
      <c r="A5829" s="2">
        <v>13303546</v>
      </c>
      <c r="B5829" s="4">
        <v>0</v>
      </c>
      <c r="C5829" s="4">
        <v>0.66666666666666663</v>
      </c>
      <c r="D5829" s="4">
        <v>0</v>
      </c>
      <c r="E5829" s="4">
        <v>0</v>
      </c>
      <c r="F5829" s="4">
        <v>0</v>
      </c>
      <c r="G5829" s="4">
        <v>0.16666666666666666</v>
      </c>
      <c r="H5829" s="4">
        <v>0</v>
      </c>
      <c r="I5829" s="4">
        <v>0.16666666666666666</v>
      </c>
    </row>
    <row r="5830" spans="1:9" x14ac:dyDescent="0.3">
      <c r="A5830" s="2">
        <v>12374188</v>
      </c>
      <c r="B5830" s="4">
        <v>0</v>
      </c>
      <c r="C5830" s="4">
        <v>0.16666666666666666</v>
      </c>
      <c r="D5830" s="4">
        <v>0.5</v>
      </c>
      <c r="E5830" s="4">
        <v>0</v>
      </c>
      <c r="F5830" s="4">
        <v>0.33333333333333331</v>
      </c>
      <c r="G5830" s="4">
        <v>0</v>
      </c>
      <c r="H5830" s="4">
        <v>0</v>
      </c>
      <c r="I5830" s="4">
        <v>0</v>
      </c>
    </row>
    <row r="5831" spans="1:9" x14ac:dyDescent="0.3">
      <c r="A5831" s="2">
        <v>13309161</v>
      </c>
      <c r="B5831" s="4">
        <v>0</v>
      </c>
      <c r="C5831" s="4">
        <v>0</v>
      </c>
      <c r="D5831" s="4">
        <v>0</v>
      </c>
      <c r="E5831" s="4">
        <v>0</v>
      </c>
      <c r="F5831" s="4">
        <v>0</v>
      </c>
      <c r="G5831" s="4">
        <v>0.66666666666666663</v>
      </c>
      <c r="H5831" s="4">
        <v>0</v>
      </c>
      <c r="I5831" s="4">
        <v>0.33333333333333331</v>
      </c>
    </row>
    <row r="5832" spans="1:9" x14ac:dyDescent="0.3">
      <c r="A5832" s="2">
        <v>13781628</v>
      </c>
      <c r="B5832" s="4">
        <v>0</v>
      </c>
      <c r="C5832" s="4">
        <v>1</v>
      </c>
      <c r="D5832" s="4">
        <v>0</v>
      </c>
      <c r="E5832" s="4">
        <v>0</v>
      </c>
      <c r="F5832" s="4">
        <v>0</v>
      </c>
      <c r="G5832" s="4">
        <v>0</v>
      </c>
      <c r="H5832" s="4">
        <v>0</v>
      </c>
      <c r="I5832" s="4">
        <v>0</v>
      </c>
    </row>
    <row r="5833" spans="1:9" x14ac:dyDescent="0.3">
      <c r="A5833" s="2">
        <v>13309813</v>
      </c>
      <c r="B5833" s="4">
        <v>0</v>
      </c>
      <c r="C5833" s="4">
        <v>0.66666666666666663</v>
      </c>
      <c r="D5833" s="4">
        <v>0.16666666666666666</v>
      </c>
      <c r="E5833" s="4">
        <v>0</v>
      </c>
      <c r="F5833" s="4">
        <v>0.16666666666666666</v>
      </c>
      <c r="G5833" s="4">
        <v>0</v>
      </c>
      <c r="H5833" s="4">
        <v>0</v>
      </c>
      <c r="I5833" s="4">
        <v>0</v>
      </c>
    </row>
    <row r="5834" spans="1:9" x14ac:dyDescent="0.3">
      <c r="A5834" s="2">
        <v>13788372</v>
      </c>
      <c r="B5834" s="4">
        <v>1</v>
      </c>
      <c r="C5834" s="4">
        <v>0</v>
      </c>
      <c r="D5834" s="4">
        <v>0</v>
      </c>
      <c r="E5834" s="4">
        <v>0</v>
      </c>
      <c r="F5834" s="4">
        <v>0</v>
      </c>
      <c r="G5834" s="4">
        <v>0</v>
      </c>
      <c r="H5834" s="4">
        <v>0</v>
      </c>
      <c r="I5834" s="4">
        <v>0</v>
      </c>
    </row>
    <row r="5835" spans="1:9" x14ac:dyDescent="0.3">
      <c r="A5835" s="2">
        <v>12221611</v>
      </c>
      <c r="B5835" s="4">
        <v>0</v>
      </c>
      <c r="C5835" s="4">
        <v>0.66666666666666663</v>
      </c>
      <c r="D5835" s="4">
        <v>0</v>
      </c>
      <c r="E5835" s="4">
        <v>0</v>
      </c>
      <c r="F5835" s="4">
        <v>0</v>
      </c>
      <c r="G5835" s="4">
        <v>0</v>
      </c>
      <c r="H5835" s="4">
        <v>0</v>
      </c>
      <c r="I5835" s="4">
        <v>0.33333333333333331</v>
      </c>
    </row>
    <row r="5836" spans="1:9" x14ac:dyDescent="0.3">
      <c r="A5836" s="2">
        <v>13807268</v>
      </c>
      <c r="B5836" s="4">
        <v>0</v>
      </c>
      <c r="C5836" s="4">
        <v>0.16666666666666666</v>
      </c>
      <c r="D5836" s="4">
        <v>0.33333333333333331</v>
      </c>
      <c r="E5836" s="4">
        <v>0</v>
      </c>
      <c r="F5836" s="4">
        <v>0.33333333333333331</v>
      </c>
      <c r="G5836" s="4">
        <v>0.16666666666666666</v>
      </c>
      <c r="H5836" s="4">
        <v>0</v>
      </c>
      <c r="I5836" s="4">
        <v>0</v>
      </c>
    </row>
    <row r="5837" spans="1:9" x14ac:dyDescent="0.3">
      <c r="A5837" s="2">
        <v>11930734</v>
      </c>
      <c r="B5837" s="4">
        <v>0</v>
      </c>
      <c r="C5837" s="4">
        <v>0.16666666666666666</v>
      </c>
      <c r="D5837" s="4">
        <v>0</v>
      </c>
      <c r="E5837" s="4">
        <v>0</v>
      </c>
      <c r="F5837" s="4">
        <v>0</v>
      </c>
      <c r="G5837" s="4">
        <v>0.66666666666666663</v>
      </c>
      <c r="H5837" s="4">
        <v>0</v>
      </c>
      <c r="I5837" s="4">
        <v>0.16666666666666666</v>
      </c>
    </row>
    <row r="5838" spans="1:9" x14ac:dyDescent="0.3">
      <c r="A5838" s="2">
        <v>13820983</v>
      </c>
      <c r="B5838" s="4">
        <v>1</v>
      </c>
      <c r="C5838" s="4">
        <v>0</v>
      </c>
      <c r="D5838" s="4">
        <v>0</v>
      </c>
      <c r="E5838" s="4">
        <v>0</v>
      </c>
      <c r="F5838" s="4">
        <v>0</v>
      </c>
      <c r="G5838" s="4">
        <v>0</v>
      </c>
      <c r="H5838" s="4">
        <v>0</v>
      </c>
      <c r="I5838" s="4">
        <v>0</v>
      </c>
    </row>
    <row r="5839" spans="1:9" x14ac:dyDescent="0.3">
      <c r="A5839" s="2">
        <v>13318110</v>
      </c>
      <c r="B5839" s="4">
        <v>0</v>
      </c>
      <c r="C5839" s="4">
        <v>0.5</v>
      </c>
      <c r="D5839" s="4">
        <v>0.16666666666666666</v>
      </c>
      <c r="E5839" s="4">
        <v>0</v>
      </c>
      <c r="F5839" s="4">
        <v>0.33333333333333331</v>
      </c>
      <c r="G5839" s="4">
        <v>0</v>
      </c>
      <c r="H5839" s="4">
        <v>0</v>
      </c>
      <c r="I5839" s="4">
        <v>0</v>
      </c>
    </row>
    <row r="5840" spans="1:9" x14ac:dyDescent="0.3">
      <c r="A5840" s="2">
        <v>12130547</v>
      </c>
      <c r="B5840" s="4">
        <v>0</v>
      </c>
      <c r="C5840" s="4">
        <v>0.83333333333333337</v>
      </c>
      <c r="D5840" s="4">
        <v>0</v>
      </c>
      <c r="E5840" s="4">
        <v>0.16666666666666666</v>
      </c>
      <c r="F5840" s="4">
        <v>0</v>
      </c>
      <c r="G5840" s="4">
        <v>0</v>
      </c>
      <c r="H5840" s="4">
        <v>0</v>
      </c>
      <c r="I5840" s="4">
        <v>0</v>
      </c>
    </row>
    <row r="5841" spans="1:9" x14ac:dyDescent="0.3">
      <c r="A5841" s="2">
        <v>12501968</v>
      </c>
      <c r="B5841" s="4">
        <v>0</v>
      </c>
      <c r="C5841" s="4">
        <v>0</v>
      </c>
      <c r="D5841" s="4">
        <v>0</v>
      </c>
      <c r="E5841" s="4">
        <v>0</v>
      </c>
      <c r="F5841" s="4">
        <v>0</v>
      </c>
      <c r="G5841" s="4">
        <v>0.66666666666666663</v>
      </c>
      <c r="H5841" s="4">
        <v>0</v>
      </c>
      <c r="I5841" s="4">
        <v>0.33333333333333331</v>
      </c>
    </row>
    <row r="5842" spans="1:9" x14ac:dyDescent="0.3">
      <c r="A5842" s="2">
        <v>13858558</v>
      </c>
      <c r="B5842" s="4">
        <v>0</v>
      </c>
      <c r="C5842" s="4">
        <v>0.66666666666666663</v>
      </c>
      <c r="D5842" s="4">
        <v>0.16666666666666666</v>
      </c>
      <c r="E5842" s="4">
        <v>0.16666666666666666</v>
      </c>
      <c r="F5842" s="4">
        <v>0</v>
      </c>
      <c r="G5842" s="4">
        <v>0</v>
      </c>
      <c r="H5842" s="4">
        <v>0</v>
      </c>
      <c r="I5842" s="4">
        <v>0</v>
      </c>
    </row>
    <row r="5843" spans="1:9" x14ac:dyDescent="0.3">
      <c r="A5843" s="2">
        <v>13367602</v>
      </c>
      <c r="B5843" s="4">
        <v>0</v>
      </c>
      <c r="C5843" s="4">
        <v>0.83333333333333337</v>
      </c>
      <c r="D5843" s="4">
        <v>0</v>
      </c>
      <c r="E5843" s="4">
        <v>0</v>
      </c>
      <c r="F5843" s="4">
        <v>0</v>
      </c>
      <c r="G5843" s="4">
        <v>0</v>
      </c>
      <c r="H5843" s="4">
        <v>0</v>
      </c>
      <c r="I5843" s="4">
        <v>0.16666666666666666</v>
      </c>
    </row>
    <row r="5844" spans="1:9" x14ac:dyDescent="0.3">
      <c r="A5844" s="2">
        <v>12843142</v>
      </c>
      <c r="B5844" s="4">
        <v>1</v>
      </c>
      <c r="C5844" s="4">
        <v>0</v>
      </c>
      <c r="D5844" s="4">
        <v>0</v>
      </c>
      <c r="E5844" s="4">
        <v>0</v>
      </c>
      <c r="F5844" s="4">
        <v>0</v>
      </c>
      <c r="G5844" s="4">
        <v>0</v>
      </c>
      <c r="H5844" s="4">
        <v>0</v>
      </c>
      <c r="I5844" s="4">
        <v>0</v>
      </c>
    </row>
    <row r="5845" spans="1:9" x14ac:dyDescent="0.3">
      <c r="A5845" s="2">
        <v>13375199</v>
      </c>
      <c r="B5845" s="4">
        <v>0</v>
      </c>
      <c r="C5845" s="4">
        <v>0.83333333333333337</v>
      </c>
      <c r="D5845" s="4">
        <v>0</v>
      </c>
      <c r="E5845" s="4">
        <v>0</v>
      </c>
      <c r="F5845" s="4">
        <v>0.16666666666666666</v>
      </c>
      <c r="G5845" s="4">
        <v>0</v>
      </c>
      <c r="H5845" s="4">
        <v>0</v>
      </c>
      <c r="I5845" s="4">
        <v>0</v>
      </c>
    </row>
    <row r="5846" spans="1:9" x14ac:dyDescent="0.3">
      <c r="A5846" s="2">
        <v>12849846</v>
      </c>
      <c r="B5846" s="4">
        <v>0</v>
      </c>
      <c r="C5846" s="4">
        <v>0</v>
      </c>
      <c r="D5846" s="4">
        <v>0</v>
      </c>
      <c r="E5846" s="4">
        <v>0</v>
      </c>
      <c r="F5846" s="4">
        <v>0</v>
      </c>
      <c r="G5846" s="4">
        <v>0.5</v>
      </c>
      <c r="H5846" s="4">
        <v>0</v>
      </c>
      <c r="I5846" s="4">
        <v>0.5</v>
      </c>
    </row>
    <row r="5847" spans="1:9" x14ac:dyDescent="0.3">
      <c r="A5847" s="2">
        <v>12491440</v>
      </c>
      <c r="B5847" s="4">
        <v>1</v>
      </c>
      <c r="C5847" s="4">
        <v>0</v>
      </c>
      <c r="D5847" s="4">
        <v>0</v>
      </c>
      <c r="E5847" s="4">
        <v>0</v>
      </c>
      <c r="F5847" s="4">
        <v>0</v>
      </c>
      <c r="G5847" s="4">
        <v>0</v>
      </c>
      <c r="H5847" s="4">
        <v>0</v>
      </c>
      <c r="I5847" s="4">
        <v>0</v>
      </c>
    </row>
    <row r="5848" spans="1:9" x14ac:dyDescent="0.3">
      <c r="A5848" s="2">
        <v>12011032</v>
      </c>
      <c r="B5848" s="4">
        <v>0</v>
      </c>
      <c r="C5848" s="4">
        <v>0</v>
      </c>
      <c r="D5848" s="4">
        <v>0</v>
      </c>
      <c r="E5848" s="4">
        <v>0</v>
      </c>
      <c r="F5848" s="4">
        <v>0</v>
      </c>
      <c r="G5848" s="4">
        <v>0.5</v>
      </c>
      <c r="H5848" s="4">
        <v>0</v>
      </c>
      <c r="I5848" s="4">
        <v>0.5</v>
      </c>
    </row>
    <row r="5849" spans="1:9" x14ac:dyDescent="0.3">
      <c r="A5849" s="2">
        <v>13402005</v>
      </c>
      <c r="B5849" s="4">
        <v>1</v>
      </c>
      <c r="C5849" s="4">
        <v>0</v>
      </c>
      <c r="D5849" s="4">
        <v>0</v>
      </c>
      <c r="E5849" s="4">
        <v>0</v>
      </c>
      <c r="F5849" s="4">
        <v>0</v>
      </c>
      <c r="G5849" s="4">
        <v>0</v>
      </c>
      <c r="H5849" s="4">
        <v>0</v>
      </c>
      <c r="I5849" s="4">
        <v>0</v>
      </c>
    </row>
    <row r="5850" spans="1:9" x14ac:dyDescent="0.3">
      <c r="A5850" s="2">
        <v>12135517</v>
      </c>
      <c r="B5850" s="4">
        <v>0</v>
      </c>
      <c r="C5850" s="4">
        <v>0.66666666666666663</v>
      </c>
      <c r="D5850" s="4">
        <v>0</v>
      </c>
      <c r="E5850" s="4">
        <v>0</v>
      </c>
      <c r="F5850" s="4">
        <v>0.33333333333333331</v>
      </c>
      <c r="G5850" s="4">
        <v>0</v>
      </c>
      <c r="H5850" s="4">
        <v>0</v>
      </c>
      <c r="I5850" s="4">
        <v>0</v>
      </c>
    </row>
    <row r="5851" spans="1:9" x14ac:dyDescent="0.3">
      <c r="A5851" s="2">
        <v>12740236</v>
      </c>
      <c r="B5851" s="4">
        <v>0.66666666666666663</v>
      </c>
      <c r="C5851" s="4">
        <v>0</v>
      </c>
      <c r="D5851" s="4">
        <v>0</v>
      </c>
      <c r="E5851" s="4">
        <v>0.33333333333333331</v>
      </c>
      <c r="F5851" s="4">
        <v>0</v>
      </c>
      <c r="G5851" s="4">
        <v>0</v>
      </c>
      <c r="H5851" s="4">
        <v>0</v>
      </c>
      <c r="I5851" s="4">
        <v>0</v>
      </c>
    </row>
    <row r="5852" spans="1:9" x14ac:dyDescent="0.3">
      <c r="A5852" s="2">
        <v>12393090</v>
      </c>
      <c r="B5852" s="4">
        <v>0</v>
      </c>
      <c r="C5852" s="4">
        <v>0.83333333333333337</v>
      </c>
      <c r="D5852" s="4">
        <v>0</v>
      </c>
      <c r="E5852" s="4">
        <v>0</v>
      </c>
      <c r="F5852" s="4">
        <v>0.16666666666666666</v>
      </c>
      <c r="G5852" s="4">
        <v>0</v>
      </c>
      <c r="H5852" s="4">
        <v>0</v>
      </c>
      <c r="I5852" s="4">
        <v>0</v>
      </c>
    </row>
    <row r="5853" spans="1:9" x14ac:dyDescent="0.3">
      <c r="A5853" s="2">
        <v>13423771</v>
      </c>
      <c r="B5853" s="4">
        <v>0</v>
      </c>
      <c r="C5853" s="4">
        <v>0.5</v>
      </c>
      <c r="D5853" s="4">
        <v>0</v>
      </c>
      <c r="E5853" s="4">
        <v>0</v>
      </c>
      <c r="F5853" s="4">
        <v>0</v>
      </c>
      <c r="G5853" s="4">
        <v>0.16666666666666666</v>
      </c>
      <c r="H5853" s="4">
        <v>0</v>
      </c>
      <c r="I5853" s="4">
        <v>0.33333333333333331</v>
      </c>
    </row>
    <row r="5854" spans="1:9" x14ac:dyDescent="0.3">
      <c r="A5854" s="2">
        <v>12859100</v>
      </c>
      <c r="B5854" s="4">
        <v>0</v>
      </c>
      <c r="C5854" s="4">
        <v>0.5</v>
      </c>
      <c r="D5854" s="4">
        <v>0.16666666666666666</v>
      </c>
      <c r="E5854" s="4">
        <v>0</v>
      </c>
      <c r="F5854" s="4">
        <v>0.33333333333333331</v>
      </c>
      <c r="G5854" s="4">
        <v>0</v>
      </c>
      <c r="H5854" s="4">
        <v>0</v>
      </c>
      <c r="I5854" s="4">
        <v>0</v>
      </c>
    </row>
    <row r="5855" spans="1:9" x14ac:dyDescent="0.3">
      <c r="A5855" s="2">
        <v>13429957</v>
      </c>
      <c r="B5855" s="4">
        <v>0</v>
      </c>
      <c r="C5855" s="4">
        <v>0</v>
      </c>
      <c r="D5855" s="4">
        <v>0</v>
      </c>
      <c r="E5855" s="4">
        <v>0</v>
      </c>
      <c r="F5855" s="4">
        <v>0</v>
      </c>
      <c r="G5855" s="4">
        <v>0.5</v>
      </c>
      <c r="H5855" s="4">
        <v>0</v>
      </c>
      <c r="I5855" s="4">
        <v>0.5</v>
      </c>
    </row>
    <row r="5856" spans="1:9" x14ac:dyDescent="0.3">
      <c r="A5856" s="2">
        <v>14004459</v>
      </c>
      <c r="B5856" s="4">
        <v>0</v>
      </c>
      <c r="C5856" s="4">
        <v>0.33333333333333331</v>
      </c>
      <c r="D5856" s="4">
        <v>0</v>
      </c>
      <c r="E5856" s="4">
        <v>0</v>
      </c>
      <c r="F5856" s="4">
        <v>0</v>
      </c>
      <c r="G5856" s="4">
        <v>0.16666666666666666</v>
      </c>
      <c r="H5856" s="4">
        <v>0</v>
      </c>
      <c r="I5856" s="4">
        <v>0.5</v>
      </c>
    </row>
    <row r="5857" spans="1:9" x14ac:dyDescent="0.3">
      <c r="A5857" s="2">
        <v>11966569</v>
      </c>
      <c r="B5857" s="4">
        <v>0.83333333333333337</v>
      </c>
      <c r="C5857" s="4">
        <v>0</v>
      </c>
      <c r="D5857" s="4">
        <v>0</v>
      </c>
      <c r="E5857" s="4">
        <v>0.16666666666666666</v>
      </c>
      <c r="F5857" s="4">
        <v>0</v>
      </c>
      <c r="G5857" s="4">
        <v>0</v>
      </c>
      <c r="H5857" s="4">
        <v>0</v>
      </c>
      <c r="I5857" s="4">
        <v>0</v>
      </c>
    </row>
    <row r="5858" spans="1:9" x14ac:dyDescent="0.3">
      <c r="A5858" s="2">
        <v>12880146</v>
      </c>
      <c r="B5858" s="4">
        <v>0</v>
      </c>
      <c r="C5858" s="4">
        <v>0.5</v>
      </c>
      <c r="D5858" s="4">
        <v>0.16666666666666666</v>
      </c>
      <c r="E5858" s="4">
        <v>0</v>
      </c>
      <c r="F5858" s="4">
        <v>0.33333333333333331</v>
      </c>
      <c r="G5858" s="4">
        <v>0</v>
      </c>
      <c r="H5858" s="4">
        <v>0</v>
      </c>
      <c r="I5858" s="4">
        <v>0</v>
      </c>
    </row>
    <row r="5859" spans="1:9" x14ac:dyDescent="0.3">
      <c r="A5859" s="2">
        <v>12323445</v>
      </c>
      <c r="B5859" s="4">
        <v>0</v>
      </c>
      <c r="C5859" s="4">
        <v>0.16666666666666666</v>
      </c>
      <c r="D5859" s="4">
        <v>0.16666666666666666</v>
      </c>
      <c r="E5859" s="4">
        <v>0</v>
      </c>
      <c r="F5859" s="4">
        <v>0.66666666666666663</v>
      </c>
      <c r="G5859" s="4">
        <v>0</v>
      </c>
      <c r="H5859" s="4">
        <v>0</v>
      </c>
      <c r="I5859" s="4">
        <v>0</v>
      </c>
    </row>
    <row r="5860" spans="1:9" x14ac:dyDescent="0.3">
      <c r="A5860" s="2">
        <v>12402108</v>
      </c>
      <c r="B5860" s="4">
        <v>0</v>
      </c>
      <c r="C5860" s="4">
        <v>1</v>
      </c>
      <c r="D5860" s="4">
        <v>0</v>
      </c>
      <c r="E5860" s="4">
        <v>0</v>
      </c>
      <c r="F5860" s="4">
        <v>0</v>
      </c>
      <c r="G5860" s="4">
        <v>0</v>
      </c>
      <c r="H5860" s="4">
        <v>0</v>
      </c>
      <c r="I5860" s="4">
        <v>0</v>
      </c>
    </row>
    <row r="5861" spans="1:9" x14ac:dyDescent="0.3">
      <c r="A5861" s="2">
        <v>13509641</v>
      </c>
      <c r="B5861" s="4">
        <v>0</v>
      </c>
      <c r="C5861" s="4">
        <v>0</v>
      </c>
      <c r="D5861" s="4">
        <v>0</v>
      </c>
      <c r="E5861" s="4">
        <v>0</v>
      </c>
      <c r="F5861" s="4">
        <v>0</v>
      </c>
      <c r="G5861" s="4">
        <v>0.5</v>
      </c>
      <c r="H5861" s="4">
        <v>0</v>
      </c>
      <c r="I5861" s="4">
        <v>0.5</v>
      </c>
    </row>
    <row r="5862" spans="1:9" x14ac:dyDescent="0.3">
      <c r="A5862" s="2">
        <v>14047084</v>
      </c>
      <c r="B5862" s="4">
        <v>0</v>
      </c>
      <c r="C5862" s="4">
        <v>0.33333333333333331</v>
      </c>
      <c r="D5862" s="4">
        <v>0</v>
      </c>
      <c r="E5862" s="4">
        <v>0</v>
      </c>
      <c r="F5862" s="4">
        <v>0</v>
      </c>
      <c r="G5862" s="4">
        <v>0.5</v>
      </c>
      <c r="H5862" s="4">
        <v>0</v>
      </c>
      <c r="I5862" s="4">
        <v>0.16666666666666666</v>
      </c>
    </row>
    <row r="5863" spans="1:9" x14ac:dyDescent="0.3">
      <c r="A5863" s="2">
        <v>12329109</v>
      </c>
      <c r="B5863" s="4">
        <v>0</v>
      </c>
      <c r="C5863" s="4">
        <v>0.16666666666666666</v>
      </c>
      <c r="D5863" s="4">
        <v>0.16666666666666666</v>
      </c>
      <c r="E5863" s="4">
        <v>0</v>
      </c>
      <c r="F5863" s="4">
        <v>0.33333333333333331</v>
      </c>
      <c r="G5863" s="4">
        <v>0.16666666666666666</v>
      </c>
      <c r="H5863" s="4">
        <v>0</v>
      </c>
      <c r="I5863" s="4">
        <v>0.16666666666666666</v>
      </c>
    </row>
    <row r="5864" spans="1:9" x14ac:dyDescent="0.3">
      <c r="A5864" s="2">
        <v>12580836</v>
      </c>
      <c r="B5864" s="4">
        <v>0.83333333333333337</v>
      </c>
      <c r="C5864" s="4">
        <v>0</v>
      </c>
      <c r="D5864" s="4">
        <v>0</v>
      </c>
      <c r="E5864" s="4">
        <v>0.16666666666666666</v>
      </c>
      <c r="F5864" s="4">
        <v>0</v>
      </c>
      <c r="G5864" s="4">
        <v>0</v>
      </c>
      <c r="H5864" s="4">
        <v>0</v>
      </c>
      <c r="I5864" s="4">
        <v>0</v>
      </c>
    </row>
    <row r="5865" spans="1:9" x14ac:dyDescent="0.3">
      <c r="A5865" s="2">
        <v>12345439</v>
      </c>
      <c r="B5865" s="4">
        <v>0</v>
      </c>
      <c r="C5865" s="4">
        <v>0.5</v>
      </c>
      <c r="D5865" s="4">
        <v>0.16666666666666666</v>
      </c>
      <c r="E5865" s="4">
        <v>0</v>
      </c>
      <c r="F5865" s="4">
        <v>0</v>
      </c>
      <c r="G5865" s="4">
        <v>0.16666666666666666</v>
      </c>
      <c r="H5865" s="4">
        <v>0</v>
      </c>
      <c r="I5865" s="4">
        <v>0.16666666666666666</v>
      </c>
    </row>
    <row r="5866" spans="1:9" x14ac:dyDescent="0.3">
      <c r="A5866" s="2">
        <v>14063907</v>
      </c>
      <c r="B5866" s="4">
        <v>1</v>
      </c>
      <c r="C5866" s="4">
        <v>0</v>
      </c>
      <c r="D5866" s="4">
        <v>0</v>
      </c>
      <c r="E5866" s="4">
        <v>0</v>
      </c>
      <c r="F5866" s="4">
        <v>0</v>
      </c>
      <c r="G5866" s="4">
        <v>0</v>
      </c>
      <c r="H5866" s="4">
        <v>0</v>
      </c>
      <c r="I5866" s="4">
        <v>0</v>
      </c>
    </row>
    <row r="5867" spans="1:9" x14ac:dyDescent="0.3">
      <c r="A5867" s="2">
        <v>12761624</v>
      </c>
      <c r="B5867" s="4">
        <v>0</v>
      </c>
      <c r="C5867" s="4">
        <v>0.33333333333333331</v>
      </c>
      <c r="D5867" s="4">
        <v>0</v>
      </c>
      <c r="E5867" s="4">
        <v>0</v>
      </c>
      <c r="F5867" s="4">
        <v>0</v>
      </c>
      <c r="G5867" s="4">
        <v>0.5</v>
      </c>
      <c r="H5867" s="4">
        <v>0</v>
      </c>
      <c r="I5867" s="4">
        <v>0.16666666666666666</v>
      </c>
    </row>
    <row r="5868" spans="1:9" x14ac:dyDescent="0.3">
      <c r="A5868" s="2">
        <v>14089412</v>
      </c>
      <c r="B5868" s="4">
        <v>0</v>
      </c>
      <c r="C5868" s="4">
        <v>0</v>
      </c>
      <c r="D5868" s="4">
        <v>0</v>
      </c>
      <c r="E5868" s="4">
        <v>0</v>
      </c>
      <c r="F5868" s="4">
        <v>0</v>
      </c>
      <c r="G5868" s="4">
        <v>0.66666666666666663</v>
      </c>
      <c r="H5868" s="4">
        <v>0</v>
      </c>
      <c r="I5868" s="4">
        <v>0.33333333333333331</v>
      </c>
    </row>
    <row r="5869" spans="1:9" x14ac:dyDescent="0.3">
      <c r="A5869" s="2">
        <v>12347814</v>
      </c>
      <c r="B5869" s="4">
        <v>1</v>
      </c>
      <c r="C5869" s="4">
        <v>0</v>
      </c>
      <c r="D5869" s="4">
        <v>0</v>
      </c>
      <c r="E5869" s="4">
        <v>0</v>
      </c>
      <c r="F5869" s="4">
        <v>0</v>
      </c>
      <c r="G5869" s="4">
        <v>0</v>
      </c>
      <c r="H5869" s="4">
        <v>0</v>
      </c>
      <c r="I5869" s="4">
        <v>0</v>
      </c>
    </row>
    <row r="5870" spans="1:9" x14ac:dyDescent="0.3">
      <c r="A5870" s="2">
        <v>14154269</v>
      </c>
      <c r="B5870" s="4">
        <v>0</v>
      </c>
      <c r="C5870" s="4">
        <v>0</v>
      </c>
      <c r="D5870" s="4">
        <v>0</v>
      </c>
      <c r="E5870" s="4">
        <v>0</v>
      </c>
      <c r="F5870" s="4">
        <v>0.16666666666666666</v>
      </c>
      <c r="G5870" s="4">
        <v>0.66666666666666663</v>
      </c>
      <c r="H5870" s="4">
        <v>0</v>
      </c>
      <c r="I5870" s="4">
        <v>0.16666666666666666</v>
      </c>
    </row>
    <row r="5871" spans="1:9" x14ac:dyDescent="0.3">
      <c r="A5871" s="2">
        <v>13568798</v>
      </c>
      <c r="B5871" s="4">
        <v>0</v>
      </c>
      <c r="C5871" s="4">
        <v>0.16666666666666666</v>
      </c>
      <c r="D5871" s="4">
        <v>0</v>
      </c>
      <c r="E5871" s="4">
        <v>0</v>
      </c>
      <c r="F5871" s="4">
        <v>0.16666666666666666</v>
      </c>
      <c r="G5871" s="4">
        <v>0.33333333333333331</v>
      </c>
      <c r="H5871" s="4">
        <v>0</v>
      </c>
      <c r="I5871" s="4">
        <v>0.33333333333333331</v>
      </c>
    </row>
    <row r="5872" spans="1:9" x14ac:dyDescent="0.3">
      <c r="A5872" s="2">
        <v>14159602</v>
      </c>
      <c r="B5872" s="4">
        <v>0</v>
      </c>
      <c r="C5872" s="4">
        <v>0.16666666666666666</v>
      </c>
      <c r="D5872" s="4">
        <v>0</v>
      </c>
      <c r="E5872" s="4">
        <v>0</v>
      </c>
      <c r="F5872" s="4">
        <v>0.5</v>
      </c>
      <c r="G5872" s="4">
        <v>0.16666666666666666</v>
      </c>
      <c r="H5872" s="4">
        <v>0</v>
      </c>
      <c r="I5872" s="4">
        <v>0.16666666666666666</v>
      </c>
    </row>
    <row r="5873" spans="1:9" x14ac:dyDescent="0.3">
      <c r="A5873" s="2">
        <v>12765364</v>
      </c>
      <c r="B5873" s="4">
        <v>1</v>
      </c>
      <c r="C5873" s="4">
        <v>0</v>
      </c>
      <c r="D5873" s="4">
        <v>0</v>
      </c>
      <c r="E5873" s="4">
        <v>0</v>
      </c>
      <c r="F5873" s="4">
        <v>0</v>
      </c>
      <c r="G5873" s="4">
        <v>0</v>
      </c>
      <c r="H5873" s="4">
        <v>0</v>
      </c>
      <c r="I5873" s="4">
        <v>0</v>
      </c>
    </row>
    <row r="5874" spans="1:9" x14ac:dyDescent="0.3">
      <c r="A5874" s="2">
        <v>12587942</v>
      </c>
      <c r="B5874" s="4">
        <v>0</v>
      </c>
      <c r="C5874" s="4">
        <v>0</v>
      </c>
      <c r="D5874" s="4">
        <v>0</v>
      </c>
      <c r="E5874" s="4">
        <v>0</v>
      </c>
      <c r="F5874" s="4">
        <v>0</v>
      </c>
      <c r="G5874" s="4">
        <v>0.5</v>
      </c>
      <c r="H5874" s="4">
        <v>0</v>
      </c>
      <c r="I5874" s="4">
        <v>0.5</v>
      </c>
    </row>
    <row r="5875" spans="1:9" x14ac:dyDescent="0.3">
      <c r="A5875" s="2">
        <v>13591779</v>
      </c>
      <c r="B5875" s="4">
        <v>0</v>
      </c>
      <c r="C5875" s="4">
        <v>0.83333333333333337</v>
      </c>
      <c r="D5875" s="4">
        <v>0</v>
      </c>
      <c r="E5875" s="4">
        <v>0</v>
      </c>
      <c r="F5875" s="4">
        <v>0.16666666666666666</v>
      </c>
      <c r="G5875" s="4">
        <v>0</v>
      </c>
      <c r="H5875" s="4">
        <v>0</v>
      </c>
      <c r="I5875" s="4">
        <v>0</v>
      </c>
    </row>
    <row r="5876" spans="1:9" x14ac:dyDescent="0.3">
      <c r="A5876" s="2">
        <v>12920283</v>
      </c>
      <c r="B5876" s="4">
        <v>0</v>
      </c>
      <c r="C5876" s="4">
        <v>0</v>
      </c>
      <c r="D5876" s="4">
        <v>0</v>
      </c>
      <c r="E5876" s="4">
        <v>0</v>
      </c>
      <c r="F5876" s="4">
        <v>0</v>
      </c>
      <c r="G5876" s="4">
        <v>0.66666666666666663</v>
      </c>
      <c r="H5876" s="4">
        <v>0</v>
      </c>
      <c r="I5876" s="4">
        <v>0.33333333333333331</v>
      </c>
    </row>
    <row r="5877" spans="1:9" x14ac:dyDescent="0.3">
      <c r="A5877" s="2">
        <v>13593616</v>
      </c>
      <c r="B5877" s="4">
        <v>0</v>
      </c>
      <c r="C5877" s="4">
        <v>1</v>
      </c>
      <c r="D5877" s="4">
        <v>0</v>
      </c>
      <c r="E5877" s="4">
        <v>0</v>
      </c>
      <c r="F5877" s="4">
        <v>0</v>
      </c>
      <c r="G5877" s="4">
        <v>0</v>
      </c>
      <c r="H5877" s="4">
        <v>0</v>
      </c>
      <c r="I5877" s="4">
        <v>0</v>
      </c>
    </row>
    <row r="5878" spans="1:9" x14ac:dyDescent="0.3">
      <c r="A5878" s="2">
        <v>12933575</v>
      </c>
      <c r="B5878" s="4">
        <v>0</v>
      </c>
      <c r="C5878" s="4">
        <v>0.33333333333333331</v>
      </c>
      <c r="D5878" s="4">
        <v>0</v>
      </c>
      <c r="E5878" s="4">
        <v>0</v>
      </c>
      <c r="F5878" s="4">
        <v>0.33333333333333331</v>
      </c>
      <c r="G5878" s="4">
        <v>0.16666666666666666</v>
      </c>
      <c r="H5878" s="4">
        <v>0</v>
      </c>
      <c r="I5878" s="4">
        <v>0.16666666666666666</v>
      </c>
    </row>
    <row r="5879" spans="1:9" x14ac:dyDescent="0.3">
      <c r="A5879" s="2">
        <v>12767694</v>
      </c>
      <c r="B5879" s="4">
        <v>0</v>
      </c>
      <c r="C5879" s="4">
        <v>0.66666666666666663</v>
      </c>
      <c r="D5879" s="4">
        <v>0</v>
      </c>
      <c r="E5879" s="4">
        <v>0</v>
      </c>
      <c r="F5879" s="4">
        <v>0</v>
      </c>
      <c r="G5879" s="4">
        <v>0.16666666666666666</v>
      </c>
      <c r="H5879" s="4">
        <v>0</v>
      </c>
      <c r="I5879" s="4">
        <v>0.16666666666666666</v>
      </c>
    </row>
    <row r="5880" spans="1:9" x14ac:dyDescent="0.3">
      <c r="A5880" s="2">
        <v>14241626</v>
      </c>
      <c r="B5880" s="4">
        <v>0.66666666666666663</v>
      </c>
      <c r="C5880" s="4">
        <v>0</v>
      </c>
      <c r="D5880" s="4">
        <v>0</v>
      </c>
      <c r="E5880" s="4">
        <v>0.33333333333333331</v>
      </c>
      <c r="F5880" s="4">
        <v>0</v>
      </c>
      <c r="G5880" s="4">
        <v>0</v>
      </c>
      <c r="H5880" s="4">
        <v>0</v>
      </c>
      <c r="I5880" s="4">
        <v>0</v>
      </c>
    </row>
    <row r="5881" spans="1:9" x14ac:dyDescent="0.3">
      <c r="A5881" s="2">
        <v>12042266</v>
      </c>
      <c r="B5881" s="4">
        <v>0</v>
      </c>
      <c r="C5881" s="4">
        <v>0.5</v>
      </c>
      <c r="D5881" s="4">
        <v>0</v>
      </c>
      <c r="E5881" s="4">
        <v>0</v>
      </c>
      <c r="F5881" s="4">
        <v>0</v>
      </c>
      <c r="G5881" s="4">
        <v>0.33333333333333331</v>
      </c>
      <c r="H5881" s="4">
        <v>0</v>
      </c>
      <c r="I5881" s="4">
        <v>0.16666666666666666</v>
      </c>
    </row>
    <row r="5882" spans="1:9" x14ac:dyDescent="0.3">
      <c r="A5882" s="2">
        <v>14249086</v>
      </c>
      <c r="B5882" s="4">
        <v>0.83333333333333337</v>
      </c>
      <c r="C5882" s="4">
        <v>0</v>
      </c>
      <c r="D5882" s="4">
        <v>0</v>
      </c>
      <c r="E5882" s="4">
        <v>0.16666666666666666</v>
      </c>
      <c r="F5882" s="4">
        <v>0</v>
      </c>
      <c r="G5882" s="4">
        <v>0</v>
      </c>
      <c r="H5882" s="4">
        <v>0</v>
      </c>
      <c r="I5882" s="4">
        <v>0</v>
      </c>
    </row>
    <row r="5883" spans="1:9" x14ac:dyDescent="0.3">
      <c r="A5883" s="2">
        <v>13606865</v>
      </c>
      <c r="B5883" s="4">
        <v>0</v>
      </c>
      <c r="C5883" s="4">
        <v>0.33333333333333331</v>
      </c>
      <c r="D5883" s="4">
        <v>0</v>
      </c>
      <c r="E5883" s="4">
        <v>0</v>
      </c>
      <c r="F5883" s="4">
        <v>0.33333333333333331</v>
      </c>
      <c r="G5883" s="4">
        <v>0.16666666666666666</v>
      </c>
      <c r="H5883" s="4">
        <v>0</v>
      </c>
      <c r="I5883" s="4">
        <v>0.16666666666666666</v>
      </c>
    </row>
    <row r="5884" spans="1:9" x14ac:dyDescent="0.3">
      <c r="A5884" s="2">
        <v>14260040</v>
      </c>
      <c r="B5884" s="4">
        <v>0</v>
      </c>
      <c r="C5884" s="4">
        <v>0.83333333333333337</v>
      </c>
      <c r="D5884" s="4">
        <v>0</v>
      </c>
      <c r="E5884" s="4">
        <v>0</v>
      </c>
      <c r="F5884" s="4">
        <v>0</v>
      </c>
      <c r="G5884" s="4">
        <v>0.16666666666666666</v>
      </c>
      <c r="H5884" s="4">
        <v>0</v>
      </c>
      <c r="I5884" s="4">
        <v>0</v>
      </c>
    </row>
    <row r="5885" spans="1:9" x14ac:dyDescent="0.3">
      <c r="A5885" s="2">
        <v>12004490</v>
      </c>
      <c r="B5885" s="4">
        <v>0</v>
      </c>
      <c r="C5885" s="4">
        <v>0.16666666666666666</v>
      </c>
      <c r="D5885" s="4">
        <v>0</v>
      </c>
      <c r="E5885" s="4">
        <v>0.33333333333333331</v>
      </c>
      <c r="F5885" s="4">
        <v>0</v>
      </c>
      <c r="G5885" s="4">
        <v>0.16666666666666666</v>
      </c>
      <c r="H5885" s="4">
        <v>0</v>
      </c>
      <c r="I5885" s="4">
        <v>0.33333333333333331</v>
      </c>
    </row>
    <row r="5886" spans="1:9" x14ac:dyDescent="0.3">
      <c r="A5886" s="2">
        <v>14263055</v>
      </c>
      <c r="B5886" s="4">
        <v>0</v>
      </c>
      <c r="C5886" s="4">
        <v>0.16666666666666666</v>
      </c>
      <c r="D5886" s="4">
        <v>0</v>
      </c>
      <c r="E5886" s="4">
        <v>0</v>
      </c>
      <c r="F5886" s="4">
        <v>0.16666666666666666</v>
      </c>
      <c r="G5886" s="4">
        <v>0.33333333333333331</v>
      </c>
      <c r="H5886" s="4">
        <v>0</v>
      </c>
      <c r="I5886" s="4">
        <v>0.33333333333333331</v>
      </c>
    </row>
    <row r="5887" spans="1:9" x14ac:dyDescent="0.3">
      <c r="A5887" s="2">
        <v>13621472</v>
      </c>
      <c r="B5887" s="4">
        <v>0</v>
      </c>
      <c r="C5887" s="4">
        <v>0.16666666666666666</v>
      </c>
      <c r="D5887" s="4">
        <v>0.16666666666666666</v>
      </c>
      <c r="E5887" s="4">
        <v>0</v>
      </c>
      <c r="F5887" s="4">
        <v>0.66666666666666663</v>
      </c>
      <c r="G5887" s="4">
        <v>0</v>
      </c>
      <c r="H5887" s="4">
        <v>0</v>
      </c>
      <c r="I5887" s="4">
        <v>0</v>
      </c>
    </row>
    <row r="5888" spans="1:9" x14ac:dyDescent="0.3">
      <c r="A5888" s="2">
        <v>12515178</v>
      </c>
      <c r="B5888" s="4">
        <v>0.5</v>
      </c>
      <c r="C5888" s="4">
        <v>0.16666666666666666</v>
      </c>
      <c r="D5888" s="4">
        <v>0</v>
      </c>
      <c r="E5888" s="4">
        <v>0.16666666666666666</v>
      </c>
      <c r="F5888" s="4">
        <v>0</v>
      </c>
      <c r="G5888" s="4">
        <v>0.16666666666666666</v>
      </c>
      <c r="H5888" s="4">
        <v>0</v>
      </c>
      <c r="I5888" s="4">
        <v>0</v>
      </c>
    </row>
    <row r="5889" spans="1:9" x14ac:dyDescent="0.3">
      <c r="A5889" s="2">
        <v>13626691</v>
      </c>
      <c r="B5889" s="4">
        <v>0.83333333333333337</v>
      </c>
      <c r="C5889" s="4">
        <v>0</v>
      </c>
      <c r="D5889" s="4">
        <v>0</v>
      </c>
      <c r="E5889" s="4">
        <v>0.16666666666666666</v>
      </c>
      <c r="F5889" s="4">
        <v>0</v>
      </c>
      <c r="G5889" s="4">
        <v>0</v>
      </c>
      <c r="H5889" s="4">
        <v>0</v>
      </c>
      <c r="I5889" s="4">
        <v>0</v>
      </c>
    </row>
    <row r="5890" spans="1:9" x14ac:dyDescent="0.3">
      <c r="A5890" s="2">
        <v>14275406</v>
      </c>
      <c r="B5890" s="4">
        <v>0</v>
      </c>
      <c r="C5890" s="4">
        <v>0</v>
      </c>
      <c r="D5890" s="4">
        <v>0</v>
      </c>
      <c r="E5890" s="4">
        <v>0</v>
      </c>
      <c r="F5890" s="4">
        <v>0</v>
      </c>
      <c r="G5890" s="4">
        <v>0.5</v>
      </c>
      <c r="H5890" s="4">
        <v>0</v>
      </c>
      <c r="I5890" s="4">
        <v>0.5</v>
      </c>
    </row>
    <row r="5891" spans="1:9" x14ac:dyDescent="0.3">
      <c r="A5891" s="2">
        <v>13644939</v>
      </c>
      <c r="B5891" s="4">
        <v>0</v>
      </c>
      <c r="C5891" s="4">
        <v>0.16666666666666666</v>
      </c>
      <c r="D5891" s="4">
        <v>0</v>
      </c>
      <c r="E5891" s="4">
        <v>0</v>
      </c>
      <c r="F5891" s="4">
        <v>0.33333333333333331</v>
      </c>
      <c r="G5891" s="4">
        <v>0.33333333333333331</v>
      </c>
      <c r="H5891" s="4">
        <v>0</v>
      </c>
      <c r="I5891" s="4">
        <v>0.16666666666666666</v>
      </c>
    </row>
    <row r="5892" spans="1:9" x14ac:dyDescent="0.3">
      <c r="A5892" s="2">
        <v>11955552</v>
      </c>
      <c r="B5892" s="4">
        <v>0</v>
      </c>
      <c r="C5892" s="4">
        <v>0.16666666666666666</v>
      </c>
      <c r="D5892" s="4">
        <v>0</v>
      </c>
      <c r="E5892" s="4">
        <v>0</v>
      </c>
      <c r="F5892" s="4">
        <v>0.33333333333333331</v>
      </c>
      <c r="G5892" s="4">
        <v>0.16666666666666666</v>
      </c>
      <c r="H5892" s="4">
        <v>0</v>
      </c>
      <c r="I5892" s="4">
        <v>0.33333333333333331</v>
      </c>
    </row>
    <row r="5893" spans="1:9" x14ac:dyDescent="0.3">
      <c r="A5893" s="2">
        <v>13653936</v>
      </c>
      <c r="B5893" s="4">
        <v>1</v>
      </c>
      <c r="C5893" s="4">
        <v>0</v>
      </c>
      <c r="D5893" s="4">
        <v>0</v>
      </c>
      <c r="E5893" s="4">
        <v>0</v>
      </c>
      <c r="F5893" s="4">
        <v>0</v>
      </c>
      <c r="G5893" s="4">
        <v>0</v>
      </c>
      <c r="H5893" s="4">
        <v>0</v>
      </c>
      <c r="I5893" s="4">
        <v>0</v>
      </c>
    </row>
    <row r="5894" spans="1:9" x14ac:dyDescent="0.3">
      <c r="A5894" s="2">
        <v>12967399</v>
      </c>
      <c r="B5894" s="4">
        <v>0</v>
      </c>
      <c r="C5894" s="4">
        <v>0.83333333333333337</v>
      </c>
      <c r="D5894" s="4">
        <v>0</v>
      </c>
      <c r="E5894" s="4">
        <v>0</v>
      </c>
      <c r="F5894" s="4">
        <v>0</v>
      </c>
      <c r="G5894" s="4">
        <v>0</v>
      </c>
      <c r="H5894" s="4">
        <v>0</v>
      </c>
      <c r="I5894" s="4">
        <v>0.16666666666666666</v>
      </c>
    </row>
    <row r="5895" spans="1:9" x14ac:dyDescent="0.3">
      <c r="A5895" s="2">
        <v>12782358</v>
      </c>
      <c r="B5895" s="4">
        <v>0</v>
      </c>
      <c r="C5895" s="4">
        <v>0.83333333333333337</v>
      </c>
      <c r="D5895" s="4">
        <v>0.16666666666666666</v>
      </c>
      <c r="E5895" s="4">
        <v>0</v>
      </c>
      <c r="F5895" s="4">
        <v>0</v>
      </c>
      <c r="G5895" s="4">
        <v>0</v>
      </c>
      <c r="H5895" s="4">
        <v>0</v>
      </c>
      <c r="I5895" s="4">
        <v>0</v>
      </c>
    </row>
    <row r="5896" spans="1:9" x14ac:dyDescent="0.3">
      <c r="A5896" s="2">
        <v>12451295</v>
      </c>
      <c r="B5896" s="4">
        <v>0</v>
      </c>
      <c r="C5896" s="4">
        <v>1</v>
      </c>
      <c r="D5896" s="4">
        <v>0</v>
      </c>
      <c r="E5896" s="4">
        <v>0</v>
      </c>
      <c r="F5896" s="4">
        <v>0</v>
      </c>
      <c r="G5896" s="4">
        <v>0</v>
      </c>
      <c r="H5896" s="4">
        <v>0</v>
      </c>
      <c r="I5896" s="4">
        <v>0</v>
      </c>
    </row>
    <row r="5897" spans="1:9" x14ac:dyDescent="0.3">
      <c r="A5897" s="2">
        <v>13691720</v>
      </c>
      <c r="B5897" s="4">
        <v>0</v>
      </c>
      <c r="C5897" s="4">
        <v>0</v>
      </c>
      <c r="D5897" s="4">
        <v>0</v>
      </c>
      <c r="E5897" s="4">
        <v>0</v>
      </c>
      <c r="F5897" s="4">
        <v>0</v>
      </c>
      <c r="G5897" s="4">
        <v>0.33333333333333331</v>
      </c>
      <c r="H5897" s="4">
        <v>0</v>
      </c>
      <c r="I5897" s="4">
        <v>0.66666666666666663</v>
      </c>
    </row>
    <row r="5898" spans="1:9" x14ac:dyDescent="0.3">
      <c r="A5898" s="2">
        <v>14298958</v>
      </c>
      <c r="B5898" s="4">
        <v>0</v>
      </c>
      <c r="C5898" s="4">
        <v>0.83333333333333337</v>
      </c>
      <c r="D5898" s="4">
        <v>0</v>
      </c>
      <c r="E5898" s="4">
        <v>0</v>
      </c>
      <c r="F5898" s="4">
        <v>0.16666666666666666</v>
      </c>
      <c r="G5898" s="4">
        <v>0</v>
      </c>
      <c r="H5898" s="4">
        <v>0</v>
      </c>
      <c r="I5898" s="4">
        <v>0</v>
      </c>
    </row>
    <row r="5899" spans="1:9" x14ac:dyDescent="0.3">
      <c r="A5899" s="2">
        <v>13721201</v>
      </c>
      <c r="B5899" s="4">
        <v>0</v>
      </c>
      <c r="C5899" s="4">
        <v>1</v>
      </c>
      <c r="D5899" s="4">
        <v>0</v>
      </c>
      <c r="E5899" s="4">
        <v>0</v>
      </c>
      <c r="F5899" s="4">
        <v>0</v>
      </c>
      <c r="G5899" s="4">
        <v>0</v>
      </c>
      <c r="H5899" s="4">
        <v>0</v>
      </c>
      <c r="I5899" s="4">
        <v>0</v>
      </c>
    </row>
    <row r="5900" spans="1:9" x14ac:dyDescent="0.3">
      <c r="A5900" s="2">
        <v>12461007</v>
      </c>
      <c r="B5900" s="4">
        <v>0</v>
      </c>
      <c r="C5900" s="4">
        <v>0.66666666666666663</v>
      </c>
      <c r="D5900" s="4">
        <v>0.16666666666666666</v>
      </c>
      <c r="E5900" s="4">
        <v>0.16666666666666666</v>
      </c>
      <c r="F5900" s="4">
        <v>0</v>
      </c>
      <c r="G5900" s="4">
        <v>0</v>
      </c>
      <c r="H5900" s="4">
        <v>0</v>
      </c>
      <c r="I5900" s="4">
        <v>0</v>
      </c>
    </row>
    <row r="5901" spans="1:9" x14ac:dyDescent="0.3">
      <c r="A5901" s="2">
        <v>13000598</v>
      </c>
      <c r="B5901" s="4">
        <v>0.33333333333333331</v>
      </c>
      <c r="C5901" s="4">
        <v>0</v>
      </c>
      <c r="D5901" s="4">
        <v>0</v>
      </c>
      <c r="E5901" s="4">
        <v>0.66666666666666663</v>
      </c>
      <c r="F5901" s="4">
        <v>0</v>
      </c>
      <c r="G5901" s="4">
        <v>0</v>
      </c>
      <c r="H5901" s="4">
        <v>0</v>
      </c>
      <c r="I5901" s="4">
        <v>0</v>
      </c>
    </row>
    <row r="5902" spans="1:9" x14ac:dyDescent="0.3">
      <c r="A5902" s="2">
        <v>14338064</v>
      </c>
      <c r="B5902" s="4">
        <v>0</v>
      </c>
      <c r="C5902" s="4">
        <v>0.66666666666666663</v>
      </c>
      <c r="D5902" s="4">
        <v>0</v>
      </c>
      <c r="E5902" s="4">
        <v>0</v>
      </c>
      <c r="F5902" s="4">
        <v>0.16666666666666666</v>
      </c>
      <c r="G5902" s="4">
        <v>0</v>
      </c>
      <c r="H5902" s="4">
        <v>0</v>
      </c>
      <c r="I5902" s="4">
        <v>0.16666666666666666</v>
      </c>
    </row>
    <row r="5903" spans="1:9" x14ac:dyDescent="0.3">
      <c r="A5903" s="2">
        <v>12784003</v>
      </c>
      <c r="B5903" s="4">
        <v>0</v>
      </c>
      <c r="C5903" s="4">
        <v>0.33333333333333331</v>
      </c>
      <c r="D5903" s="4">
        <v>0</v>
      </c>
      <c r="E5903" s="4">
        <v>0</v>
      </c>
      <c r="F5903" s="4">
        <v>0</v>
      </c>
      <c r="G5903" s="4">
        <v>0.33333333333333331</v>
      </c>
      <c r="H5903" s="4">
        <v>0</v>
      </c>
      <c r="I5903" s="4">
        <v>0.33333333333333331</v>
      </c>
    </row>
    <row r="5904" spans="1:9" x14ac:dyDescent="0.3">
      <c r="A5904" s="2">
        <v>14348434</v>
      </c>
      <c r="B5904" s="4">
        <v>1</v>
      </c>
      <c r="C5904" s="4">
        <v>0</v>
      </c>
      <c r="D5904" s="4">
        <v>0</v>
      </c>
      <c r="E5904" s="4">
        <v>0</v>
      </c>
      <c r="F5904" s="4">
        <v>0</v>
      </c>
      <c r="G5904" s="4">
        <v>0</v>
      </c>
      <c r="H5904" s="4">
        <v>0</v>
      </c>
      <c r="I5904" s="4">
        <v>0</v>
      </c>
    </row>
    <row r="5905" spans="1:9" x14ac:dyDescent="0.3">
      <c r="A5905" s="2">
        <v>13750490</v>
      </c>
      <c r="B5905" s="4">
        <v>0</v>
      </c>
      <c r="C5905" s="4">
        <v>0.5</v>
      </c>
      <c r="D5905" s="4">
        <v>0</v>
      </c>
      <c r="E5905" s="4">
        <v>0</v>
      </c>
      <c r="F5905" s="4">
        <v>0</v>
      </c>
      <c r="G5905" s="4">
        <v>0.33333333333333331</v>
      </c>
      <c r="H5905" s="4">
        <v>0</v>
      </c>
      <c r="I5905" s="4">
        <v>0.16666666666666666</v>
      </c>
    </row>
    <row r="5906" spans="1:9" x14ac:dyDescent="0.3">
      <c r="A5906" s="2">
        <v>14367823</v>
      </c>
      <c r="B5906" s="4">
        <v>0</v>
      </c>
      <c r="C5906" s="4">
        <v>0</v>
      </c>
      <c r="D5906" s="4">
        <v>0</v>
      </c>
      <c r="E5906" s="4">
        <v>0</v>
      </c>
      <c r="F5906" s="4">
        <v>0</v>
      </c>
      <c r="G5906" s="4">
        <v>0.66666666666666663</v>
      </c>
      <c r="H5906" s="4">
        <v>0</v>
      </c>
      <c r="I5906" s="4">
        <v>0.33333333333333331</v>
      </c>
    </row>
    <row r="5907" spans="1:9" x14ac:dyDescent="0.3">
      <c r="A5907" s="2">
        <v>12113403</v>
      </c>
      <c r="B5907" s="4">
        <v>0</v>
      </c>
      <c r="C5907" s="4">
        <v>0</v>
      </c>
      <c r="D5907" s="4">
        <v>0</v>
      </c>
      <c r="E5907" s="4">
        <v>0</v>
      </c>
      <c r="F5907" s="4">
        <v>0</v>
      </c>
      <c r="G5907" s="4">
        <v>0.33333333333333331</v>
      </c>
      <c r="H5907" s="4">
        <v>0</v>
      </c>
      <c r="I5907" s="4">
        <v>0.66666666666666663</v>
      </c>
    </row>
    <row r="5908" spans="1:9" x14ac:dyDescent="0.3">
      <c r="A5908" s="2">
        <v>12795608</v>
      </c>
      <c r="B5908" s="4">
        <v>0</v>
      </c>
      <c r="C5908" s="4">
        <v>0.5</v>
      </c>
      <c r="D5908" s="4">
        <v>0.16666666666666666</v>
      </c>
      <c r="E5908" s="4">
        <v>0</v>
      </c>
      <c r="F5908" s="4">
        <v>0.33333333333333331</v>
      </c>
      <c r="G5908" s="4">
        <v>0</v>
      </c>
      <c r="H5908" s="4">
        <v>0</v>
      </c>
      <c r="I5908" s="4">
        <v>0</v>
      </c>
    </row>
    <row r="5909" spans="1:9" x14ac:dyDescent="0.3">
      <c r="A5909" s="2">
        <v>13733392</v>
      </c>
      <c r="B5909" s="4">
        <v>0</v>
      </c>
      <c r="C5909" s="4">
        <v>0.5</v>
      </c>
      <c r="D5909" s="4">
        <v>0</v>
      </c>
      <c r="E5909" s="4">
        <v>0</v>
      </c>
      <c r="F5909" s="4">
        <v>0.5</v>
      </c>
      <c r="G5909" s="4">
        <v>0</v>
      </c>
      <c r="H5909" s="4">
        <v>0</v>
      </c>
      <c r="I5909" s="4">
        <v>0</v>
      </c>
    </row>
    <row r="5910" spans="1:9" x14ac:dyDescent="0.3">
      <c r="A5910" s="2">
        <v>11770600</v>
      </c>
      <c r="B5910" s="4">
        <v>0.66666666666666663</v>
      </c>
      <c r="C5910" s="4">
        <v>0</v>
      </c>
      <c r="D5910" s="4">
        <v>0</v>
      </c>
      <c r="E5910" s="4">
        <v>0.33333333333333331</v>
      </c>
      <c r="F5910" s="4">
        <v>0</v>
      </c>
      <c r="G5910" s="4">
        <v>0</v>
      </c>
      <c r="H5910" s="4">
        <v>0</v>
      </c>
      <c r="I5910" s="4">
        <v>0</v>
      </c>
    </row>
    <row r="5911" spans="1:9" x14ac:dyDescent="0.3">
      <c r="A5911" s="2">
        <v>11674632</v>
      </c>
      <c r="B5911" s="4">
        <v>1</v>
      </c>
      <c r="C5911" s="4">
        <v>0</v>
      </c>
      <c r="D5911" s="4">
        <v>0</v>
      </c>
      <c r="E5911" s="4">
        <v>0</v>
      </c>
      <c r="F5911" s="4">
        <v>0</v>
      </c>
      <c r="G5911" s="4">
        <v>0</v>
      </c>
      <c r="H5911" s="4">
        <v>0</v>
      </c>
      <c r="I5911" s="4">
        <v>0</v>
      </c>
    </row>
    <row r="5912" spans="1:9" x14ac:dyDescent="0.3">
      <c r="A5912" s="2">
        <v>10595757</v>
      </c>
      <c r="B5912" s="4">
        <v>0</v>
      </c>
      <c r="C5912" s="4">
        <v>0.33333333333333331</v>
      </c>
      <c r="D5912" s="4">
        <v>0</v>
      </c>
      <c r="E5912" s="4">
        <v>0.16666666666666666</v>
      </c>
      <c r="F5912" s="4">
        <v>0</v>
      </c>
      <c r="G5912" s="4">
        <v>0.33333333333333331</v>
      </c>
      <c r="H5912" s="4">
        <v>0</v>
      </c>
      <c r="I5912" s="4">
        <v>0.16666666666666666</v>
      </c>
    </row>
    <row r="5913" spans="1:9" x14ac:dyDescent="0.3">
      <c r="A5913" s="2">
        <v>10282741</v>
      </c>
      <c r="B5913" s="4">
        <v>1</v>
      </c>
      <c r="C5913" s="4">
        <v>0</v>
      </c>
      <c r="D5913" s="4">
        <v>0</v>
      </c>
      <c r="E5913" s="4">
        <v>0</v>
      </c>
      <c r="F5913" s="4">
        <v>0</v>
      </c>
      <c r="G5913" s="4">
        <v>0</v>
      </c>
      <c r="H5913" s="4">
        <v>0</v>
      </c>
      <c r="I5913" s="4">
        <v>0</v>
      </c>
    </row>
    <row r="5914" spans="1:9" x14ac:dyDescent="0.3">
      <c r="A5914" s="2">
        <v>10964765</v>
      </c>
      <c r="B5914" s="4">
        <v>0</v>
      </c>
      <c r="C5914" s="4">
        <v>0.5</v>
      </c>
      <c r="D5914" s="4">
        <v>0</v>
      </c>
      <c r="E5914" s="4">
        <v>0</v>
      </c>
      <c r="F5914" s="4">
        <v>0.5</v>
      </c>
      <c r="G5914" s="4">
        <v>0</v>
      </c>
      <c r="H5914" s="4">
        <v>0</v>
      </c>
      <c r="I5914" s="4">
        <v>0</v>
      </c>
    </row>
    <row r="5915" spans="1:9" x14ac:dyDescent="0.3">
      <c r="A5915" s="2">
        <v>10379493</v>
      </c>
      <c r="B5915" s="4">
        <v>0</v>
      </c>
      <c r="C5915" s="4">
        <v>0.33333333333333331</v>
      </c>
      <c r="D5915" s="4">
        <v>0.16666666666666666</v>
      </c>
      <c r="E5915" s="4">
        <v>0</v>
      </c>
      <c r="F5915" s="4">
        <v>0.5</v>
      </c>
      <c r="G5915" s="4">
        <v>0</v>
      </c>
      <c r="H5915" s="4">
        <v>0</v>
      </c>
      <c r="I5915" s="4">
        <v>0</v>
      </c>
    </row>
    <row r="5916" spans="1:9" x14ac:dyDescent="0.3">
      <c r="A5916" s="2">
        <v>11829388</v>
      </c>
      <c r="B5916" s="4">
        <v>0</v>
      </c>
      <c r="C5916" s="4">
        <v>0</v>
      </c>
      <c r="D5916" s="4">
        <v>0</v>
      </c>
      <c r="E5916" s="4">
        <v>0</v>
      </c>
      <c r="F5916" s="4">
        <v>0</v>
      </c>
      <c r="G5916" s="4">
        <v>0.83333333333333337</v>
      </c>
      <c r="H5916" s="4">
        <v>0</v>
      </c>
      <c r="I5916" s="4">
        <v>0.16666666666666666</v>
      </c>
    </row>
    <row r="5917" spans="1:9" x14ac:dyDescent="0.3">
      <c r="A5917" s="2">
        <v>10671216</v>
      </c>
      <c r="B5917" s="4">
        <v>0</v>
      </c>
      <c r="C5917" s="4">
        <v>0.66666666666666663</v>
      </c>
      <c r="D5917" s="4">
        <v>0</v>
      </c>
      <c r="E5917" s="4">
        <v>0</v>
      </c>
      <c r="F5917" s="4">
        <v>0.33333333333333331</v>
      </c>
      <c r="G5917" s="4">
        <v>0</v>
      </c>
      <c r="H5917" s="4">
        <v>0</v>
      </c>
      <c r="I5917" s="4">
        <v>0</v>
      </c>
    </row>
    <row r="5918" spans="1:9" x14ac:dyDescent="0.3">
      <c r="A5918" s="2">
        <v>11601560</v>
      </c>
      <c r="B5918" s="4">
        <v>0</v>
      </c>
      <c r="C5918" s="4">
        <v>0.16666666666666666</v>
      </c>
      <c r="D5918" s="4">
        <v>0</v>
      </c>
      <c r="E5918" s="4">
        <v>0</v>
      </c>
      <c r="F5918" s="4">
        <v>0</v>
      </c>
      <c r="G5918" s="4">
        <v>0.5</v>
      </c>
      <c r="H5918" s="4">
        <v>0</v>
      </c>
      <c r="I5918" s="4">
        <v>0.33333333333333331</v>
      </c>
    </row>
    <row r="5919" spans="1:9" x14ac:dyDescent="0.3">
      <c r="A5919" s="2">
        <v>9952556</v>
      </c>
      <c r="B5919" s="4">
        <v>1</v>
      </c>
      <c r="C5919" s="4">
        <v>0</v>
      </c>
      <c r="D5919" s="4">
        <v>0</v>
      </c>
      <c r="E5919" s="4">
        <v>0</v>
      </c>
      <c r="F5919" s="4">
        <v>0</v>
      </c>
      <c r="G5919" s="4">
        <v>0</v>
      </c>
      <c r="H5919" s="4">
        <v>0</v>
      </c>
      <c r="I5919" s="4">
        <v>0</v>
      </c>
    </row>
    <row r="5920" spans="1:9" x14ac:dyDescent="0.3">
      <c r="A5920" s="2">
        <v>10461924</v>
      </c>
      <c r="B5920" s="4">
        <v>0</v>
      </c>
      <c r="C5920" s="4">
        <v>0.66666666666666663</v>
      </c>
      <c r="D5920" s="4">
        <v>0</v>
      </c>
      <c r="E5920" s="4">
        <v>0.16666666666666666</v>
      </c>
      <c r="F5920" s="4">
        <v>0.16666666666666666</v>
      </c>
      <c r="G5920" s="4">
        <v>0</v>
      </c>
      <c r="H5920" s="4">
        <v>0</v>
      </c>
      <c r="I5920" s="4">
        <v>0</v>
      </c>
    </row>
    <row r="5921" spans="1:9" x14ac:dyDescent="0.3">
      <c r="A5921" s="2">
        <v>10703017</v>
      </c>
      <c r="B5921" s="4">
        <v>0</v>
      </c>
      <c r="C5921" s="4">
        <v>0.5</v>
      </c>
      <c r="D5921" s="4">
        <v>0</v>
      </c>
      <c r="E5921" s="4">
        <v>0</v>
      </c>
      <c r="F5921" s="4">
        <v>0.5</v>
      </c>
      <c r="G5921" s="4">
        <v>0</v>
      </c>
      <c r="H5921" s="4">
        <v>0</v>
      </c>
      <c r="I5921" s="4">
        <v>0</v>
      </c>
    </row>
    <row r="5922" spans="1:9" x14ac:dyDescent="0.3">
      <c r="A5922" s="2">
        <v>11747862</v>
      </c>
      <c r="B5922" s="4">
        <v>0</v>
      </c>
      <c r="C5922" s="4">
        <v>0.66666666666666663</v>
      </c>
      <c r="D5922" s="4">
        <v>0</v>
      </c>
      <c r="E5922" s="4">
        <v>0</v>
      </c>
      <c r="F5922" s="4">
        <v>0.33333333333333331</v>
      </c>
      <c r="G5922" s="4">
        <v>0</v>
      </c>
      <c r="H5922" s="4">
        <v>0</v>
      </c>
      <c r="I5922" s="4">
        <v>0</v>
      </c>
    </row>
    <row r="5923" spans="1:9" x14ac:dyDescent="0.3">
      <c r="A5923" s="2">
        <v>10247171</v>
      </c>
      <c r="B5923" s="4">
        <v>0</v>
      </c>
      <c r="C5923" s="4">
        <v>0</v>
      </c>
      <c r="D5923" s="4">
        <v>0</v>
      </c>
      <c r="E5923" s="4">
        <v>0</v>
      </c>
      <c r="F5923" s="4">
        <v>0</v>
      </c>
      <c r="G5923" s="4">
        <v>0.5</v>
      </c>
      <c r="H5923" s="4">
        <v>0</v>
      </c>
      <c r="I5923" s="4">
        <v>0.5</v>
      </c>
    </row>
    <row r="5924" spans="1:9" x14ac:dyDescent="0.3">
      <c r="A5924" s="2">
        <v>11790123</v>
      </c>
      <c r="B5924" s="4">
        <v>0</v>
      </c>
      <c r="C5924" s="4">
        <v>0.5</v>
      </c>
      <c r="D5924" s="4">
        <v>0.16666666666666666</v>
      </c>
      <c r="E5924" s="4">
        <v>0</v>
      </c>
      <c r="F5924" s="4">
        <v>0.33333333333333331</v>
      </c>
      <c r="G5924" s="4">
        <v>0</v>
      </c>
      <c r="H5924" s="4">
        <v>0</v>
      </c>
      <c r="I5924" s="4">
        <v>0</v>
      </c>
    </row>
    <row r="5925" spans="1:9" x14ac:dyDescent="0.3">
      <c r="A5925" s="2">
        <v>10388064</v>
      </c>
      <c r="B5925" s="4">
        <v>0.66666666666666663</v>
      </c>
      <c r="C5925" s="4">
        <v>0.16666666666666666</v>
      </c>
      <c r="D5925" s="4">
        <v>0</v>
      </c>
      <c r="E5925" s="4">
        <v>0.16666666666666666</v>
      </c>
      <c r="F5925" s="4">
        <v>0</v>
      </c>
      <c r="G5925" s="4">
        <v>0</v>
      </c>
      <c r="H5925" s="4">
        <v>0</v>
      </c>
      <c r="I5925" s="4">
        <v>0</v>
      </c>
    </row>
    <row r="5926" spans="1:9" x14ac:dyDescent="0.3">
      <c r="A5926" s="2">
        <v>11906226</v>
      </c>
      <c r="B5926" s="4">
        <v>0</v>
      </c>
      <c r="C5926" s="4">
        <v>0</v>
      </c>
      <c r="D5926" s="4">
        <v>0</v>
      </c>
      <c r="E5926" s="4">
        <v>1</v>
      </c>
      <c r="F5926" s="4">
        <v>0</v>
      </c>
      <c r="G5926" s="4">
        <v>0</v>
      </c>
      <c r="H5926" s="4">
        <v>0</v>
      </c>
      <c r="I5926" s="4">
        <v>0</v>
      </c>
    </row>
    <row r="5927" spans="1:9" x14ac:dyDescent="0.3">
      <c r="A5927" s="2">
        <v>11234652</v>
      </c>
      <c r="B5927" s="4">
        <v>0</v>
      </c>
      <c r="C5927" s="4">
        <v>1</v>
      </c>
      <c r="D5927" s="4">
        <v>0</v>
      </c>
      <c r="E5927" s="4">
        <v>0</v>
      </c>
      <c r="F5927" s="4">
        <v>0</v>
      </c>
      <c r="G5927" s="4">
        <v>0</v>
      </c>
      <c r="H5927" s="4">
        <v>0</v>
      </c>
      <c r="I5927" s="4">
        <v>0</v>
      </c>
    </row>
    <row r="5928" spans="1:9" x14ac:dyDescent="0.3">
      <c r="A5928" s="2">
        <v>11584968</v>
      </c>
      <c r="B5928" s="4">
        <v>0.16666666666666666</v>
      </c>
      <c r="C5928" s="4">
        <v>0.33333333333333331</v>
      </c>
      <c r="D5928" s="4">
        <v>0.16666666666666666</v>
      </c>
      <c r="E5928" s="4">
        <v>0</v>
      </c>
      <c r="F5928" s="4">
        <v>0</v>
      </c>
      <c r="G5928" s="4">
        <v>0.16666666666666666</v>
      </c>
      <c r="H5928" s="4">
        <v>0</v>
      </c>
      <c r="I5928" s="4">
        <v>0.16666666666666666</v>
      </c>
    </row>
    <row r="5929" spans="1:9" x14ac:dyDescent="0.3">
      <c r="A5929" s="2">
        <v>9918094</v>
      </c>
      <c r="B5929" s="4">
        <v>0</v>
      </c>
      <c r="C5929" s="4">
        <v>0.66666666666666663</v>
      </c>
      <c r="D5929" s="4">
        <v>0.33333333333333331</v>
      </c>
      <c r="E5929" s="4">
        <v>0</v>
      </c>
      <c r="F5929" s="4">
        <v>0</v>
      </c>
      <c r="G5929" s="4">
        <v>0</v>
      </c>
      <c r="H5929" s="4">
        <v>0</v>
      </c>
      <c r="I5929" s="4">
        <v>0</v>
      </c>
    </row>
    <row r="5930" spans="1:9" x14ac:dyDescent="0.3">
      <c r="A5930" s="2">
        <v>10623566</v>
      </c>
      <c r="B5930" s="4">
        <v>0</v>
      </c>
      <c r="C5930" s="4">
        <v>0.33333333333333331</v>
      </c>
      <c r="D5930" s="4">
        <v>0</v>
      </c>
      <c r="E5930" s="4">
        <v>0.16666666666666666</v>
      </c>
      <c r="F5930" s="4">
        <v>0</v>
      </c>
      <c r="G5930" s="4">
        <v>0.16666666666666666</v>
      </c>
      <c r="H5930" s="4">
        <v>0</v>
      </c>
      <c r="I5930" s="4">
        <v>0.33333333333333331</v>
      </c>
    </row>
    <row r="5931" spans="1:9" x14ac:dyDescent="0.3">
      <c r="A5931" s="2">
        <v>10723410</v>
      </c>
      <c r="B5931" s="4">
        <v>0</v>
      </c>
      <c r="C5931" s="4">
        <v>0</v>
      </c>
      <c r="D5931" s="4">
        <v>0</v>
      </c>
      <c r="E5931" s="4">
        <v>0</v>
      </c>
      <c r="F5931" s="4">
        <v>0</v>
      </c>
      <c r="G5931" s="4">
        <v>0.66666666666666663</v>
      </c>
      <c r="H5931" s="4">
        <v>0</v>
      </c>
      <c r="I5931" s="4">
        <v>0.33333333333333331</v>
      </c>
    </row>
    <row r="5932" spans="1:9" x14ac:dyDescent="0.3">
      <c r="A5932" s="2">
        <v>11681328</v>
      </c>
      <c r="B5932" s="4">
        <v>0.83333333333333337</v>
      </c>
      <c r="C5932" s="4">
        <v>0</v>
      </c>
      <c r="D5932" s="4">
        <v>0</v>
      </c>
      <c r="E5932" s="4">
        <v>0.16666666666666666</v>
      </c>
      <c r="F5932" s="4">
        <v>0</v>
      </c>
      <c r="G5932" s="4">
        <v>0</v>
      </c>
      <c r="H5932" s="4">
        <v>0</v>
      </c>
      <c r="I5932" s="4">
        <v>0</v>
      </c>
    </row>
    <row r="5933" spans="1:9" x14ac:dyDescent="0.3">
      <c r="A5933" s="2">
        <v>10734672</v>
      </c>
      <c r="B5933" s="4">
        <v>0</v>
      </c>
      <c r="C5933" s="4">
        <v>0.33333333333333331</v>
      </c>
      <c r="D5933" s="4">
        <v>0</v>
      </c>
      <c r="E5933" s="4">
        <v>0</v>
      </c>
      <c r="F5933" s="4">
        <v>0</v>
      </c>
      <c r="G5933" s="4">
        <v>0.33333333333333331</v>
      </c>
      <c r="H5933" s="4">
        <v>0</v>
      </c>
      <c r="I5933" s="4">
        <v>0.33333333333333331</v>
      </c>
    </row>
    <row r="5934" spans="1:9" x14ac:dyDescent="0.3">
      <c r="A5934" s="2">
        <v>10220690</v>
      </c>
      <c r="B5934" s="4">
        <v>0</v>
      </c>
      <c r="C5934" s="4">
        <v>0.16666666666666666</v>
      </c>
      <c r="D5934" s="4">
        <v>0</v>
      </c>
      <c r="E5934" s="4">
        <v>0</v>
      </c>
      <c r="F5934" s="4">
        <v>0</v>
      </c>
      <c r="G5934" s="4">
        <v>0.33333333333333331</v>
      </c>
      <c r="H5934" s="4">
        <v>0</v>
      </c>
      <c r="I5934" s="4">
        <v>0.5</v>
      </c>
    </row>
    <row r="5935" spans="1:9" x14ac:dyDescent="0.3">
      <c r="A5935" s="2">
        <v>10506046</v>
      </c>
      <c r="B5935" s="4">
        <v>0</v>
      </c>
      <c r="C5935" s="4">
        <v>0.83333333333333337</v>
      </c>
      <c r="D5935" s="4">
        <v>0.16666666666666666</v>
      </c>
      <c r="E5935" s="4">
        <v>0</v>
      </c>
      <c r="F5935" s="4">
        <v>0</v>
      </c>
      <c r="G5935" s="4">
        <v>0</v>
      </c>
      <c r="H5935" s="4">
        <v>0</v>
      </c>
      <c r="I5935" s="4">
        <v>0</v>
      </c>
    </row>
    <row r="5936" spans="1:9" x14ac:dyDescent="0.3">
      <c r="A5936" s="2">
        <v>10971719</v>
      </c>
      <c r="B5936" s="4">
        <v>0</v>
      </c>
      <c r="C5936" s="4">
        <v>0</v>
      </c>
      <c r="D5936" s="4">
        <v>0</v>
      </c>
      <c r="E5936" s="4">
        <v>0</v>
      </c>
      <c r="F5936" s="4">
        <v>0</v>
      </c>
      <c r="G5936" s="4">
        <v>0.66666666666666663</v>
      </c>
      <c r="H5936" s="4">
        <v>0</v>
      </c>
      <c r="I5936" s="4">
        <v>0.33333333333333331</v>
      </c>
    </row>
    <row r="5937" spans="1:9" x14ac:dyDescent="0.3">
      <c r="A5937" s="2">
        <v>10388257</v>
      </c>
      <c r="B5937" s="4">
        <v>0</v>
      </c>
      <c r="C5937" s="4">
        <v>0.83333333333333337</v>
      </c>
      <c r="D5937" s="4">
        <v>0.16666666666666666</v>
      </c>
      <c r="E5937" s="4">
        <v>0</v>
      </c>
      <c r="F5937" s="4">
        <v>0</v>
      </c>
      <c r="G5937" s="4">
        <v>0</v>
      </c>
      <c r="H5937" s="4">
        <v>0</v>
      </c>
      <c r="I5937" s="4">
        <v>0</v>
      </c>
    </row>
    <row r="5938" spans="1:9" x14ac:dyDescent="0.3">
      <c r="A5938" s="2">
        <v>11761727</v>
      </c>
      <c r="B5938" s="4">
        <v>1</v>
      </c>
      <c r="C5938" s="4">
        <v>0</v>
      </c>
      <c r="D5938" s="4">
        <v>0</v>
      </c>
      <c r="E5938" s="4">
        <v>0</v>
      </c>
      <c r="F5938" s="4">
        <v>0</v>
      </c>
      <c r="G5938" s="4">
        <v>0</v>
      </c>
      <c r="H5938" s="4">
        <v>0</v>
      </c>
      <c r="I5938" s="4">
        <v>0</v>
      </c>
    </row>
    <row r="5939" spans="1:9" x14ac:dyDescent="0.3">
      <c r="A5939" s="2">
        <v>9775771</v>
      </c>
      <c r="B5939" s="4">
        <v>0.5</v>
      </c>
      <c r="C5939" s="4">
        <v>0.5</v>
      </c>
      <c r="D5939" s="4">
        <v>0</v>
      </c>
      <c r="E5939" s="4">
        <v>0</v>
      </c>
      <c r="F5939" s="4">
        <v>0</v>
      </c>
      <c r="G5939" s="4">
        <v>0</v>
      </c>
      <c r="H5939" s="4">
        <v>0</v>
      </c>
      <c r="I5939" s="4">
        <v>0</v>
      </c>
    </row>
    <row r="5940" spans="1:9" x14ac:dyDescent="0.3">
      <c r="A5940" s="2">
        <v>10197806</v>
      </c>
      <c r="B5940" s="4">
        <v>0</v>
      </c>
      <c r="C5940" s="4">
        <v>0.5</v>
      </c>
      <c r="D5940" s="4">
        <v>0</v>
      </c>
      <c r="E5940" s="4">
        <v>0</v>
      </c>
      <c r="F5940" s="4">
        <v>0.5</v>
      </c>
      <c r="G5940" s="4">
        <v>0</v>
      </c>
      <c r="H5940" s="4">
        <v>0</v>
      </c>
      <c r="I5940" s="4">
        <v>0</v>
      </c>
    </row>
    <row r="5941" spans="1:9" x14ac:dyDescent="0.3">
      <c r="A5941" s="2">
        <v>10070136</v>
      </c>
      <c r="B5941" s="4">
        <v>0</v>
      </c>
      <c r="C5941" s="4">
        <v>0</v>
      </c>
      <c r="D5941" s="4">
        <v>0.16666666666666666</v>
      </c>
      <c r="E5941" s="4">
        <v>0</v>
      </c>
      <c r="F5941" s="4">
        <v>0.16666666666666666</v>
      </c>
      <c r="G5941" s="4">
        <v>0.33333333333333331</v>
      </c>
      <c r="H5941" s="4">
        <v>0</v>
      </c>
      <c r="I5941" s="4">
        <v>0.33333333333333331</v>
      </c>
    </row>
    <row r="5942" spans="1:9" x14ac:dyDescent="0.3">
      <c r="A5942" s="2">
        <v>11132168</v>
      </c>
      <c r="B5942" s="4">
        <v>0.5</v>
      </c>
      <c r="C5942" s="4">
        <v>0</v>
      </c>
      <c r="D5942" s="4">
        <v>0</v>
      </c>
      <c r="E5942" s="4">
        <v>0.16666666666666666</v>
      </c>
      <c r="F5942" s="4">
        <v>0.33333333333333331</v>
      </c>
      <c r="G5942" s="4">
        <v>0</v>
      </c>
      <c r="H5942" s="4">
        <v>0</v>
      </c>
      <c r="I5942" s="4">
        <v>0</v>
      </c>
    </row>
    <row r="5943" spans="1:9" x14ac:dyDescent="0.3">
      <c r="A5943" s="2">
        <v>10388841</v>
      </c>
      <c r="B5943" s="4">
        <v>0</v>
      </c>
      <c r="C5943" s="4">
        <v>0</v>
      </c>
      <c r="D5943" s="4">
        <v>0</v>
      </c>
      <c r="E5943" s="4">
        <v>0</v>
      </c>
      <c r="F5943" s="4">
        <v>0</v>
      </c>
      <c r="G5943" s="4">
        <v>0.33333333333333331</v>
      </c>
      <c r="H5943" s="4">
        <v>0</v>
      </c>
      <c r="I5943" s="4">
        <v>0.66666666666666663</v>
      </c>
    </row>
    <row r="5944" spans="1:9" x14ac:dyDescent="0.3">
      <c r="A5944" s="2">
        <v>11158515</v>
      </c>
      <c r="B5944" s="4">
        <v>0</v>
      </c>
      <c r="C5944" s="4">
        <v>0</v>
      </c>
      <c r="D5944" s="4">
        <v>0</v>
      </c>
      <c r="E5944" s="4">
        <v>0</v>
      </c>
      <c r="F5944" s="4">
        <v>0.16666666666666666</v>
      </c>
      <c r="G5944" s="4">
        <v>0.5</v>
      </c>
      <c r="H5944" s="4">
        <v>0</v>
      </c>
      <c r="I5944" s="4">
        <v>0.33333333333333331</v>
      </c>
    </row>
    <row r="5945" spans="1:9" x14ac:dyDescent="0.3">
      <c r="A5945" s="2">
        <v>10392863</v>
      </c>
      <c r="B5945" s="4">
        <v>0.33333333333333331</v>
      </c>
      <c r="C5945" s="4">
        <v>0</v>
      </c>
      <c r="D5945" s="4">
        <v>0</v>
      </c>
      <c r="E5945" s="4">
        <v>0.66666666666666663</v>
      </c>
      <c r="F5945" s="4">
        <v>0</v>
      </c>
      <c r="G5945" s="4">
        <v>0</v>
      </c>
      <c r="H5945" s="4">
        <v>0</v>
      </c>
      <c r="I5945" s="4">
        <v>0</v>
      </c>
    </row>
    <row r="5946" spans="1:9" x14ac:dyDescent="0.3">
      <c r="A5946" s="2">
        <v>11916826</v>
      </c>
      <c r="B5946" s="4">
        <v>0</v>
      </c>
      <c r="C5946" s="4">
        <v>0.33333333333333331</v>
      </c>
      <c r="D5946" s="4">
        <v>0.16666666666666666</v>
      </c>
      <c r="E5946" s="4">
        <v>0</v>
      </c>
      <c r="F5946" s="4">
        <v>0.5</v>
      </c>
      <c r="G5946" s="4">
        <v>0</v>
      </c>
      <c r="H5946" s="4">
        <v>0</v>
      </c>
      <c r="I5946" s="4">
        <v>0</v>
      </c>
    </row>
    <row r="5947" spans="1:9" x14ac:dyDescent="0.3">
      <c r="A5947" s="2">
        <v>10403174</v>
      </c>
      <c r="B5947" s="4">
        <v>0</v>
      </c>
      <c r="C5947" s="4">
        <v>0</v>
      </c>
      <c r="D5947" s="4">
        <v>0</v>
      </c>
      <c r="E5947" s="4">
        <v>0</v>
      </c>
      <c r="F5947" s="4">
        <v>0</v>
      </c>
      <c r="G5947" s="4">
        <v>0.83333333333333337</v>
      </c>
      <c r="H5947" s="4">
        <v>0</v>
      </c>
      <c r="I5947" s="4">
        <v>0.16666666666666666</v>
      </c>
    </row>
    <row r="5948" spans="1:9" x14ac:dyDescent="0.3">
      <c r="A5948" s="2">
        <v>11579284</v>
      </c>
      <c r="B5948" s="4">
        <v>0</v>
      </c>
      <c r="C5948" s="4">
        <v>0.33333333333333331</v>
      </c>
      <c r="D5948" s="4">
        <v>0</v>
      </c>
      <c r="E5948" s="4">
        <v>0</v>
      </c>
      <c r="F5948" s="4">
        <v>0</v>
      </c>
      <c r="G5948" s="4">
        <v>0.33333333333333331</v>
      </c>
      <c r="H5948" s="4">
        <v>0</v>
      </c>
      <c r="I5948" s="4">
        <v>0.33333333333333331</v>
      </c>
    </row>
    <row r="5949" spans="1:9" x14ac:dyDescent="0.3">
      <c r="A5949" s="2">
        <v>10520177</v>
      </c>
      <c r="B5949" s="4">
        <v>0</v>
      </c>
      <c r="C5949" s="4">
        <v>0.66666666666666663</v>
      </c>
      <c r="D5949" s="4">
        <v>0.16666666666666666</v>
      </c>
      <c r="E5949" s="4">
        <v>0</v>
      </c>
      <c r="F5949" s="4">
        <v>0.16666666666666666</v>
      </c>
      <c r="G5949" s="4">
        <v>0</v>
      </c>
      <c r="H5949" s="4">
        <v>0</v>
      </c>
      <c r="I5949" s="4">
        <v>0</v>
      </c>
    </row>
    <row r="5950" spans="1:9" x14ac:dyDescent="0.3">
      <c r="A5950" s="2">
        <v>10141462</v>
      </c>
      <c r="B5950" s="4">
        <v>0</v>
      </c>
      <c r="C5950" s="4">
        <v>0.33333333333333331</v>
      </c>
      <c r="D5950" s="4">
        <v>0</v>
      </c>
      <c r="E5950" s="4">
        <v>0</v>
      </c>
      <c r="F5950" s="4">
        <v>0.16666666666666666</v>
      </c>
      <c r="G5950" s="4">
        <v>0.16666666666666666</v>
      </c>
      <c r="H5950" s="4">
        <v>0</v>
      </c>
      <c r="I5950" s="4">
        <v>0.33333333333333331</v>
      </c>
    </row>
    <row r="5951" spans="1:9" x14ac:dyDescent="0.3">
      <c r="A5951" s="2">
        <v>10774418</v>
      </c>
      <c r="B5951" s="4">
        <v>0</v>
      </c>
      <c r="C5951" s="4">
        <v>0.16666666666666666</v>
      </c>
      <c r="D5951" s="4">
        <v>0</v>
      </c>
      <c r="E5951" s="4">
        <v>0</v>
      </c>
      <c r="F5951" s="4">
        <v>0</v>
      </c>
      <c r="G5951" s="4">
        <v>0.66666666666666663</v>
      </c>
      <c r="H5951" s="4">
        <v>0</v>
      </c>
      <c r="I5951" s="4">
        <v>0.16666666666666666</v>
      </c>
    </row>
    <row r="5952" spans="1:9" x14ac:dyDescent="0.3">
      <c r="A5952" s="2">
        <v>11616337</v>
      </c>
      <c r="B5952" s="4">
        <v>1</v>
      </c>
      <c r="C5952" s="4">
        <v>0</v>
      </c>
      <c r="D5952" s="4">
        <v>0</v>
      </c>
      <c r="E5952" s="4">
        <v>0</v>
      </c>
      <c r="F5952" s="4">
        <v>0</v>
      </c>
      <c r="G5952" s="4">
        <v>0</v>
      </c>
      <c r="H5952" s="4">
        <v>0</v>
      </c>
      <c r="I5952" s="4">
        <v>0</v>
      </c>
    </row>
    <row r="5953" spans="1:9" x14ac:dyDescent="0.3">
      <c r="A5953" s="2">
        <v>10524151</v>
      </c>
      <c r="B5953" s="4">
        <v>0</v>
      </c>
      <c r="C5953" s="4">
        <v>0.33333333333333331</v>
      </c>
      <c r="D5953" s="4">
        <v>0</v>
      </c>
      <c r="E5953" s="4">
        <v>0</v>
      </c>
      <c r="F5953" s="4">
        <v>0.33333333333333331</v>
      </c>
      <c r="G5953" s="4">
        <v>0.16666666666666666</v>
      </c>
      <c r="H5953" s="4">
        <v>0</v>
      </c>
      <c r="I5953" s="4">
        <v>0.16666666666666666</v>
      </c>
    </row>
    <row r="5954" spans="1:9" x14ac:dyDescent="0.3">
      <c r="A5954" s="2">
        <v>10160529</v>
      </c>
      <c r="B5954" s="4">
        <v>0.83333333333333337</v>
      </c>
      <c r="C5954" s="4">
        <v>0</v>
      </c>
      <c r="D5954" s="4">
        <v>0</v>
      </c>
      <c r="E5954" s="4">
        <v>0</v>
      </c>
      <c r="F5954" s="4">
        <v>0.16666666666666666</v>
      </c>
      <c r="G5954" s="4">
        <v>0</v>
      </c>
      <c r="H5954" s="4">
        <v>0</v>
      </c>
      <c r="I5954" s="4">
        <v>0</v>
      </c>
    </row>
    <row r="5955" spans="1:9" x14ac:dyDescent="0.3">
      <c r="A5955" s="2">
        <v>9874520</v>
      </c>
      <c r="B5955" s="4">
        <v>0.66666666666666663</v>
      </c>
      <c r="C5955" s="4">
        <v>0.33333333333333331</v>
      </c>
      <c r="D5955" s="4">
        <v>0</v>
      </c>
      <c r="E5955" s="4">
        <v>0</v>
      </c>
      <c r="F5955" s="4">
        <v>0</v>
      </c>
      <c r="G5955" s="4">
        <v>0</v>
      </c>
      <c r="H5955" s="4">
        <v>0</v>
      </c>
      <c r="I5955" s="4">
        <v>0</v>
      </c>
    </row>
    <row r="5956" spans="1:9" x14ac:dyDescent="0.3">
      <c r="A5956" s="2">
        <v>11680232</v>
      </c>
      <c r="B5956" s="4">
        <v>0</v>
      </c>
      <c r="C5956" s="4">
        <v>0.33333333333333331</v>
      </c>
      <c r="D5956" s="4">
        <v>0</v>
      </c>
      <c r="E5956" s="4">
        <v>0</v>
      </c>
      <c r="F5956" s="4">
        <v>0</v>
      </c>
      <c r="G5956" s="4">
        <v>0.33333333333333331</v>
      </c>
      <c r="H5956" s="4">
        <v>0</v>
      </c>
      <c r="I5956" s="4">
        <v>0.33333333333333331</v>
      </c>
    </row>
    <row r="5957" spans="1:9" x14ac:dyDescent="0.3">
      <c r="A5957" s="2">
        <v>9778123</v>
      </c>
      <c r="B5957" s="4">
        <v>1</v>
      </c>
      <c r="C5957" s="4">
        <v>0</v>
      </c>
      <c r="D5957" s="4">
        <v>0</v>
      </c>
      <c r="E5957" s="4">
        <v>0</v>
      </c>
      <c r="F5957" s="4">
        <v>0</v>
      </c>
      <c r="G5957" s="4">
        <v>0</v>
      </c>
      <c r="H5957" s="4">
        <v>0</v>
      </c>
      <c r="I5957" s="4">
        <v>0</v>
      </c>
    </row>
    <row r="5958" spans="1:9" x14ac:dyDescent="0.3">
      <c r="A5958" s="2">
        <v>10280482</v>
      </c>
      <c r="B5958" s="4">
        <v>1</v>
      </c>
      <c r="C5958" s="4">
        <v>0</v>
      </c>
      <c r="D5958" s="4">
        <v>0</v>
      </c>
      <c r="E5958" s="4">
        <v>0</v>
      </c>
      <c r="F5958" s="4">
        <v>0</v>
      </c>
      <c r="G5958" s="4">
        <v>0</v>
      </c>
      <c r="H5958" s="4">
        <v>0</v>
      </c>
      <c r="I5958" s="4">
        <v>0</v>
      </c>
    </row>
    <row r="5959" spans="1:9" x14ac:dyDescent="0.3">
      <c r="A5959" s="2">
        <v>11367531</v>
      </c>
      <c r="B5959" s="4">
        <v>0.5</v>
      </c>
      <c r="C5959" s="4">
        <v>0</v>
      </c>
      <c r="D5959" s="4">
        <v>0</v>
      </c>
      <c r="E5959" s="4">
        <v>0.5</v>
      </c>
      <c r="F5959" s="4">
        <v>0</v>
      </c>
      <c r="G5959" s="4">
        <v>0</v>
      </c>
      <c r="H5959" s="4">
        <v>0</v>
      </c>
      <c r="I5959" s="4">
        <v>0</v>
      </c>
    </row>
    <row r="5960" spans="1:9" x14ac:dyDescent="0.3">
      <c r="A5960" s="2">
        <v>11700554</v>
      </c>
      <c r="B5960" s="4">
        <v>0</v>
      </c>
      <c r="C5960" s="4">
        <v>0.16666666666666666</v>
      </c>
      <c r="D5960" s="4">
        <v>0.33333333333333331</v>
      </c>
      <c r="E5960" s="4">
        <v>0</v>
      </c>
      <c r="F5960" s="4">
        <v>0.5</v>
      </c>
      <c r="G5960" s="4">
        <v>0</v>
      </c>
      <c r="H5960" s="4">
        <v>0</v>
      </c>
      <c r="I5960" s="4">
        <v>0</v>
      </c>
    </row>
    <row r="5961" spans="1:9" x14ac:dyDescent="0.3">
      <c r="A5961" s="2">
        <v>10412491</v>
      </c>
      <c r="B5961" s="4">
        <v>0</v>
      </c>
      <c r="C5961" s="4">
        <v>0.5</v>
      </c>
      <c r="D5961" s="4">
        <v>0</v>
      </c>
      <c r="E5961" s="4">
        <v>0</v>
      </c>
      <c r="F5961" s="4">
        <v>0.16666666666666666</v>
      </c>
      <c r="G5961" s="4">
        <v>0.16666666666666666</v>
      </c>
      <c r="H5961" s="4">
        <v>0</v>
      </c>
      <c r="I5961" s="4">
        <v>0.16666666666666666</v>
      </c>
    </row>
    <row r="5962" spans="1:9" x14ac:dyDescent="0.3">
      <c r="A5962" s="2">
        <v>10958940</v>
      </c>
      <c r="B5962" s="4">
        <v>0.16666666666666666</v>
      </c>
      <c r="C5962" s="4">
        <v>0</v>
      </c>
      <c r="D5962" s="4">
        <v>0</v>
      </c>
      <c r="E5962" s="4">
        <v>0.83333333333333337</v>
      </c>
      <c r="F5962" s="4">
        <v>0</v>
      </c>
      <c r="G5962" s="4">
        <v>0</v>
      </c>
      <c r="H5962" s="4">
        <v>0</v>
      </c>
      <c r="I5962" s="4">
        <v>0</v>
      </c>
    </row>
    <row r="5963" spans="1:9" x14ac:dyDescent="0.3">
      <c r="A5963" s="2">
        <v>11372141</v>
      </c>
      <c r="B5963" s="4">
        <v>0</v>
      </c>
      <c r="C5963" s="4">
        <v>0.5</v>
      </c>
      <c r="D5963" s="4">
        <v>0</v>
      </c>
      <c r="E5963" s="4">
        <v>0</v>
      </c>
      <c r="F5963" s="4">
        <v>0.5</v>
      </c>
      <c r="G5963" s="4">
        <v>0</v>
      </c>
      <c r="H5963" s="4">
        <v>0</v>
      </c>
      <c r="I5963" s="4">
        <v>0</v>
      </c>
    </row>
    <row r="5964" spans="1:9" x14ac:dyDescent="0.3">
      <c r="A5964" s="2">
        <v>10970884</v>
      </c>
      <c r="B5964" s="4">
        <v>0</v>
      </c>
      <c r="C5964" s="4">
        <v>0</v>
      </c>
      <c r="D5964" s="4">
        <v>0</v>
      </c>
      <c r="E5964" s="4">
        <v>0</v>
      </c>
      <c r="F5964" s="4">
        <v>0</v>
      </c>
      <c r="G5964" s="4">
        <v>0.5</v>
      </c>
      <c r="H5964" s="4">
        <v>0</v>
      </c>
      <c r="I5964" s="4">
        <v>0.5</v>
      </c>
    </row>
    <row r="5965" spans="1:9" x14ac:dyDescent="0.3">
      <c r="A5965" s="2">
        <v>9633581</v>
      </c>
      <c r="B5965" s="4">
        <v>0</v>
      </c>
      <c r="C5965" s="4">
        <v>0.33333333333333331</v>
      </c>
      <c r="D5965" s="4">
        <v>0.16666666666666666</v>
      </c>
      <c r="E5965" s="4">
        <v>0</v>
      </c>
      <c r="F5965" s="4">
        <v>0.5</v>
      </c>
      <c r="G5965" s="4">
        <v>0</v>
      </c>
      <c r="H5965" s="4">
        <v>0</v>
      </c>
      <c r="I5965" s="4">
        <v>0</v>
      </c>
    </row>
    <row r="5966" spans="1:9" x14ac:dyDescent="0.3">
      <c r="A5966" s="2">
        <v>9757118</v>
      </c>
      <c r="B5966" s="4">
        <v>0.83333333333333337</v>
      </c>
      <c r="C5966" s="4">
        <v>0</v>
      </c>
      <c r="D5966" s="4">
        <v>0</v>
      </c>
      <c r="E5966" s="4">
        <v>0.16666666666666666</v>
      </c>
      <c r="F5966" s="4">
        <v>0</v>
      </c>
      <c r="G5966" s="4">
        <v>0</v>
      </c>
      <c r="H5966" s="4">
        <v>0</v>
      </c>
      <c r="I5966" s="4">
        <v>0</v>
      </c>
    </row>
    <row r="5967" spans="1:9" x14ac:dyDescent="0.3">
      <c r="A5967" s="2">
        <v>9883204</v>
      </c>
      <c r="B5967" s="4">
        <v>0</v>
      </c>
      <c r="C5967" s="4">
        <v>0.16666666666666666</v>
      </c>
      <c r="D5967" s="4">
        <v>0.33333333333333331</v>
      </c>
      <c r="E5967" s="4">
        <v>0</v>
      </c>
      <c r="F5967" s="4">
        <v>0.5</v>
      </c>
      <c r="G5967" s="4">
        <v>0</v>
      </c>
      <c r="H5967" s="4">
        <v>0</v>
      </c>
      <c r="I5967" s="4">
        <v>0</v>
      </c>
    </row>
    <row r="5968" spans="1:9" x14ac:dyDescent="0.3">
      <c r="A5968" s="2">
        <v>11761224</v>
      </c>
      <c r="B5968" s="4">
        <v>1</v>
      </c>
      <c r="C5968" s="4">
        <v>0</v>
      </c>
      <c r="D5968" s="4">
        <v>0</v>
      </c>
      <c r="E5968" s="4">
        <v>0</v>
      </c>
      <c r="F5968" s="4">
        <v>0</v>
      </c>
      <c r="G5968" s="4">
        <v>0</v>
      </c>
      <c r="H5968" s="4">
        <v>0</v>
      </c>
      <c r="I5968" s="4">
        <v>0</v>
      </c>
    </row>
    <row r="5969" spans="1:9" x14ac:dyDescent="0.3">
      <c r="A5969" s="2">
        <v>11379274</v>
      </c>
      <c r="B5969" s="4">
        <v>0.66666666666666663</v>
      </c>
      <c r="C5969" s="4">
        <v>0</v>
      </c>
      <c r="D5969" s="4">
        <v>0</v>
      </c>
      <c r="E5969" s="4">
        <v>0.33333333333333331</v>
      </c>
      <c r="F5969" s="4">
        <v>0</v>
      </c>
      <c r="G5969" s="4">
        <v>0</v>
      </c>
      <c r="H5969" s="4">
        <v>0</v>
      </c>
      <c r="I5969" s="4">
        <v>0</v>
      </c>
    </row>
    <row r="5970" spans="1:9" x14ac:dyDescent="0.3">
      <c r="A5970" s="2">
        <v>11762942</v>
      </c>
      <c r="B5970" s="4">
        <v>0.66666666666666663</v>
      </c>
      <c r="C5970" s="4">
        <v>0.16666666666666666</v>
      </c>
      <c r="D5970" s="4">
        <v>0</v>
      </c>
      <c r="E5970" s="4">
        <v>0.16666666666666666</v>
      </c>
      <c r="F5970" s="4">
        <v>0</v>
      </c>
      <c r="G5970" s="4">
        <v>0</v>
      </c>
      <c r="H5970" s="4">
        <v>0</v>
      </c>
      <c r="I5970" s="4">
        <v>0</v>
      </c>
    </row>
    <row r="5971" spans="1:9" x14ac:dyDescent="0.3">
      <c r="A5971" s="2">
        <v>11384217</v>
      </c>
      <c r="B5971" s="4">
        <v>0.66666666666666663</v>
      </c>
      <c r="C5971" s="4">
        <v>0</v>
      </c>
      <c r="D5971" s="4">
        <v>0</v>
      </c>
      <c r="E5971" s="4">
        <v>0.33333333333333331</v>
      </c>
      <c r="F5971" s="4">
        <v>0</v>
      </c>
      <c r="G5971" s="4">
        <v>0</v>
      </c>
      <c r="H5971" s="4">
        <v>0</v>
      </c>
      <c r="I5971" s="4">
        <v>0</v>
      </c>
    </row>
    <row r="5972" spans="1:9" x14ac:dyDescent="0.3">
      <c r="A5972" s="2">
        <v>10194336</v>
      </c>
      <c r="B5972" s="4">
        <v>0</v>
      </c>
      <c r="C5972" s="4">
        <v>0.16666666666666666</v>
      </c>
      <c r="D5972" s="4">
        <v>0</v>
      </c>
      <c r="E5972" s="4">
        <v>0</v>
      </c>
      <c r="F5972" s="4">
        <v>0</v>
      </c>
      <c r="G5972" s="4">
        <v>0.33333333333333331</v>
      </c>
      <c r="H5972" s="4">
        <v>0</v>
      </c>
      <c r="I5972" s="4">
        <v>0.5</v>
      </c>
    </row>
    <row r="5973" spans="1:9" x14ac:dyDescent="0.3">
      <c r="A5973" s="2">
        <v>10784295</v>
      </c>
      <c r="B5973" s="4">
        <v>0.83333333333333337</v>
      </c>
      <c r="C5973" s="4">
        <v>0</v>
      </c>
      <c r="D5973" s="4">
        <v>0</v>
      </c>
      <c r="E5973" s="4">
        <v>0.16666666666666666</v>
      </c>
      <c r="F5973" s="4">
        <v>0</v>
      </c>
      <c r="G5973" s="4">
        <v>0</v>
      </c>
      <c r="H5973" s="4">
        <v>0</v>
      </c>
      <c r="I5973" s="4">
        <v>0</v>
      </c>
    </row>
    <row r="5974" spans="1:9" x14ac:dyDescent="0.3">
      <c r="A5974" s="2">
        <v>11787058</v>
      </c>
      <c r="B5974" s="4">
        <v>1</v>
      </c>
      <c r="C5974" s="4">
        <v>0</v>
      </c>
      <c r="D5974" s="4">
        <v>0</v>
      </c>
      <c r="E5974" s="4">
        <v>0</v>
      </c>
      <c r="F5974" s="4">
        <v>0</v>
      </c>
      <c r="G5974" s="4">
        <v>0</v>
      </c>
      <c r="H5974" s="4">
        <v>0</v>
      </c>
      <c r="I5974" s="4">
        <v>0</v>
      </c>
    </row>
    <row r="5975" spans="1:9" x14ac:dyDescent="0.3">
      <c r="A5975" s="2">
        <v>11398667</v>
      </c>
      <c r="B5975" s="4">
        <v>0</v>
      </c>
      <c r="C5975" s="4">
        <v>0.33333333333333331</v>
      </c>
      <c r="D5975" s="4">
        <v>0.16666666666666666</v>
      </c>
      <c r="E5975" s="4">
        <v>0</v>
      </c>
      <c r="F5975" s="4">
        <v>0.16666666666666666</v>
      </c>
      <c r="G5975" s="4">
        <v>0.16666666666666666</v>
      </c>
      <c r="H5975" s="4">
        <v>0</v>
      </c>
      <c r="I5975" s="4">
        <v>0.16666666666666666</v>
      </c>
    </row>
    <row r="5976" spans="1:9" x14ac:dyDescent="0.3">
      <c r="A5976" s="2">
        <v>10239255</v>
      </c>
      <c r="B5976" s="4">
        <v>0</v>
      </c>
      <c r="C5976" s="4">
        <v>0.5</v>
      </c>
      <c r="D5976" s="4">
        <v>0.16666666666666666</v>
      </c>
      <c r="E5976" s="4">
        <v>0</v>
      </c>
      <c r="F5976" s="4">
        <v>0.33333333333333331</v>
      </c>
      <c r="G5976" s="4">
        <v>0</v>
      </c>
      <c r="H5976" s="4">
        <v>0</v>
      </c>
      <c r="I5976" s="4">
        <v>0</v>
      </c>
    </row>
    <row r="5977" spans="1:9" x14ac:dyDescent="0.3">
      <c r="A5977" s="2">
        <v>10087242</v>
      </c>
      <c r="B5977" s="4">
        <v>1</v>
      </c>
      <c r="C5977" s="4">
        <v>0</v>
      </c>
      <c r="D5977" s="4">
        <v>0</v>
      </c>
      <c r="E5977" s="4">
        <v>0</v>
      </c>
      <c r="F5977" s="4">
        <v>0</v>
      </c>
      <c r="G5977" s="4">
        <v>0</v>
      </c>
      <c r="H5977" s="4">
        <v>0</v>
      </c>
      <c r="I5977" s="4">
        <v>0</v>
      </c>
    </row>
    <row r="5978" spans="1:9" x14ac:dyDescent="0.3">
      <c r="A5978" s="2">
        <v>11138531</v>
      </c>
      <c r="B5978" s="4">
        <v>1</v>
      </c>
      <c r="C5978" s="4">
        <v>0</v>
      </c>
      <c r="D5978" s="4">
        <v>0</v>
      </c>
      <c r="E5978" s="4">
        <v>0</v>
      </c>
      <c r="F5978" s="4">
        <v>0</v>
      </c>
      <c r="G5978" s="4">
        <v>0</v>
      </c>
      <c r="H5978" s="4">
        <v>0</v>
      </c>
      <c r="I5978" s="4">
        <v>0</v>
      </c>
    </row>
    <row r="5979" spans="1:9" x14ac:dyDescent="0.3">
      <c r="A5979" s="2">
        <v>11416296</v>
      </c>
      <c r="B5979" s="4">
        <v>0</v>
      </c>
      <c r="C5979" s="4">
        <v>0.16666666666666666</v>
      </c>
      <c r="D5979" s="4">
        <v>0</v>
      </c>
      <c r="E5979" s="4">
        <v>0</v>
      </c>
      <c r="F5979" s="4">
        <v>0.16666666666666666</v>
      </c>
      <c r="G5979" s="4">
        <v>0.33333333333333331</v>
      </c>
      <c r="H5979" s="4">
        <v>0</v>
      </c>
      <c r="I5979" s="4">
        <v>0.33333333333333331</v>
      </c>
    </row>
    <row r="5980" spans="1:9" x14ac:dyDescent="0.3">
      <c r="A5980" s="2">
        <v>11154081</v>
      </c>
      <c r="B5980" s="4">
        <v>0</v>
      </c>
      <c r="C5980" s="4">
        <v>0.16666666666666666</v>
      </c>
      <c r="D5980" s="4">
        <v>0.33333333333333331</v>
      </c>
      <c r="E5980" s="4">
        <v>0</v>
      </c>
      <c r="F5980" s="4">
        <v>0.5</v>
      </c>
      <c r="G5980" s="4">
        <v>0</v>
      </c>
      <c r="H5980" s="4">
        <v>0</v>
      </c>
      <c r="I5980" s="4">
        <v>0</v>
      </c>
    </row>
    <row r="5981" spans="1:9" x14ac:dyDescent="0.3">
      <c r="A5981" s="2">
        <v>11420083</v>
      </c>
      <c r="B5981" s="4">
        <v>0</v>
      </c>
      <c r="C5981" s="4">
        <v>0.33333333333333331</v>
      </c>
      <c r="D5981" s="4">
        <v>0</v>
      </c>
      <c r="E5981" s="4">
        <v>0</v>
      </c>
      <c r="F5981" s="4">
        <v>0</v>
      </c>
      <c r="G5981" s="4">
        <v>0.33333333333333331</v>
      </c>
      <c r="H5981" s="4">
        <v>0</v>
      </c>
      <c r="I5981" s="4">
        <v>0.33333333333333331</v>
      </c>
    </row>
    <row r="5982" spans="1:9" x14ac:dyDescent="0.3">
      <c r="A5982" s="2">
        <v>11160823</v>
      </c>
      <c r="B5982" s="4">
        <v>0</v>
      </c>
      <c r="C5982" s="4">
        <v>0.5</v>
      </c>
      <c r="D5982" s="4">
        <v>0.16666666666666666</v>
      </c>
      <c r="E5982" s="4">
        <v>0</v>
      </c>
      <c r="F5982" s="4">
        <v>0.33333333333333331</v>
      </c>
      <c r="G5982" s="4">
        <v>0</v>
      </c>
      <c r="H5982" s="4">
        <v>0</v>
      </c>
      <c r="I5982" s="4">
        <v>0</v>
      </c>
    </row>
    <row r="5983" spans="1:9" x14ac:dyDescent="0.3">
      <c r="A5983" s="2">
        <v>11422019</v>
      </c>
      <c r="B5983" s="4">
        <v>1</v>
      </c>
      <c r="C5983" s="4">
        <v>0</v>
      </c>
      <c r="D5983" s="4">
        <v>0</v>
      </c>
      <c r="E5983" s="4">
        <v>0</v>
      </c>
      <c r="F5983" s="4">
        <v>0</v>
      </c>
      <c r="G5983" s="4">
        <v>0</v>
      </c>
      <c r="H5983" s="4">
        <v>0</v>
      </c>
      <c r="I5983" s="4">
        <v>0</v>
      </c>
    </row>
    <row r="5984" spans="1:9" x14ac:dyDescent="0.3">
      <c r="A5984" s="2">
        <v>10483842</v>
      </c>
      <c r="B5984" s="4">
        <v>0</v>
      </c>
      <c r="C5984" s="4">
        <v>0.16666666666666666</v>
      </c>
      <c r="D5984" s="4">
        <v>0.33333333333333331</v>
      </c>
      <c r="E5984" s="4">
        <v>0</v>
      </c>
      <c r="F5984" s="4">
        <v>0.33333333333333331</v>
      </c>
      <c r="G5984" s="4">
        <v>0.16666666666666666</v>
      </c>
      <c r="H5984" s="4">
        <v>0</v>
      </c>
      <c r="I5984" s="4">
        <v>0</v>
      </c>
    </row>
    <row r="5985" spans="1:9" x14ac:dyDescent="0.3">
      <c r="A5985" s="2">
        <v>9723549</v>
      </c>
      <c r="B5985" s="4">
        <v>0</v>
      </c>
      <c r="C5985" s="4">
        <v>0.66666666666666663</v>
      </c>
      <c r="D5985" s="4">
        <v>0.33333333333333331</v>
      </c>
      <c r="E5985" s="4">
        <v>0</v>
      </c>
      <c r="F5985" s="4">
        <v>0</v>
      </c>
      <c r="G5985" s="4">
        <v>0</v>
      </c>
      <c r="H5985" s="4">
        <v>0</v>
      </c>
      <c r="I5985" s="4">
        <v>0</v>
      </c>
    </row>
    <row r="5986" spans="1:9" x14ac:dyDescent="0.3">
      <c r="A5986" s="2">
        <v>10594526</v>
      </c>
      <c r="B5986" s="4">
        <v>0.33333333333333331</v>
      </c>
      <c r="C5986" s="4">
        <v>0</v>
      </c>
      <c r="D5986" s="4">
        <v>0</v>
      </c>
      <c r="E5986" s="4">
        <v>0.66666666666666663</v>
      </c>
      <c r="F5986" s="4">
        <v>0</v>
      </c>
      <c r="G5986" s="4">
        <v>0</v>
      </c>
      <c r="H5986" s="4">
        <v>0</v>
      </c>
      <c r="I5986" s="4">
        <v>0</v>
      </c>
    </row>
    <row r="5987" spans="1:9" x14ac:dyDescent="0.3">
      <c r="A5987" s="2">
        <v>10262204</v>
      </c>
      <c r="B5987" s="4">
        <v>0</v>
      </c>
      <c r="C5987" s="4">
        <v>0.16666666666666666</v>
      </c>
      <c r="D5987" s="4">
        <v>0</v>
      </c>
      <c r="E5987" s="4">
        <v>0</v>
      </c>
      <c r="F5987" s="4">
        <v>0</v>
      </c>
      <c r="G5987" s="4">
        <v>0.5</v>
      </c>
      <c r="H5987" s="4">
        <v>0</v>
      </c>
      <c r="I5987" s="4">
        <v>0.33333333333333331</v>
      </c>
    </row>
    <row r="5988" spans="1:9" x14ac:dyDescent="0.3">
      <c r="A5988" s="2">
        <v>10938595</v>
      </c>
      <c r="B5988" s="4">
        <v>0</v>
      </c>
      <c r="C5988" s="4">
        <v>0</v>
      </c>
      <c r="D5988" s="4">
        <v>0</v>
      </c>
      <c r="E5988" s="4">
        <v>0</v>
      </c>
      <c r="F5988" s="4">
        <v>0</v>
      </c>
      <c r="G5988" s="4">
        <v>0.5</v>
      </c>
      <c r="H5988" s="4">
        <v>0</v>
      </c>
      <c r="I5988" s="4">
        <v>0.5</v>
      </c>
    </row>
    <row r="5989" spans="1:9" x14ac:dyDescent="0.3">
      <c r="A5989" s="2">
        <v>10296671</v>
      </c>
      <c r="B5989" s="4">
        <v>1</v>
      </c>
      <c r="C5989" s="4">
        <v>0</v>
      </c>
      <c r="D5989" s="4">
        <v>0</v>
      </c>
      <c r="E5989" s="4">
        <v>0</v>
      </c>
      <c r="F5989" s="4">
        <v>0</v>
      </c>
      <c r="G5989" s="4">
        <v>0</v>
      </c>
      <c r="H5989" s="4">
        <v>0</v>
      </c>
      <c r="I5989" s="4">
        <v>0</v>
      </c>
    </row>
    <row r="5990" spans="1:9" x14ac:dyDescent="0.3">
      <c r="A5990" s="2">
        <v>11584964</v>
      </c>
      <c r="B5990" s="4">
        <v>0</v>
      </c>
      <c r="C5990" s="4">
        <v>0.33333333333333331</v>
      </c>
      <c r="D5990" s="4">
        <v>0</v>
      </c>
      <c r="E5990" s="4">
        <v>0</v>
      </c>
      <c r="F5990" s="4">
        <v>0.33333333333333331</v>
      </c>
      <c r="G5990" s="4">
        <v>0.16666666666666666</v>
      </c>
      <c r="H5990" s="4">
        <v>0</v>
      </c>
      <c r="I5990" s="4">
        <v>0.16666666666666666</v>
      </c>
    </row>
    <row r="5991" spans="1:9" x14ac:dyDescent="0.3">
      <c r="A5991" s="2">
        <v>10303052</v>
      </c>
      <c r="B5991" s="4">
        <v>0</v>
      </c>
      <c r="C5991" s="4">
        <v>0</v>
      </c>
      <c r="D5991" s="4">
        <v>0</v>
      </c>
      <c r="E5991" s="4">
        <v>1</v>
      </c>
      <c r="F5991" s="4">
        <v>0</v>
      </c>
      <c r="G5991" s="4">
        <v>0</v>
      </c>
      <c r="H5991" s="4">
        <v>0</v>
      </c>
      <c r="I5991" s="4">
        <v>0</v>
      </c>
    </row>
    <row r="5992" spans="1:9" x14ac:dyDescent="0.3">
      <c r="A5992" s="2">
        <v>11587801</v>
      </c>
      <c r="B5992" s="4">
        <v>0</v>
      </c>
      <c r="C5992" s="4">
        <v>0.5</v>
      </c>
      <c r="D5992" s="4">
        <v>0</v>
      </c>
      <c r="E5992" s="4">
        <v>0.33333333333333331</v>
      </c>
      <c r="F5992" s="4">
        <v>0</v>
      </c>
      <c r="G5992" s="4">
        <v>0.16666666666666666</v>
      </c>
      <c r="H5992" s="4">
        <v>0</v>
      </c>
      <c r="I5992" s="4">
        <v>0</v>
      </c>
    </row>
    <row r="5993" spans="1:9" x14ac:dyDescent="0.3">
      <c r="A5993" s="2">
        <v>9742150</v>
      </c>
      <c r="B5993" s="4">
        <v>0</v>
      </c>
      <c r="C5993" s="4">
        <v>0.16666666666666666</v>
      </c>
      <c r="D5993" s="4">
        <v>0</v>
      </c>
      <c r="E5993" s="4">
        <v>0</v>
      </c>
      <c r="F5993" s="4">
        <v>0</v>
      </c>
      <c r="G5993" s="4">
        <v>0.5</v>
      </c>
      <c r="H5993" s="4">
        <v>0</v>
      </c>
      <c r="I5993" s="4">
        <v>0.33333333333333331</v>
      </c>
    </row>
    <row r="5994" spans="1:9" x14ac:dyDescent="0.3">
      <c r="A5994" s="2">
        <v>11596892</v>
      </c>
      <c r="B5994" s="4">
        <v>0.16666666666666666</v>
      </c>
      <c r="C5994" s="4">
        <v>0</v>
      </c>
      <c r="D5994" s="4">
        <v>0</v>
      </c>
      <c r="E5994" s="4">
        <v>0.83333333333333337</v>
      </c>
      <c r="F5994" s="4">
        <v>0</v>
      </c>
      <c r="G5994" s="4">
        <v>0</v>
      </c>
      <c r="H5994" s="4">
        <v>0</v>
      </c>
      <c r="I5994" s="4">
        <v>0</v>
      </c>
    </row>
    <row r="5995" spans="1:9" x14ac:dyDescent="0.3">
      <c r="A5995" s="2">
        <v>11432127</v>
      </c>
      <c r="B5995" s="4">
        <v>0</v>
      </c>
      <c r="C5995" s="4">
        <v>0.33333333333333331</v>
      </c>
      <c r="D5995" s="4">
        <v>0.33333333333333331</v>
      </c>
      <c r="E5995" s="4">
        <v>0</v>
      </c>
      <c r="F5995" s="4">
        <v>0.33333333333333331</v>
      </c>
      <c r="G5995" s="4">
        <v>0</v>
      </c>
      <c r="H5995" s="4">
        <v>0</v>
      </c>
      <c r="I5995" s="4">
        <v>0</v>
      </c>
    </row>
    <row r="5996" spans="1:9" x14ac:dyDescent="0.3">
      <c r="A5996" s="2">
        <v>9676372</v>
      </c>
      <c r="B5996" s="4">
        <v>0</v>
      </c>
      <c r="C5996" s="4">
        <v>0</v>
      </c>
      <c r="D5996" s="4">
        <v>0</v>
      </c>
      <c r="E5996" s="4">
        <v>0</v>
      </c>
      <c r="F5996" s="4">
        <v>0</v>
      </c>
      <c r="G5996" s="4">
        <v>0.66666666666666663</v>
      </c>
      <c r="H5996" s="4">
        <v>0</v>
      </c>
      <c r="I5996" s="4">
        <v>0.33333333333333331</v>
      </c>
    </row>
    <row r="5997" spans="1:9" x14ac:dyDescent="0.3">
      <c r="A5997" s="2">
        <v>10240982</v>
      </c>
      <c r="B5997" s="4">
        <v>0</v>
      </c>
      <c r="C5997" s="4">
        <v>1</v>
      </c>
      <c r="D5997" s="4">
        <v>0</v>
      </c>
      <c r="E5997" s="4">
        <v>0</v>
      </c>
      <c r="F5997" s="4">
        <v>0</v>
      </c>
      <c r="G5997" s="4">
        <v>0</v>
      </c>
      <c r="H5997" s="4">
        <v>0</v>
      </c>
      <c r="I5997" s="4">
        <v>0</v>
      </c>
    </row>
    <row r="5998" spans="1:9" x14ac:dyDescent="0.3">
      <c r="A5998" s="2">
        <v>11925532</v>
      </c>
      <c r="B5998" s="4">
        <v>0</v>
      </c>
      <c r="C5998" s="4">
        <v>0.66666666666666663</v>
      </c>
      <c r="D5998" s="4">
        <v>0</v>
      </c>
      <c r="E5998" s="4">
        <v>0</v>
      </c>
      <c r="F5998" s="4">
        <v>0.33333333333333331</v>
      </c>
      <c r="G5998" s="4">
        <v>0</v>
      </c>
      <c r="H5998" s="4">
        <v>0</v>
      </c>
      <c r="I5998" s="4">
        <v>0</v>
      </c>
    </row>
    <row r="5999" spans="1:9" x14ac:dyDescent="0.3">
      <c r="A5999" s="2">
        <v>10274513</v>
      </c>
      <c r="B5999" s="4">
        <v>0.33333333333333331</v>
      </c>
      <c r="C5999" s="4">
        <v>0</v>
      </c>
      <c r="D5999" s="4">
        <v>0</v>
      </c>
      <c r="E5999" s="4">
        <v>0.66666666666666663</v>
      </c>
      <c r="F5999" s="4">
        <v>0</v>
      </c>
      <c r="G5999" s="4">
        <v>0</v>
      </c>
      <c r="H5999" s="4">
        <v>0</v>
      </c>
      <c r="I5999" s="4">
        <v>0</v>
      </c>
    </row>
    <row r="6000" spans="1:9" x14ac:dyDescent="0.3">
      <c r="A6000" s="2">
        <v>10155326</v>
      </c>
      <c r="B6000" s="4">
        <v>0</v>
      </c>
      <c r="C6000" s="4">
        <v>1</v>
      </c>
      <c r="D6000" s="4">
        <v>0</v>
      </c>
      <c r="E6000" s="4">
        <v>0</v>
      </c>
      <c r="F6000" s="4">
        <v>0</v>
      </c>
      <c r="G6000" s="4">
        <v>0</v>
      </c>
      <c r="H6000" s="4">
        <v>0</v>
      </c>
      <c r="I6000" s="4">
        <v>0</v>
      </c>
    </row>
    <row r="6001" spans="1:9" x14ac:dyDescent="0.3">
      <c r="A6001" s="2">
        <v>9655502</v>
      </c>
      <c r="B6001" s="4">
        <v>0</v>
      </c>
      <c r="C6001" s="4">
        <v>0.5</v>
      </c>
      <c r="D6001" s="4">
        <v>0</v>
      </c>
      <c r="E6001" s="4">
        <v>0</v>
      </c>
      <c r="F6001" s="4">
        <v>0.5</v>
      </c>
      <c r="G6001" s="4">
        <v>0</v>
      </c>
      <c r="H6001" s="4">
        <v>0</v>
      </c>
      <c r="I6001" s="4">
        <v>0</v>
      </c>
    </row>
    <row r="6002" spans="1:9" x14ac:dyDescent="0.3">
      <c r="A6002" s="2">
        <v>11654770</v>
      </c>
      <c r="B6002" s="4">
        <v>0.66666666666666663</v>
      </c>
      <c r="C6002" s="4">
        <v>0</v>
      </c>
      <c r="D6002" s="4">
        <v>0</v>
      </c>
      <c r="E6002" s="4">
        <v>0.33333333333333331</v>
      </c>
      <c r="F6002" s="4">
        <v>0</v>
      </c>
      <c r="G6002" s="4">
        <v>0</v>
      </c>
      <c r="H6002" s="4">
        <v>0</v>
      </c>
      <c r="I6002" s="4">
        <v>0</v>
      </c>
    </row>
    <row r="6003" spans="1:9" x14ac:dyDescent="0.3">
      <c r="A6003" s="2">
        <v>10277813</v>
      </c>
      <c r="B6003" s="4">
        <v>0</v>
      </c>
      <c r="C6003" s="4">
        <v>0.5</v>
      </c>
      <c r="D6003" s="4">
        <v>0.16666666666666666</v>
      </c>
      <c r="E6003" s="4">
        <v>0</v>
      </c>
      <c r="F6003" s="4">
        <v>0.33333333333333331</v>
      </c>
      <c r="G6003" s="4">
        <v>0</v>
      </c>
      <c r="H6003" s="4">
        <v>0</v>
      </c>
      <c r="I6003" s="4">
        <v>0</v>
      </c>
    </row>
    <row r="6004" spans="1:9" x14ac:dyDescent="0.3">
      <c r="A6004" s="2">
        <v>10278121</v>
      </c>
      <c r="B6004" s="4">
        <v>0</v>
      </c>
      <c r="C6004" s="4">
        <v>0.16666666666666666</v>
      </c>
      <c r="D6004" s="4">
        <v>0</v>
      </c>
      <c r="E6004" s="4">
        <v>0</v>
      </c>
      <c r="F6004" s="4">
        <v>0</v>
      </c>
      <c r="G6004" s="4">
        <v>0.33333333333333331</v>
      </c>
      <c r="H6004" s="4">
        <v>0</v>
      </c>
      <c r="I6004" s="4">
        <v>0.5</v>
      </c>
    </row>
    <row r="6005" spans="1:9" x14ac:dyDescent="0.3">
      <c r="A6005" s="2">
        <v>10818559</v>
      </c>
      <c r="B6005" s="4">
        <v>0</v>
      </c>
      <c r="C6005" s="4">
        <v>0.16666666666666666</v>
      </c>
      <c r="D6005" s="4">
        <v>0</v>
      </c>
      <c r="E6005" s="4">
        <v>0</v>
      </c>
      <c r="F6005" s="4">
        <v>0.33333333333333331</v>
      </c>
      <c r="G6005" s="4">
        <v>0.33333333333333331</v>
      </c>
      <c r="H6005" s="4">
        <v>0</v>
      </c>
      <c r="I6005" s="4">
        <v>0.16666666666666666</v>
      </c>
    </row>
    <row r="6006" spans="1:9" x14ac:dyDescent="0.3">
      <c r="A6006" s="2">
        <v>10946481</v>
      </c>
      <c r="B6006" s="4">
        <v>0.5</v>
      </c>
      <c r="C6006" s="4">
        <v>0.5</v>
      </c>
      <c r="D6006" s="4">
        <v>0</v>
      </c>
      <c r="E6006" s="4">
        <v>0</v>
      </c>
      <c r="F6006" s="4">
        <v>0</v>
      </c>
      <c r="G6006" s="4">
        <v>0</v>
      </c>
      <c r="H6006" s="4">
        <v>0</v>
      </c>
      <c r="I6006" s="4">
        <v>0</v>
      </c>
    </row>
    <row r="6007" spans="1:9" x14ac:dyDescent="0.3">
      <c r="A6007" s="2">
        <v>10438357</v>
      </c>
      <c r="B6007" s="4">
        <v>0</v>
      </c>
      <c r="C6007" s="4">
        <v>0</v>
      </c>
      <c r="D6007" s="4">
        <v>0</v>
      </c>
      <c r="E6007" s="4">
        <v>0</v>
      </c>
      <c r="F6007" s="4">
        <v>0</v>
      </c>
      <c r="G6007" s="4">
        <v>0.33333333333333331</v>
      </c>
      <c r="H6007" s="4">
        <v>0</v>
      </c>
      <c r="I6007" s="4">
        <v>0.66666666666666663</v>
      </c>
    </row>
    <row r="6008" spans="1:9" x14ac:dyDescent="0.3">
      <c r="A6008" s="2">
        <v>10166563</v>
      </c>
      <c r="B6008" s="4">
        <v>0</v>
      </c>
      <c r="C6008" s="4">
        <v>0</v>
      </c>
      <c r="D6008" s="4">
        <v>0</v>
      </c>
      <c r="E6008" s="4">
        <v>0</v>
      </c>
      <c r="F6008" s="4">
        <v>0</v>
      </c>
      <c r="G6008" s="4">
        <v>0.5</v>
      </c>
      <c r="H6008" s="4">
        <v>0</v>
      </c>
      <c r="I6008" s="4">
        <v>0.5</v>
      </c>
    </row>
    <row r="6009" spans="1:9" x14ac:dyDescent="0.3">
      <c r="A6009" s="2">
        <v>10823873</v>
      </c>
      <c r="B6009" s="4">
        <v>0.16666666666666666</v>
      </c>
      <c r="C6009" s="4">
        <v>0</v>
      </c>
      <c r="D6009" s="4">
        <v>0</v>
      </c>
      <c r="E6009" s="4">
        <v>0.66666666666666663</v>
      </c>
      <c r="F6009" s="4">
        <v>0</v>
      </c>
      <c r="G6009" s="4">
        <v>0.16666666666666666</v>
      </c>
      <c r="H6009" s="4">
        <v>0</v>
      </c>
      <c r="I6009" s="4">
        <v>0</v>
      </c>
    </row>
    <row r="6010" spans="1:9" x14ac:dyDescent="0.3">
      <c r="A6010" s="2">
        <v>10171859</v>
      </c>
      <c r="B6010" s="4">
        <v>0</v>
      </c>
      <c r="C6010" s="4">
        <v>0</v>
      </c>
      <c r="D6010" s="4">
        <v>0.33333333333333331</v>
      </c>
      <c r="E6010" s="4">
        <v>0</v>
      </c>
      <c r="F6010" s="4">
        <v>0.66666666666666663</v>
      </c>
      <c r="G6010" s="4">
        <v>0</v>
      </c>
      <c r="H6010" s="4">
        <v>0</v>
      </c>
      <c r="I6010" s="4">
        <v>0</v>
      </c>
    </row>
    <row r="6011" spans="1:9" x14ac:dyDescent="0.3">
      <c r="A6011" s="2">
        <v>11457435</v>
      </c>
      <c r="B6011" s="4">
        <v>0</v>
      </c>
      <c r="C6011" s="4">
        <v>1</v>
      </c>
      <c r="D6011" s="4">
        <v>0</v>
      </c>
      <c r="E6011" s="4">
        <v>0</v>
      </c>
      <c r="F6011" s="4">
        <v>0</v>
      </c>
      <c r="G6011" s="4">
        <v>0</v>
      </c>
      <c r="H6011" s="4">
        <v>0</v>
      </c>
      <c r="I6011" s="4">
        <v>0</v>
      </c>
    </row>
    <row r="6012" spans="1:9" x14ac:dyDescent="0.3">
      <c r="A6012" s="2">
        <v>11699743</v>
      </c>
      <c r="B6012" s="4">
        <v>0</v>
      </c>
      <c r="C6012" s="4">
        <v>0.33333333333333331</v>
      </c>
      <c r="D6012" s="4">
        <v>0.33333333333333331</v>
      </c>
      <c r="E6012" s="4">
        <v>0</v>
      </c>
      <c r="F6012" s="4">
        <v>0.33333333333333331</v>
      </c>
      <c r="G6012" s="4">
        <v>0</v>
      </c>
      <c r="H6012" s="4">
        <v>0</v>
      </c>
      <c r="I6012" s="4">
        <v>0</v>
      </c>
    </row>
    <row r="6013" spans="1:9" x14ac:dyDescent="0.3">
      <c r="A6013" s="2">
        <v>11457761</v>
      </c>
      <c r="B6013" s="4">
        <v>0</v>
      </c>
      <c r="C6013" s="4">
        <v>0.83333333333333337</v>
      </c>
      <c r="D6013" s="4">
        <v>0</v>
      </c>
      <c r="E6013" s="4">
        <v>0</v>
      </c>
      <c r="F6013" s="4">
        <v>0.16666666666666666</v>
      </c>
      <c r="G6013" s="4">
        <v>0</v>
      </c>
      <c r="H6013" s="4">
        <v>0</v>
      </c>
      <c r="I6013" s="4">
        <v>0</v>
      </c>
    </row>
    <row r="6014" spans="1:9" x14ac:dyDescent="0.3">
      <c r="A6014" s="2">
        <v>9703018</v>
      </c>
      <c r="B6014" s="4">
        <v>0</v>
      </c>
      <c r="C6014" s="4">
        <v>0</v>
      </c>
      <c r="D6014" s="4">
        <v>0.16666666666666666</v>
      </c>
      <c r="E6014" s="4">
        <v>0</v>
      </c>
      <c r="F6014" s="4">
        <v>0.16666666666666666</v>
      </c>
      <c r="G6014" s="4">
        <v>0.5</v>
      </c>
      <c r="H6014" s="4">
        <v>0</v>
      </c>
      <c r="I6014" s="4">
        <v>0.16666666666666666</v>
      </c>
    </row>
    <row r="6015" spans="1:9" x14ac:dyDescent="0.3">
      <c r="A6015" s="2">
        <v>10827544</v>
      </c>
      <c r="B6015" s="4">
        <v>0</v>
      </c>
      <c r="C6015" s="4">
        <v>0.83333333333333337</v>
      </c>
      <c r="D6015" s="4">
        <v>0</v>
      </c>
      <c r="E6015" s="4">
        <v>0.16666666666666666</v>
      </c>
      <c r="F6015" s="4">
        <v>0</v>
      </c>
      <c r="G6015" s="4">
        <v>0</v>
      </c>
      <c r="H6015" s="4">
        <v>0</v>
      </c>
      <c r="I6015" s="4">
        <v>0</v>
      </c>
    </row>
    <row r="6016" spans="1:9" x14ac:dyDescent="0.3">
      <c r="A6016" s="2">
        <v>10643422</v>
      </c>
      <c r="B6016" s="4">
        <v>0</v>
      </c>
      <c r="C6016" s="4">
        <v>0</v>
      </c>
      <c r="D6016" s="4">
        <v>0.16666666666666666</v>
      </c>
      <c r="E6016" s="4">
        <v>0</v>
      </c>
      <c r="F6016" s="4">
        <v>0.66666666666666663</v>
      </c>
      <c r="G6016" s="4">
        <v>0.16666666666666666</v>
      </c>
      <c r="H6016" s="4">
        <v>0</v>
      </c>
      <c r="I6016" s="4">
        <v>0</v>
      </c>
    </row>
    <row r="6017" spans="1:9" x14ac:dyDescent="0.3">
      <c r="A6017" s="2">
        <v>10570039</v>
      </c>
      <c r="B6017" s="4">
        <v>0</v>
      </c>
      <c r="C6017" s="4">
        <v>0.5</v>
      </c>
      <c r="D6017" s="4">
        <v>0</v>
      </c>
      <c r="E6017" s="4">
        <v>0</v>
      </c>
      <c r="F6017" s="4">
        <v>0.5</v>
      </c>
      <c r="G6017" s="4">
        <v>0</v>
      </c>
      <c r="H6017" s="4">
        <v>0</v>
      </c>
      <c r="I6017" s="4">
        <v>0</v>
      </c>
    </row>
    <row r="6018" spans="1:9" x14ac:dyDescent="0.3">
      <c r="A6018" s="2">
        <v>9908542</v>
      </c>
      <c r="B6018" s="4">
        <v>0</v>
      </c>
      <c r="C6018" s="4">
        <v>0.5</v>
      </c>
      <c r="D6018" s="4">
        <v>0.16666666666666666</v>
      </c>
      <c r="E6018" s="4">
        <v>0</v>
      </c>
      <c r="F6018" s="4">
        <v>0.16666666666666666</v>
      </c>
      <c r="G6018" s="4">
        <v>0</v>
      </c>
      <c r="H6018" s="4">
        <v>0</v>
      </c>
      <c r="I6018" s="4">
        <v>0.16666666666666666</v>
      </c>
    </row>
    <row r="6019" spans="1:9" x14ac:dyDescent="0.3">
      <c r="A6019" s="2">
        <v>10838691</v>
      </c>
      <c r="B6019" s="4">
        <v>0</v>
      </c>
      <c r="C6019" s="4">
        <v>0.16666666666666666</v>
      </c>
      <c r="D6019" s="4">
        <v>0</v>
      </c>
      <c r="E6019" s="4">
        <v>0</v>
      </c>
      <c r="F6019" s="4">
        <v>0</v>
      </c>
      <c r="G6019" s="4">
        <v>0.5</v>
      </c>
      <c r="H6019" s="4">
        <v>0</v>
      </c>
      <c r="I6019" s="4">
        <v>0.33333333333333331</v>
      </c>
    </row>
    <row r="6020" spans="1:9" x14ac:dyDescent="0.3">
      <c r="A6020" s="2">
        <v>10365278</v>
      </c>
      <c r="B6020" s="4">
        <v>0.83333333333333337</v>
      </c>
      <c r="C6020" s="4">
        <v>0.16666666666666666</v>
      </c>
      <c r="D6020" s="4">
        <v>0</v>
      </c>
      <c r="E6020" s="4">
        <v>0</v>
      </c>
      <c r="F6020" s="4">
        <v>0</v>
      </c>
      <c r="G6020" s="4">
        <v>0</v>
      </c>
      <c r="H6020" s="4">
        <v>0</v>
      </c>
      <c r="I6020" s="4">
        <v>0</v>
      </c>
    </row>
    <row r="6021" spans="1:9" x14ac:dyDescent="0.3">
      <c r="A6021" s="2">
        <v>10846798</v>
      </c>
      <c r="B6021" s="4">
        <v>0.83333333333333337</v>
      </c>
      <c r="C6021" s="4">
        <v>0</v>
      </c>
      <c r="D6021" s="4">
        <v>0</v>
      </c>
      <c r="E6021" s="4">
        <v>0.16666666666666666</v>
      </c>
      <c r="F6021" s="4">
        <v>0</v>
      </c>
      <c r="G6021" s="4">
        <v>0</v>
      </c>
      <c r="H6021" s="4">
        <v>0</v>
      </c>
      <c r="I6021" s="4">
        <v>0</v>
      </c>
    </row>
    <row r="6022" spans="1:9" x14ac:dyDescent="0.3">
      <c r="A6022" s="2">
        <v>11737536</v>
      </c>
      <c r="B6022" s="4">
        <v>0.33333333333333331</v>
      </c>
      <c r="C6022" s="4">
        <v>0</v>
      </c>
      <c r="D6022" s="4">
        <v>0</v>
      </c>
      <c r="E6022" s="4">
        <v>0</v>
      </c>
      <c r="F6022" s="4">
        <v>0</v>
      </c>
      <c r="G6022" s="4">
        <v>0.33333333333333331</v>
      </c>
      <c r="H6022" s="4">
        <v>0</v>
      </c>
      <c r="I6022" s="4">
        <v>0.33333333333333331</v>
      </c>
    </row>
    <row r="6023" spans="1:9" x14ac:dyDescent="0.3">
      <c r="A6023" s="2">
        <v>10444490</v>
      </c>
      <c r="B6023" s="4">
        <v>0</v>
      </c>
      <c r="C6023" s="4">
        <v>1</v>
      </c>
      <c r="D6023" s="4">
        <v>0</v>
      </c>
      <c r="E6023" s="4">
        <v>0</v>
      </c>
      <c r="F6023" s="4">
        <v>0</v>
      </c>
      <c r="G6023" s="4">
        <v>0</v>
      </c>
      <c r="H6023" s="4">
        <v>0</v>
      </c>
      <c r="I6023" s="4">
        <v>0</v>
      </c>
    </row>
    <row r="6024" spans="1:9" x14ac:dyDescent="0.3">
      <c r="A6024" s="2">
        <v>10181563</v>
      </c>
      <c r="B6024" s="4">
        <v>1</v>
      </c>
      <c r="C6024" s="4">
        <v>0</v>
      </c>
      <c r="D6024" s="4">
        <v>0</v>
      </c>
      <c r="E6024" s="4">
        <v>0</v>
      </c>
      <c r="F6024" s="4">
        <v>0</v>
      </c>
      <c r="G6024" s="4">
        <v>0</v>
      </c>
      <c r="H6024" s="4">
        <v>0</v>
      </c>
      <c r="I6024" s="4">
        <v>0</v>
      </c>
    </row>
    <row r="6025" spans="1:9" x14ac:dyDescent="0.3">
      <c r="A6025" s="2">
        <v>10007003</v>
      </c>
      <c r="B6025" s="4">
        <v>0</v>
      </c>
      <c r="C6025" s="4">
        <v>0.5</v>
      </c>
      <c r="D6025" s="4">
        <v>0</v>
      </c>
      <c r="E6025" s="4">
        <v>0</v>
      </c>
      <c r="F6025" s="4">
        <v>0.16666666666666666</v>
      </c>
      <c r="G6025" s="4">
        <v>0</v>
      </c>
      <c r="H6025" s="4">
        <v>0</v>
      </c>
      <c r="I6025" s="4">
        <v>0.33333333333333331</v>
      </c>
    </row>
    <row r="6026" spans="1:9" x14ac:dyDescent="0.3">
      <c r="A6026" s="2">
        <v>10652957</v>
      </c>
      <c r="B6026" s="4">
        <v>1</v>
      </c>
      <c r="C6026" s="4">
        <v>0</v>
      </c>
      <c r="D6026" s="4">
        <v>0</v>
      </c>
      <c r="E6026" s="4">
        <v>0</v>
      </c>
      <c r="F6026" s="4">
        <v>0</v>
      </c>
      <c r="G6026" s="4">
        <v>0</v>
      </c>
      <c r="H6026" s="4">
        <v>0</v>
      </c>
      <c r="I6026" s="4">
        <v>0</v>
      </c>
    </row>
    <row r="6027" spans="1:9" x14ac:dyDescent="0.3">
      <c r="A6027" s="2">
        <v>11503796</v>
      </c>
      <c r="B6027" s="4">
        <v>1</v>
      </c>
      <c r="C6027" s="4">
        <v>0</v>
      </c>
      <c r="D6027" s="4">
        <v>0</v>
      </c>
      <c r="E6027" s="4">
        <v>0</v>
      </c>
      <c r="F6027" s="4">
        <v>0</v>
      </c>
      <c r="G6027" s="4">
        <v>0</v>
      </c>
      <c r="H6027" s="4">
        <v>0</v>
      </c>
      <c r="I6027" s="4">
        <v>0</v>
      </c>
    </row>
    <row r="6028" spans="1:9" x14ac:dyDescent="0.3">
      <c r="A6028" s="2">
        <v>11755916</v>
      </c>
      <c r="B6028" s="4">
        <v>0</v>
      </c>
      <c r="C6028" s="4">
        <v>0</v>
      </c>
      <c r="D6028" s="4">
        <v>0</v>
      </c>
      <c r="E6028" s="4">
        <v>0</v>
      </c>
      <c r="F6028" s="4">
        <v>0</v>
      </c>
      <c r="G6028" s="4">
        <v>0.33333333333333331</v>
      </c>
      <c r="H6028" s="4">
        <v>0</v>
      </c>
      <c r="I6028" s="4">
        <v>0.66666666666666663</v>
      </c>
    </row>
    <row r="6029" spans="1:9" x14ac:dyDescent="0.3">
      <c r="A6029" s="2">
        <v>10870113</v>
      </c>
      <c r="B6029" s="4">
        <v>0</v>
      </c>
      <c r="C6029" s="4">
        <v>0.33333333333333331</v>
      </c>
      <c r="D6029" s="4">
        <v>0</v>
      </c>
      <c r="E6029" s="4">
        <v>0</v>
      </c>
      <c r="F6029" s="4">
        <v>0</v>
      </c>
      <c r="G6029" s="4">
        <v>0.33333333333333331</v>
      </c>
      <c r="H6029" s="4">
        <v>0</v>
      </c>
      <c r="I6029" s="4">
        <v>0.33333333333333331</v>
      </c>
    </row>
    <row r="6030" spans="1:9" x14ac:dyDescent="0.3">
      <c r="A6030" s="2">
        <v>9683773</v>
      </c>
      <c r="B6030" s="4">
        <v>0</v>
      </c>
      <c r="C6030" s="4">
        <v>0</v>
      </c>
      <c r="D6030" s="4">
        <v>0</v>
      </c>
      <c r="E6030" s="4">
        <v>0</v>
      </c>
      <c r="F6030" s="4">
        <v>0</v>
      </c>
      <c r="G6030" s="4">
        <v>0.66666666666666663</v>
      </c>
      <c r="H6030" s="4">
        <v>0</v>
      </c>
      <c r="I6030" s="4">
        <v>0.33333333333333331</v>
      </c>
    </row>
    <row r="6031" spans="1:9" x14ac:dyDescent="0.3">
      <c r="A6031" s="2">
        <v>9645550</v>
      </c>
      <c r="B6031" s="4">
        <v>1</v>
      </c>
      <c r="C6031" s="4">
        <v>0</v>
      </c>
      <c r="D6031" s="4">
        <v>0</v>
      </c>
      <c r="E6031" s="4">
        <v>0</v>
      </c>
      <c r="F6031" s="4">
        <v>0</v>
      </c>
      <c r="G6031" s="4">
        <v>0</v>
      </c>
      <c r="H6031" s="4">
        <v>0</v>
      </c>
      <c r="I6031" s="4">
        <v>0</v>
      </c>
    </row>
    <row r="6032" spans="1:9" x14ac:dyDescent="0.3">
      <c r="A6032" s="2">
        <v>10192302</v>
      </c>
      <c r="B6032" s="4">
        <v>1</v>
      </c>
      <c r="C6032" s="4">
        <v>0</v>
      </c>
      <c r="D6032" s="4">
        <v>0</v>
      </c>
      <c r="E6032" s="4">
        <v>0</v>
      </c>
      <c r="F6032" s="4">
        <v>0</v>
      </c>
      <c r="G6032" s="4">
        <v>0</v>
      </c>
      <c r="H6032" s="4">
        <v>0</v>
      </c>
      <c r="I6032" s="4">
        <v>0</v>
      </c>
    </row>
    <row r="6033" spans="1:9" x14ac:dyDescent="0.3">
      <c r="A6033" s="2">
        <v>10574070</v>
      </c>
      <c r="B6033" s="4">
        <v>0</v>
      </c>
      <c r="C6033" s="4">
        <v>0.16666666666666666</v>
      </c>
      <c r="D6033" s="4">
        <v>0</v>
      </c>
      <c r="E6033" s="4">
        <v>0.5</v>
      </c>
      <c r="F6033" s="4">
        <v>0</v>
      </c>
      <c r="G6033" s="4">
        <v>0.16666666666666666</v>
      </c>
      <c r="H6033" s="4">
        <v>0</v>
      </c>
      <c r="I6033" s="4">
        <v>0.16666666666666666</v>
      </c>
    </row>
    <row r="6034" spans="1:9" x14ac:dyDescent="0.3">
      <c r="A6034" s="2">
        <v>10987863</v>
      </c>
      <c r="B6034" s="4">
        <v>0</v>
      </c>
      <c r="C6034" s="4">
        <v>0</v>
      </c>
      <c r="D6034" s="4">
        <v>0</v>
      </c>
      <c r="E6034" s="4">
        <v>0</v>
      </c>
      <c r="F6034" s="4">
        <v>0</v>
      </c>
      <c r="G6034" s="4">
        <v>0.66666666666666663</v>
      </c>
      <c r="H6034" s="4">
        <v>0</v>
      </c>
      <c r="I6034" s="4">
        <v>0.33333333333333331</v>
      </c>
    </row>
    <row r="6035" spans="1:9" x14ac:dyDescent="0.3">
      <c r="A6035" s="2">
        <v>10444590</v>
      </c>
      <c r="B6035" s="4">
        <v>0</v>
      </c>
      <c r="C6035" s="4">
        <v>1</v>
      </c>
      <c r="D6035" s="4">
        <v>0</v>
      </c>
      <c r="E6035" s="4">
        <v>0</v>
      </c>
      <c r="F6035" s="4">
        <v>0</v>
      </c>
      <c r="G6035" s="4">
        <v>0</v>
      </c>
      <c r="H6035" s="4">
        <v>0</v>
      </c>
      <c r="I6035" s="4">
        <v>0</v>
      </c>
    </row>
    <row r="6036" spans="1:9" x14ac:dyDescent="0.3">
      <c r="A6036" s="2">
        <v>11771901</v>
      </c>
      <c r="B6036" s="4">
        <v>0</v>
      </c>
      <c r="C6036" s="4">
        <v>0.66666666666666663</v>
      </c>
      <c r="D6036" s="4">
        <v>0.16666666666666666</v>
      </c>
      <c r="E6036" s="4">
        <v>0.16666666666666666</v>
      </c>
      <c r="F6036" s="4">
        <v>0</v>
      </c>
      <c r="G6036" s="4">
        <v>0</v>
      </c>
      <c r="H6036" s="4">
        <v>0</v>
      </c>
      <c r="I6036" s="4">
        <v>0</v>
      </c>
    </row>
    <row r="6037" spans="1:9" x14ac:dyDescent="0.3">
      <c r="A6037" s="2">
        <v>10008508</v>
      </c>
      <c r="B6037" s="4">
        <v>0</v>
      </c>
      <c r="C6037" s="4">
        <v>0.66666666666666663</v>
      </c>
      <c r="D6037" s="4">
        <v>0</v>
      </c>
      <c r="E6037" s="4">
        <v>0</v>
      </c>
      <c r="F6037" s="4">
        <v>0.33333333333333331</v>
      </c>
      <c r="G6037" s="4">
        <v>0</v>
      </c>
      <c r="H6037" s="4">
        <v>0</v>
      </c>
      <c r="I6037" s="4">
        <v>0</v>
      </c>
    </row>
    <row r="6038" spans="1:9" x14ac:dyDescent="0.3">
      <c r="A6038" s="2">
        <v>11775826</v>
      </c>
      <c r="B6038" s="4">
        <v>0</v>
      </c>
      <c r="C6038" s="4">
        <v>0.5</v>
      </c>
      <c r="D6038" s="4">
        <v>0</v>
      </c>
      <c r="E6038" s="4">
        <v>0</v>
      </c>
      <c r="F6038" s="4">
        <v>0.5</v>
      </c>
      <c r="G6038" s="4">
        <v>0</v>
      </c>
      <c r="H6038" s="4">
        <v>0</v>
      </c>
      <c r="I6038" s="4">
        <v>0</v>
      </c>
    </row>
    <row r="6039" spans="1:9" x14ac:dyDescent="0.3">
      <c r="A6039" s="2">
        <v>9792573</v>
      </c>
      <c r="B6039" s="4">
        <v>0</v>
      </c>
      <c r="C6039" s="4">
        <v>0.66666666666666663</v>
      </c>
      <c r="D6039" s="4">
        <v>0</v>
      </c>
      <c r="E6039" s="4">
        <v>0</v>
      </c>
      <c r="F6039" s="4">
        <v>0.33333333333333331</v>
      </c>
      <c r="G6039" s="4">
        <v>0</v>
      </c>
      <c r="H6039" s="4">
        <v>0</v>
      </c>
      <c r="I6039" s="4">
        <v>0</v>
      </c>
    </row>
    <row r="6040" spans="1:9" x14ac:dyDescent="0.3">
      <c r="A6040" s="2">
        <v>10995577</v>
      </c>
      <c r="B6040" s="4">
        <v>0.66666666666666663</v>
      </c>
      <c r="C6040" s="4">
        <v>0</v>
      </c>
      <c r="D6040" s="4">
        <v>0</v>
      </c>
      <c r="E6040" s="4">
        <v>0.33333333333333331</v>
      </c>
      <c r="F6040" s="4">
        <v>0</v>
      </c>
      <c r="G6040" s="4">
        <v>0</v>
      </c>
      <c r="H6040" s="4">
        <v>0</v>
      </c>
      <c r="I6040" s="4">
        <v>0</v>
      </c>
    </row>
    <row r="6041" spans="1:9" x14ac:dyDescent="0.3">
      <c r="A6041" s="2">
        <v>11522281</v>
      </c>
      <c r="B6041" s="4">
        <v>0</v>
      </c>
      <c r="C6041" s="4">
        <v>0.83333333333333337</v>
      </c>
      <c r="D6041" s="4">
        <v>0</v>
      </c>
      <c r="E6041" s="4">
        <v>0</v>
      </c>
      <c r="F6041" s="4">
        <v>0</v>
      </c>
      <c r="G6041" s="4">
        <v>0.16666666666666666</v>
      </c>
      <c r="H6041" s="4">
        <v>0</v>
      </c>
      <c r="I6041" s="4">
        <v>0</v>
      </c>
    </row>
    <row r="6042" spans="1:9" x14ac:dyDescent="0.3">
      <c r="A6042" s="2">
        <v>11788988</v>
      </c>
      <c r="B6042" s="4">
        <v>1</v>
      </c>
      <c r="C6042" s="4">
        <v>0</v>
      </c>
      <c r="D6042" s="4">
        <v>0</v>
      </c>
      <c r="E6042" s="4">
        <v>0</v>
      </c>
      <c r="F6042" s="4">
        <v>0</v>
      </c>
      <c r="G6042" s="4">
        <v>0</v>
      </c>
      <c r="H6042" s="4">
        <v>0</v>
      </c>
      <c r="I6042" s="4">
        <v>0</v>
      </c>
    </row>
    <row r="6043" spans="1:9" x14ac:dyDescent="0.3">
      <c r="A6043" s="2">
        <v>9638091</v>
      </c>
      <c r="B6043" s="4">
        <v>0</v>
      </c>
      <c r="C6043" s="4">
        <v>0.83333333333333337</v>
      </c>
      <c r="D6043" s="4">
        <v>0.16666666666666666</v>
      </c>
      <c r="E6043" s="4">
        <v>0</v>
      </c>
      <c r="F6043" s="4">
        <v>0</v>
      </c>
      <c r="G6043" s="4">
        <v>0</v>
      </c>
      <c r="H6043" s="4">
        <v>0</v>
      </c>
      <c r="I6043" s="4">
        <v>0</v>
      </c>
    </row>
    <row r="6044" spans="1:9" x14ac:dyDescent="0.3">
      <c r="A6044" s="2">
        <v>11791985</v>
      </c>
      <c r="B6044" s="4">
        <v>0</v>
      </c>
      <c r="C6044" s="4">
        <v>0.16666666666666666</v>
      </c>
      <c r="D6044" s="4">
        <v>0.33333333333333331</v>
      </c>
      <c r="E6044" s="4">
        <v>0</v>
      </c>
      <c r="F6044" s="4">
        <v>0.5</v>
      </c>
      <c r="G6044" s="4">
        <v>0</v>
      </c>
      <c r="H6044" s="4">
        <v>0</v>
      </c>
      <c r="I6044" s="4">
        <v>0</v>
      </c>
    </row>
    <row r="6045" spans="1:9" x14ac:dyDescent="0.3">
      <c r="A6045" s="2">
        <v>10889818</v>
      </c>
      <c r="B6045" s="4">
        <v>0</v>
      </c>
      <c r="C6045" s="4">
        <v>0.83333333333333337</v>
      </c>
      <c r="D6045" s="4">
        <v>0</v>
      </c>
      <c r="E6045" s="4">
        <v>0</v>
      </c>
      <c r="F6045" s="4">
        <v>0.16666666666666666</v>
      </c>
      <c r="G6045" s="4">
        <v>0</v>
      </c>
      <c r="H6045" s="4">
        <v>0</v>
      </c>
      <c r="I6045" s="4">
        <v>0</v>
      </c>
    </row>
    <row r="6046" spans="1:9" x14ac:dyDescent="0.3">
      <c r="A6046" s="2">
        <v>11110126</v>
      </c>
      <c r="B6046" s="4">
        <v>0</v>
      </c>
      <c r="C6046" s="4">
        <v>0</v>
      </c>
      <c r="D6046" s="4">
        <v>0.16666666666666666</v>
      </c>
      <c r="E6046" s="4">
        <v>0</v>
      </c>
      <c r="F6046" s="4">
        <v>0.83333333333333337</v>
      </c>
      <c r="G6046" s="4">
        <v>0</v>
      </c>
      <c r="H6046" s="4">
        <v>0</v>
      </c>
      <c r="I6046" s="4">
        <v>0</v>
      </c>
    </row>
    <row r="6047" spans="1:9" x14ac:dyDescent="0.3">
      <c r="A6047" s="2">
        <v>9693858</v>
      </c>
      <c r="B6047" s="4">
        <v>0.5</v>
      </c>
      <c r="C6047" s="4">
        <v>0</v>
      </c>
      <c r="D6047" s="4">
        <v>0</v>
      </c>
      <c r="E6047" s="4">
        <v>0.33333333333333331</v>
      </c>
      <c r="F6047" s="4">
        <v>0</v>
      </c>
      <c r="G6047" s="4">
        <v>0</v>
      </c>
      <c r="H6047" s="4">
        <v>0.16666666666666666</v>
      </c>
      <c r="I6047" s="4">
        <v>0</v>
      </c>
    </row>
    <row r="6048" spans="1:9" x14ac:dyDescent="0.3">
      <c r="A6048" s="2">
        <v>10366556</v>
      </c>
      <c r="B6048" s="4">
        <v>0</v>
      </c>
      <c r="C6048" s="4">
        <v>0</v>
      </c>
      <c r="D6048" s="4">
        <v>0</v>
      </c>
      <c r="E6048" s="4">
        <v>0</v>
      </c>
      <c r="F6048" s="4">
        <v>0</v>
      </c>
      <c r="G6048" s="4">
        <v>0.33333333333333331</v>
      </c>
      <c r="H6048" s="4">
        <v>0</v>
      </c>
      <c r="I6048" s="4">
        <v>0.66666666666666663</v>
      </c>
    </row>
    <row r="6049" spans="1:9" x14ac:dyDescent="0.3">
      <c r="A6049" s="2">
        <v>11541101</v>
      </c>
      <c r="B6049" s="4">
        <v>0</v>
      </c>
      <c r="C6049" s="4">
        <v>0</v>
      </c>
      <c r="D6049" s="4">
        <v>0</v>
      </c>
      <c r="E6049" s="4">
        <v>0</v>
      </c>
      <c r="F6049" s="4">
        <v>0</v>
      </c>
      <c r="G6049" s="4">
        <v>0.5</v>
      </c>
      <c r="H6049" s="4">
        <v>0</v>
      </c>
      <c r="I6049" s="4">
        <v>0.5</v>
      </c>
    </row>
    <row r="6050" spans="1:9" x14ac:dyDescent="0.3">
      <c r="A6050" s="2">
        <v>10371467</v>
      </c>
      <c r="B6050" s="4">
        <v>0</v>
      </c>
      <c r="C6050" s="4">
        <v>1</v>
      </c>
      <c r="D6050" s="4">
        <v>0</v>
      </c>
      <c r="E6050" s="4">
        <v>0</v>
      </c>
      <c r="F6050" s="4">
        <v>0</v>
      </c>
      <c r="G6050" s="4">
        <v>0</v>
      </c>
      <c r="H6050" s="4">
        <v>0</v>
      </c>
      <c r="I6050" s="4">
        <v>0</v>
      </c>
    </row>
    <row r="6051" spans="1:9" x14ac:dyDescent="0.3">
      <c r="A6051" s="2">
        <v>10277951</v>
      </c>
      <c r="B6051" s="4">
        <v>1</v>
      </c>
      <c r="C6051" s="4">
        <v>0</v>
      </c>
      <c r="D6051" s="4">
        <v>0</v>
      </c>
      <c r="E6051" s="4">
        <v>0</v>
      </c>
      <c r="F6051" s="4">
        <v>0</v>
      </c>
      <c r="G6051" s="4">
        <v>0</v>
      </c>
      <c r="H6051" s="4">
        <v>0</v>
      </c>
      <c r="I6051" s="4">
        <v>0</v>
      </c>
    </row>
    <row r="6052" spans="1:9" x14ac:dyDescent="0.3">
      <c r="A6052" s="2">
        <v>11145331</v>
      </c>
      <c r="B6052" s="4">
        <v>0.16666666666666666</v>
      </c>
      <c r="C6052" s="4">
        <v>0.33333333333333331</v>
      </c>
      <c r="D6052" s="4">
        <v>0</v>
      </c>
      <c r="E6052" s="4">
        <v>0.33333333333333331</v>
      </c>
      <c r="F6052" s="4">
        <v>0.16666666666666666</v>
      </c>
      <c r="G6052" s="4">
        <v>0</v>
      </c>
      <c r="H6052" s="4">
        <v>0</v>
      </c>
      <c r="I6052" s="4">
        <v>0</v>
      </c>
    </row>
    <row r="6053" spans="1:9" x14ac:dyDescent="0.3">
      <c r="A6053" s="2">
        <v>11548464</v>
      </c>
      <c r="B6053" s="4">
        <v>0</v>
      </c>
      <c r="C6053" s="4">
        <v>0.66666666666666663</v>
      </c>
      <c r="D6053" s="4">
        <v>0</v>
      </c>
      <c r="E6053" s="4">
        <v>0</v>
      </c>
      <c r="F6053" s="4">
        <v>0</v>
      </c>
      <c r="G6053" s="4">
        <v>0.16666666666666666</v>
      </c>
      <c r="H6053" s="4">
        <v>0</v>
      </c>
      <c r="I6053" s="4">
        <v>0.16666666666666666</v>
      </c>
    </row>
    <row r="6054" spans="1:9" x14ac:dyDescent="0.3">
      <c r="A6054" s="2">
        <v>11847921</v>
      </c>
      <c r="B6054" s="4">
        <v>0</v>
      </c>
      <c r="C6054" s="4">
        <v>0</v>
      </c>
      <c r="D6054" s="4">
        <v>0</v>
      </c>
      <c r="E6054" s="4">
        <v>0</v>
      </c>
      <c r="F6054" s="4">
        <v>0</v>
      </c>
      <c r="G6054" s="4">
        <v>0.33333333333333331</v>
      </c>
      <c r="H6054" s="4">
        <v>0</v>
      </c>
      <c r="I6054" s="4">
        <v>0.66666666666666663</v>
      </c>
    </row>
    <row r="6055" spans="1:9" x14ac:dyDescent="0.3">
      <c r="A6055" s="2">
        <v>11555256</v>
      </c>
      <c r="B6055" s="4">
        <v>0</v>
      </c>
      <c r="C6055" s="4">
        <v>0.5</v>
      </c>
      <c r="D6055" s="4">
        <v>0</v>
      </c>
      <c r="E6055" s="4">
        <v>0</v>
      </c>
      <c r="F6055" s="4">
        <v>0.5</v>
      </c>
      <c r="G6055" s="4">
        <v>0</v>
      </c>
      <c r="H6055" s="4">
        <v>0</v>
      </c>
      <c r="I6055" s="4">
        <v>0</v>
      </c>
    </row>
    <row r="6056" spans="1:9" x14ac:dyDescent="0.3">
      <c r="A6056" s="2">
        <v>10213173</v>
      </c>
      <c r="B6056" s="4">
        <v>0</v>
      </c>
      <c r="C6056" s="4">
        <v>0.83333333333333337</v>
      </c>
      <c r="D6056" s="4">
        <v>0.16666666666666666</v>
      </c>
      <c r="E6056" s="4">
        <v>0</v>
      </c>
      <c r="F6056" s="4">
        <v>0</v>
      </c>
      <c r="G6056" s="4">
        <v>0</v>
      </c>
      <c r="H6056" s="4">
        <v>0</v>
      </c>
      <c r="I6056" s="4">
        <v>0</v>
      </c>
    </row>
    <row r="6057" spans="1:9" x14ac:dyDescent="0.3">
      <c r="A6057" s="2">
        <v>10121019</v>
      </c>
      <c r="B6057" s="4">
        <v>0.83333333333333337</v>
      </c>
      <c r="C6057" s="4">
        <v>0</v>
      </c>
      <c r="D6057" s="4">
        <v>0</v>
      </c>
      <c r="E6057" s="4">
        <v>0.16666666666666666</v>
      </c>
      <c r="F6057" s="4">
        <v>0</v>
      </c>
      <c r="G6057" s="4">
        <v>0</v>
      </c>
      <c r="H6057" s="4">
        <v>0</v>
      </c>
      <c r="I6057" s="4">
        <v>0</v>
      </c>
    </row>
    <row r="6058" spans="1:9" x14ac:dyDescent="0.3">
      <c r="A6058" s="2">
        <v>11161180</v>
      </c>
      <c r="B6058" s="4">
        <v>0</v>
      </c>
      <c r="C6058" s="4">
        <v>0.5</v>
      </c>
      <c r="D6058" s="4">
        <v>0</v>
      </c>
      <c r="E6058" s="4">
        <v>0</v>
      </c>
      <c r="F6058" s="4">
        <v>0</v>
      </c>
      <c r="G6058" s="4">
        <v>0.33333333333333331</v>
      </c>
      <c r="H6058" s="4">
        <v>0</v>
      </c>
      <c r="I6058" s="4">
        <v>0.16666666666666666</v>
      </c>
    </row>
    <row r="6059" spans="1:9" x14ac:dyDescent="0.3">
      <c r="A6059" s="2">
        <v>10908786</v>
      </c>
      <c r="B6059" s="4">
        <v>0</v>
      </c>
      <c r="C6059" s="4">
        <v>1</v>
      </c>
      <c r="D6059" s="4">
        <v>0</v>
      </c>
      <c r="E6059" s="4">
        <v>0</v>
      </c>
      <c r="F6059" s="4">
        <v>0</v>
      </c>
      <c r="G6059" s="4">
        <v>0</v>
      </c>
      <c r="H6059" s="4">
        <v>0</v>
      </c>
      <c r="I6059" s="4">
        <v>0</v>
      </c>
    </row>
    <row r="6060" spans="1:9" x14ac:dyDescent="0.3">
      <c r="A6060" s="2">
        <v>11910580</v>
      </c>
      <c r="B6060" s="4">
        <v>0</v>
      </c>
      <c r="C6060" s="4">
        <v>0.66666666666666663</v>
      </c>
      <c r="D6060" s="4">
        <v>0</v>
      </c>
      <c r="E6060" s="4">
        <v>0</v>
      </c>
      <c r="F6060" s="4">
        <v>0</v>
      </c>
      <c r="G6060" s="4">
        <v>0.16666666666666666</v>
      </c>
      <c r="H6060" s="4">
        <v>0</v>
      </c>
      <c r="I6060" s="4">
        <v>0.16666666666666666</v>
      </c>
    </row>
    <row r="6061" spans="1:9" x14ac:dyDescent="0.3">
      <c r="A6061" s="2">
        <v>9695418</v>
      </c>
      <c r="B6061" s="4">
        <v>1</v>
      </c>
      <c r="C6061" s="4">
        <v>0</v>
      </c>
      <c r="D6061" s="4">
        <v>0</v>
      </c>
      <c r="E6061" s="4">
        <v>0</v>
      </c>
      <c r="F6061" s="4">
        <v>0</v>
      </c>
      <c r="G6061" s="4">
        <v>0</v>
      </c>
      <c r="H6061" s="4">
        <v>0</v>
      </c>
      <c r="I6061" s="4">
        <v>0</v>
      </c>
    </row>
    <row r="6062" spans="1:9" x14ac:dyDescent="0.3">
      <c r="A6062" s="2">
        <v>10217730</v>
      </c>
      <c r="B6062" s="4">
        <v>0</v>
      </c>
      <c r="C6062" s="4">
        <v>0</v>
      </c>
      <c r="D6062" s="4">
        <v>0.16666666666666666</v>
      </c>
      <c r="E6062" s="4">
        <v>0</v>
      </c>
      <c r="F6062" s="4">
        <v>0.33333333333333331</v>
      </c>
      <c r="G6062" s="4">
        <v>0.16666666666666666</v>
      </c>
      <c r="H6062" s="4">
        <v>0</v>
      </c>
      <c r="I6062" s="4">
        <v>0.33333333333333331</v>
      </c>
    </row>
    <row r="6063" spans="1:9" x14ac:dyDescent="0.3">
      <c r="A6063" s="2">
        <v>9807507</v>
      </c>
      <c r="B6063" s="4">
        <v>0</v>
      </c>
      <c r="C6063" s="4">
        <v>0.5</v>
      </c>
      <c r="D6063" s="4">
        <v>0</v>
      </c>
      <c r="E6063" s="4">
        <v>0</v>
      </c>
      <c r="F6063" s="4">
        <v>0.16666666666666666</v>
      </c>
      <c r="G6063" s="4">
        <v>0</v>
      </c>
      <c r="H6063" s="4">
        <v>0</v>
      </c>
      <c r="I6063" s="4">
        <v>0.33333333333333331</v>
      </c>
    </row>
    <row r="6064" spans="1:9" x14ac:dyDescent="0.3">
      <c r="A6064" s="2">
        <v>10492226</v>
      </c>
      <c r="B6064" s="4">
        <v>1</v>
      </c>
      <c r="C6064" s="4">
        <v>0</v>
      </c>
      <c r="D6064" s="4">
        <v>0</v>
      </c>
      <c r="E6064" s="4">
        <v>0</v>
      </c>
      <c r="F6064" s="4">
        <v>0</v>
      </c>
      <c r="G6064" s="4">
        <v>0</v>
      </c>
      <c r="H6064" s="4">
        <v>0</v>
      </c>
      <c r="I6064" s="4">
        <v>0</v>
      </c>
    </row>
    <row r="6065" spans="1:9" x14ac:dyDescent="0.3">
      <c r="A6065" s="2">
        <v>11571622</v>
      </c>
      <c r="B6065" s="4">
        <v>0</v>
      </c>
      <c r="C6065" s="4">
        <v>0.83333333333333337</v>
      </c>
      <c r="D6065" s="4">
        <v>0.16666666666666666</v>
      </c>
      <c r="E6065" s="4">
        <v>0</v>
      </c>
      <c r="F6065" s="4">
        <v>0</v>
      </c>
      <c r="G6065" s="4">
        <v>0</v>
      </c>
      <c r="H6065" s="4">
        <v>0</v>
      </c>
      <c r="I6065" s="4">
        <v>0</v>
      </c>
    </row>
    <row r="6066" spans="1:9" x14ac:dyDescent="0.3">
      <c r="A6066" s="2">
        <v>10038877</v>
      </c>
      <c r="B6066" s="4">
        <v>0</v>
      </c>
      <c r="C6066" s="4">
        <v>0.16666666666666666</v>
      </c>
      <c r="D6066" s="4">
        <v>0</v>
      </c>
      <c r="E6066" s="4">
        <v>0</v>
      </c>
      <c r="F6066" s="4">
        <v>0</v>
      </c>
      <c r="G6066" s="4">
        <v>0.33333333333333331</v>
      </c>
      <c r="H6066" s="4">
        <v>0</v>
      </c>
      <c r="I6066" s="4">
        <v>0.5</v>
      </c>
    </row>
    <row r="6067" spans="1:9" x14ac:dyDescent="0.3">
      <c r="A6067" s="2">
        <v>10622719</v>
      </c>
      <c r="B6067" s="4">
        <v>1</v>
      </c>
      <c r="C6067" s="4">
        <v>0</v>
      </c>
      <c r="D6067" s="4">
        <v>0</v>
      </c>
      <c r="E6067" s="4">
        <v>0</v>
      </c>
      <c r="F6067" s="4">
        <v>0</v>
      </c>
      <c r="G6067" s="4">
        <v>0</v>
      </c>
      <c r="H6067" s="4">
        <v>0</v>
      </c>
      <c r="I6067" s="4">
        <v>0</v>
      </c>
    </row>
    <row r="6068" spans="1:9" x14ac:dyDescent="0.3">
      <c r="A6068" s="2">
        <v>8850188</v>
      </c>
      <c r="B6068" s="4">
        <v>0</v>
      </c>
      <c r="C6068" s="4">
        <v>0.83333333333333337</v>
      </c>
      <c r="D6068" s="4">
        <v>0.16666666666666666</v>
      </c>
      <c r="E6068" s="4">
        <v>0</v>
      </c>
      <c r="F6068" s="4">
        <v>0</v>
      </c>
      <c r="G6068" s="4">
        <v>0</v>
      </c>
      <c r="H6068" s="4">
        <v>0</v>
      </c>
      <c r="I6068" s="4">
        <v>0</v>
      </c>
    </row>
    <row r="6069" spans="1:9" x14ac:dyDescent="0.3">
      <c r="A6069" s="2">
        <v>8428609</v>
      </c>
      <c r="B6069" s="4">
        <v>1</v>
      </c>
      <c r="C6069" s="4">
        <v>0</v>
      </c>
      <c r="D6069" s="4">
        <v>0</v>
      </c>
      <c r="E6069" s="4">
        <v>0</v>
      </c>
      <c r="F6069" s="4">
        <v>0</v>
      </c>
      <c r="G6069" s="4">
        <v>0</v>
      </c>
      <c r="H6069" s="4">
        <v>0</v>
      </c>
      <c r="I6069" s="4">
        <v>0</v>
      </c>
    </row>
    <row r="6070" spans="1:9" x14ac:dyDescent="0.3">
      <c r="A6070" s="2">
        <v>9536850</v>
      </c>
      <c r="B6070" s="4">
        <v>0.83333333333333337</v>
      </c>
      <c r="C6070" s="4">
        <v>0</v>
      </c>
      <c r="D6070" s="4">
        <v>0</v>
      </c>
      <c r="E6070" s="4">
        <v>0.16666666666666666</v>
      </c>
      <c r="F6070" s="4">
        <v>0</v>
      </c>
      <c r="G6070" s="4">
        <v>0</v>
      </c>
      <c r="H6070" s="4">
        <v>0</v>
      </c>
      <c r="I6070" s="4">
        <v>0</v>
      </c>
    </row>
    <row r="6071" spans="1:9" x14ac:dyDescent="0.3">
      <c r="A6071" s="2">
        <v>8511406</v>
      </c>
      <c r="B6071" s="4">
        <v>0</v>
      </c>
      <c r="C6071" s="4">
        <v>0</v>
      </c>
      <c r="D6071" s="4">
        <v>0</v>
      </c>
      <c r="E6071" s="4">
        <v>0</v>
      </c>
      <c r="F6071" s="4">
        <v>0</v>
      </c>
      <c r="G6071" s="4">
        <v>0.5</v>
      </c>
      <c r="H6071" s="4">
        <v>0</v>
      </c>
      <c r="I6071" s="4">
        <v>0.5</v>
      </c>
    </row>
    <row r="6072" spans="1:9" x14ac:dyDescent="0.3">
      <c r="A6072" s="2">
        <v>8145081</v>
      </c>
      <c r="B6072" s="4">
        <v>0</v>
      </c>
      <c r="C6072" s="4">
        <v>0.16666666666666666</v>
      </c>
      <c r="D6072" s="4">
        <v>0</v>
      </c>
      <c r="E6072" s="4">
        <v>0</v>
      </c>
      <c r="F6072" s="4">
        <v>0</v>
      </c>
      <c r="G6072" s="4">
        <v>0.33333333333333331</v>
      </c>
      <c r="H6072" s="4">
        <v>0</v>
      </c>
      <c r="I6072" s="4">
        <v>0.5</v>
      </c>
    </row>
    <row r="6073" spans="1:9" x14ac:dyDescent="0.3">
      <c r="A6073" s="2">
        <v>8919276</v>
      </c>
      <c r="B6073" s="4">
        <v>0</v>
      </c>
      <c r="C6073" s="4">
        <v>0.33333333333333331</v>
      </c>
      <c r="D6073" s="4">
        <v>0</v>
      </c>
      <c r="E6073" s="4">
        <v>0</v>
      </c>
      <c r="F6073" s="4">
        <v>0</v>
      </c>
      <c r="G6073" s="4">
        <v>0.33333333333333331</v>
      </c>
      <c r="H6073" s="4">
        <v>0</v>
      </c>
      <c r="I6073" s="4">
        <v>0.33333333333333331</v>
      </c>
    </row>
    <row r="6074" spans="1:9" x14ac:dyDescent="0.3">
      <c r="A6074" s="2">
        <v>8159643</v>
      </c>
      <c r="B6074" s="4">
        <v>0</v>
      </c>
      <c r="C6074" s="4">
        <v>0.16666666666666666</v>
      </c>
      <c r="D6074" s="4">
        <v>0</v>
      </c>
      <c r="E6074" s="4">
        <v>0</v>
      </c>
      <c r="F6074" s="4">
        <v>0</v>
      </c>
      <c r="G6074" s="4">
        <v>0.5</v>
      </c>
      <c r="H6074" s="4">
        <v>0</v>
      </c>
      <c r="I6074" s="4">
        <v>0.33333333333333331</v>
      </c>
    </row>
    <row r="6075" spans="1:9" x14ac:dyDescent="0.3">
      <c r="A6075" s="2">
        <v>8271248</v>
      </c>
      <c r="B6075" s="4">
        <v>0</v>
      </c>
      <c r="C6075" s="4">
        <v>0.33333333333333331</v>
      </c>
      <c r="D6075" s="4">
        <v>0</v>
      </c>
      <c r="E6075" s="4">
        <v>0</v>
      </c>
      <c r="F6075" s="4">
        <v>0.66666666666666663</v>
      </c>
      <c r="G6075" s="4">
        <v>0</v>
      </c>
      <c r="H6075" s="4">
        <v>0</v>
      </c>
      <c r="I6075" s="4">
        <v>0</v>
      </c>
    </row>
    <row r="6076" spans="1:9" x14ac:dyDescent="0.3">
      <c r="A6076" s="2">
        <v>9238596</v>
      </c>
      <c r="B6076" s="4">
        <v>1</v>
      </c>
      <c r="C6076" s="4">
        <v>0</v>
      </c>
      <c r="D6076" s="4">
        <v>0</v>
      </c>
      <c r="E6076" s="4">
        <v>0</v>
      </c>
      <c r="F6076" s="4">
        <v>0</v>
      </c>
      <c r="G6076" s="4">
        <v>0</v>
      </c>
      <c r="H6076" s="4">
        <v>0</v>
      </c>
      <c r="I6076" s="4">
        <v>0</v>
      </c>
    </row>
    <row r="6077" spans="1:9" x14ac:dyDescent="0.3">
      <c r="A6077" s="2">
        <v>8927132</v>
      </c>
      <c r="B6077" s="4">
        <v>0.5</v>
      </c>
      <c r="C6077" s="4">
        <v>0</v>
      </c>
      <c r="D6077" s="4">
        <v>0</v>
      </c>
      <c r="E6077" s="4">
        <v>0.5</v>
      </c>
      <c r="F6077" s="4">
        <v>0</v>
      </c>
      <c r="G6077" s="4">
        <v>0</v>
      </c>
      <c r="H6077" s="4">
        <v>0</v>
      </c>
      <c r="I6077" s="4">
        <v>0</v>
      </c>
    </row>
    <row r="6078" spans="1:9" x14ac:dyDescent="0.3">
      <c r="A6078" s="2">
        <v>7929083</v>
      </c>
      <c r="B6078" s="4">
        <v>0</v>
      </c>
      <c r="C6078" s="4">
        <v>0.83333333333333337</v>
      </c>
      <c r="D6078" s="4">
        <v>0</v>
      </c>
      <c r="E6078" s="4">
        <v>0</v>
      </c>
      <c r="F6078" s="4">
        <v>0.16666666666666666</v>
      </c>
      <c r="G6078" s="4">
        <v>0</v>
      </c>
      <c r="H6078" s="4">
        <v>0</v>
      </c>
      <c r="I6078" s="4">
        <v>0</v>
      </c>
    </row>
    <row r="6079" spans="1:9" x14ac:dyDescent="0.3">
      <c r="A6079" s="2">
        <v>7534619</v>
      </c>
      <c r="B6079" s="4">
        <v>1</v>
      </c>
      <c r="C6079" s="4">
        <v>0</v>
      </c>
      <c r="D6079" s="4">
        <v>0</v>
      </c>
      <c r="E6079" s="4">
        <v>0</v>
      </c>
      <c r="F6079" s="4">
        <v>0</v>
      </c>
      <c r="G6079" s="4">
        <v>0</v>
      </c>
      <c r="H6079" s="4">
        <v>0</v>
      </c>
      <c r="I6079" s="4">
        <v>0</v>
      </c>
    </row>
    <row r="6080" spans="1:9" x14ac:dyDescent="0.3">
      <c r="A6080" s="2">
        <v>8816317</v>
      </c>
      <c r="B6080" s="4">
        <v>0</v>
      </c>
      <c r="C6080" s="4">
        <v>0.5</v>
      </c>
      <c r="D6080" s="4">
        <v>0</v>
      </c>
      <c r="E6080" s="4">
        <v>0</v>
      </c>
      <c r="F6080" s="4">
        <v>0.5</v>
      </c>
      <c r="G6080" s="4">
        <v>0</v>
      </c>
      <c r="H6080" s="4">
        <v>0</v>
      </c>
      <c r="I6080" s="4">
        <v>0</v>
      </c>
    </row>
    <row r="6081" spans="1:9" x14ac:dyDescent="0.3">
      <c r="A6081" s="2">
        <v>7836525</v>
      </c>
      <c r="B6081" s="4">
        <v>1</v>
      </c>
      <c r="C6081" s="4">
        <v>0</v>
      </c>
      <c r="D6081" s="4">
        <v>0</v>
      </c>
      <c r="E6081" s="4">
        <v>0</v>
      </c>
      <c r="F6081" s="4">
        <v>0</v>
      </c>
      <c r="G6081" s="4">
        <v>0</v>
      </c>
      <c r="H6081" s="4">
        <v>0</v>
      </c>
      <c r="I6081" s="4">
        <v>0</v>
      </c>
    </row>
    <row r="6082" spans="1:9" x14ac:dyDescent="0.3">
      <c r="A6082" s="2">
        <v>9450114</v>
      </c>
      <c r="B6082" s="4">
        <v>0.83333333333333337</v>
      </c>
      <c r="C6082" s="4">
        <v>0.16666666666666666</v>
      </c>
      <c r="D6082" s="4">
        <v>0</v>
      </c>
      <c r="E6082" s="4">
        <v>0</v>
      </c>
      <c r="F6082" s="4">
        <v>0</v>
      </c>
      <c r="G6082" s="4">
        <v>0</v>
      </c>
      <c r="H6082" s="4">
        <v>0</v>
      </c>
      <c r="I6082" s="4">
        <v>0</v>
      </c>
    </row>
    <row r="6083" spans="1:9" x14ac:dyDescent="0.3">
      <c r="A6083" s="2">
        <v>8095205</v>
      </c>
      <c r="B6083" s="4">
        <v>0.66666666666666663</v>
      </c>
      <c r="C6083" s="4">
        <v>0</v>
      </c>
      <c r="D6083" s="4">
        <v>0</v>
      </c>
      <c r="E6083" s="4">
        <v>0.33333333333333331</v>
      </c>
      <c r="F6083" s="4">
        <v>0</v>
      </c>
      <c r="G6083" s="4">
        <v>0</v>
      </c>
      <c r="H6083" s="4">
        <v>0</v>
      </c>
      <c r="I6083" s="4">
        <v>0</v>
      </c>
    </row>
    <row r="6084" spans="1:9" x14ac:dyDescent="0.3">
      <c r="A6084" s="2">
        <v>8895091</v>
      </c>
      <c r="B6084" s="4">
        <v>0</v>
      </c>
      <c r="C6084" s="4">
        <v>0</v>
      </c>
      <c r="D6084" s="4">
        <v>0.16666666666666666</v>
      </c>
      <c r="E6084" s="4">
        <v>0.83333333333333337</v>
      </c>
      <c r="F6084" s="4">
        <v>0</v>
      </c>
      <c r="G6084" s="4">
        <v>0</v>
      </c>
      <c r="H6084" s="4">
        <v>0</v>
      </c>
      <c r="I6084" s="4">
        <v>0</v>
      </c>
    </row>
    <row r="6085" spans="1:9" x14ac:dyDescent="0.3">
      <c r="A6085" s="2">
        <v>8937661</v>
      </c>
      <c r="B6085" s="4">
        <v>0</v>
      </c>
      <c r="C6085" s="4">
        <v>0.33333333333333331</v>
      </c>
      <c r="D6085" s="4">
        <v>0</v>
      </c>
      <c r="E6085" s="4">
        <v>0</v>
      </c>
      <c r="F6085" s="4">
        <v>0.16666666666666666</v>
      </c>
      <c r="G6085" s="4">
        <v>0.33333333333333331</v>
      </c>
      <c r="H6085" s="4">
        <v>0</v>
      </c>
      <c r="I6085" s="4">
        <v>0.16666666666666666</v>
      </c>
    </row>
    <row r="6086" spans="1:9" x14ac:dyDescent="0.3">
      <c r="A6086" s="2">
        <v>9229660</v>
      </c>
      <c r="B6086" s="4">
        <v>0.83333333333333337</v>
      </c>
      <c r="C6086" s="4">
        <v>0</v>
      </c>
      <c r="D6086" s="4">
        <v>0</v>
      </c>
      <c r="E6086" s="4">
        <v>0.16666666666666666</v>
      </c>
      <c r="F6086" s="4">
        <v>0</v>
      </c>
      <c r="G6086" s="4">
        <v>0</v>
      </c>
      <c r="H6086" s="4">
        <v>0</v>
      </c>
      <c r="I6086" s="4">
        <v>0</v>
      </c>
    </row>
    <row r="6087" spans="1:9" x14ac:dyDescent="0.3">
      <c r="A6087" s="2">
        <v>7536498</v>
      </c>
      <c r="B6087" s="4">
        <v>0</v>
      </c>
      <c r="C6087" s="4">
        <v>0.5</v>
      </c>
      <c r="D6087" s="4">
        <v>0</v>
      </c>
      <c r="E6087" s="4">
        <v>0</v>
      </c>
      <c r="F6087" s="4">
        <v>0.5</v>
      </c>
      <c r="G6087" s="4">
        <v>0</v>
      </c>
      <c r="H6087" s="4">
        <v>0</v>
      </c>
      <c r="I6087" s="4">
        <v>0</v>
      </c>
    </row>
    <row r="6088" spans="1:9" x14ac:dyDescent="0.3">
      <c r="A6088" s="2">
        <v>8240539</v>
      </c>
      <c r="B6088" s="4">
        <v>1</v>
      </c>
      <c r="C6088" s="4">
        <v>0</v>
      </c>
      <c r="D6088" s="4">
        <v>0</v>
      </c>
      <c r="E6088" s="4">
        <v>0</v>
      </c>
      <c r="F6088" s="4">
        <v>0</v>
      </c>
      <c r="G6088" s="4">
        <v>0</v>
      </c>
      <c r="H6088" s="4">
        <v>0</v>
      </c>
      <c r="I6088" s="4">
        <v>0</v>
      </c>
    </row>
    <row r="6089" spans="1:9" x14ac:dyDescent="0.3">
      <c r="A6089" s="2">
        <v>7508774</v>
      </c>
      <c r="B6089" s="4">
        <v>0</v>
      </c>
      <c r="C6089" s="4">
        <v>0</v>
      </c>
      <c r="D6089" s="4">
        <v>0</v>
      </c>
      <c r="E6089" s="4">
        <v>0</v>
      </c>
      <c r="F6089" s="4">
        <v>0.16666666666666666</v>
      </c>
      <c r="G6089" s="4">
        <v>0.5</v>
      </c>
      <c r="H6089" s="4">
        <v>0</v>
      </c>
      <c r="I6089" s="4">
        <v>0.33333333333333331</v>
      </c>
    </row>
    <row r="6090" spans="1:9" x14ac:dyDescent="0.3">
      <c r="A6090" s="2">
        <v>9272431</v>
      </c>
      <c r="B6090" s="4">
        <v>0</v>
      </c>
      <c r="C6090" s="4">
        <v>0.16666666666666666</v>
      </c>
      <c r="D6090" s="4">
        <v>0</v>
      </c>
      <c r="E6090" s="4">
        <v>0</v>
      </c>
      <c r="F6090" s="4">
        <v>0</v>
      </c>
      <c r="G6090" s="4">
        <v>0.33333333333333331</v>
      </c>
      <c r="H6090" s="4">
        <v>0</v>
      </c>
      <c r="I6090" s="4">
        <v>0.5</v>
      </c>
    </row>
    <row r="6091" spans="1:9" x14ac:dyDescent="0.3">
      <c r="A6091" s="2">
        <v>8174102</v>
      </c>
      <c r="B6091" s="4">
        <v>0</v>
      </c>
      <c r="C6091" s="4">
        <v>0.83333333333333337</v>
      </c>
      <c r="D6091" s="4">
        <v>0</v>
      </c>
      <c r="E6091" s="4">
        <v>0</v>
      </c>
      <c r="F6091" s="4">
        <v>0.16666666666666666</v>
      </c>
      <c r="G6091" s="4">
        <v>0</v>
      </c>
      <c r="H6091" s="4">
        <v>0</v>
      </c>
      <c r="I6091" s="4">
        <v>0</v>
      </c>
    </row>
    <row r="6092" spans="1:9" x14ac:dyDescent="0.3">
      <c r="A6092" s="2">
        <v>9292397</v>
      </c>
      <c r="B6092" s="4">
        <v>0</v>
      </c>
      <c r="C6092" s="4">
        <v>0.33333333333333331</v>
      </c>
      <c r="D6092" s="4">
        <v>0.33333333333333331</v>
      </c>
      <c r="E6092" s="4">
        <v>0</v>
      </c>
      <c r="F6092" s="4">
        <v>0.33333333333333331</v>
      </c>
      <c r="G6092" s="4">
        <v>0</v>
      </c>
      <c r="H6092" s="4">
        <v>0</v>
      </c>
      <c r="I6092" s="4">
        <v>0</v>
      </c>
    </row>
    <row r="6093" spans="1:9" x14ac:dyDescent="0.3">
      <c r="A6093" s="2">
        <v>8566487</v>
      </c>
      <c r="B6093" s="4">
        <v>0</v>
      </c>
      <c r="C6093" s="4">
        <v>0</v>
      </c>
      <c r="D6093" s="4">
        <v>0</v>
      </c>
      <c r="E6093" s="4">
        <v>0</v>
      </c>
      <c r="F6093" s="4">
        <v>0</v>
      </c>
      <c r="G6093" s="4">
        <v>0.66666666666666663</v>
      </c>
      <c r="H6093" s="4">
        <v>0</v>
      </c>
      <c r="I6093" s="4">
        <v>0.33333333333333331</v>
      </c>
    </row>
    <row r="6094" spans="1:9" x14ac:dyDescent="0.3">
      <c r="A6094" s="2">
        <v>7525077</v>
      </c>
      <c r="B6094" s="4">
        <v>0</v>
      </c>
      <c r="C6094" s="4">
        <v>0</v>
      </c>
      <c r="D6094" s="4">
        <v>0</v>
      </c>
      <c r="E6094" s="4">
        <v>0</v>
      </c>
      <c r="F6094" s="4">
        <v>0</v>
      </c>
      <c r="G6094" s="4">
        <v>0.5</v>
      </c>
      <c r="H6094" s="4">
        <v>0</v>
      </c>
      <c r="I6094" s="4">
        <v>0.5</v>
      </c>
    </row>
    <row r="6095" spans="1:9" x14ac:dyDescent="0.3">
      <c r="A6095" s="2">
        <v>8976561</v>
      </c>
      <c r="B6095" s="4">
        <v>0</v>
      </c>
      <c r="C6095" s="4">
        <v>0.83333333333333337</v>
      </c>
      <c r="D6095" s="4">
        <v>0</v>
      </c>
      <c r="E6095" s="4">
        <v>0</v>
      </c>
      <c r="F6095" s="4">
        <v>0.16666666666666666</v>
      </c>
      <c r="G6095" s="4">
        <v>0</v>
      </c>
      <c r="H6095" s="4">
        <v>0</v>
      </c>
      <c r="I6095" s="4">
        <v>0</v>
      </c>
    </row>
    <row r="6096" spans="1:9" x14ac:dyDescent="0.3">
      <c r="A6096" s="2">
        <v>7527603</v>
      </c>
      <c r="B6096" s="4">
        <v>1</v>
      </c>
      <c r="C6096" s="4">
        <v>0</v>
      </c>
      <c r="D6096" s="4">
        <v>0</v>
      </c>
      <c r="E6096" s="4">
        <v>0</v>
      </c>
      <c r="F6096" s="4">
        <v>0</v>
      </c>
      <c r="G6096" s="4">
        <v>0</v>
      </c>
      <c r="H6096" s="4">
        <v>0</v>
      </c>
      <c r="I6096" s="4">
        <v>0</v>
      </c>
    </row>
    <row r="6097" spans="1:9" x14ac:dyDescent="0.3">
      <c r="A6097" s="2">
        <v>7982543</v>
      </c>
      <c r="B6097" s="4">
        <v>0</v>
      </c>
      <c r="C6097" s="4">
        <v>0</v>
      </c>
      <c r="D6097" s="4">
        <v>0</v>
      </c>
      <c r="E6097" s="4">
        <v>0</v>
      </c>
      <c r="F6097" s="4">
        <v>0</v>
      </c>
      <c r="G6097" s="4">
        <v>0.5</v>
      </c>
      <c r="H6097" s="4">
        <v>0</v>
      </c>
      <c r="I6097" s="4">
        <v>0.5</v>
      </c>
    </row>
    <row r="6098" spans="1:9" x14ac:dyDescent="0.3">
      <c r="A6098" s="2">
        <v>8450228</v>
      </c>
      <c r="B6098" s="4">
        <v>0</v>
      </c>
      <c r="C6098" s="4">
        <v>0.66666666666666663</v>
      </c>
      <c r="D6098" s="4">
        <v>0</v>
      </c>
      <c r="E6098" s="4">
        <v>0</v>
      </c>
      <c r="F6098" s="4">
        <v>0</v>
      </c>
      <c r="G6098" s="4">
        <v>0.16666666666666666</v>
      </c>
      <c r="H6098" s="4">
        <v>0</v>
      </c>
      <c r="I6098" s="4">
        <v>0.16666666666666666</v>
      </c>
    </row>
    <row r="6099" spans="1:9" x14ac:dyDescent="0.3">
      <c r="A6099" s="2">
        <v>8180591</v>
      </c>
      <c r="B6099" s="4">
        <v>1</v>
      </c>
      <c r="C6099" s="4">
        <v>0</v>
      </c>
      <c r="D6099" s="4">
        <v>0</v>
      </c>
      <c r="E6099" s="4">
        <v>0</v>
      </c>
      <c r="F6099" s="4">
        <v>0</v>
      </c>
      <c r="G6099" s="4">
        <v>0</v>
      </c>
      <c r="H6099" s="4">
        <v>0</v>
      </c>
      <c r="I6099" s="4">
        <v>0</v>
      </c>
    </row>
    <row r="6100" spans="1:9" x14ac:dyDescent="0.3">
      <c r="A6100" s="2">
        <v>7723496</v>
      </c>
      <c r="B6100" s="4">
        <v>0</v>
      </c>
      <c r="C6100" s="4">
        <v>0.16666666666666666</v>
      </c>
      <c r="D6100" s="4">
        <v>0.16666666666666666</v>
      </c>
      <c r="E6100" s="4">
        <v>0</v>
      </c>
      <c r="F6100" s="4">
        <v>0.66666666666666663</v>
      </c>
      <c r="G6100" s="4">
        <v>0</v>
      </c>
      <c r="H6100" s="4">
        <v>0</v>
      </c>
      <c r="I6100" s="4">
        <v>0</v>
      </c>
    </row>
    <row r="6101" spans="1:9" x14ac:dyDescent="0.3">
      <c r="A6101" s="2">
        <v>8984291</v>
      </c>
      <c r="B6101" s="4">
        <v>0</v>
      </c>
      <c r="C6101" s="4">
        <v>0</v>
      </c>
      <c r="D6101" s="4">
        <v>0</v>
      </c>
      <c r="E6101" s="4">
        <v>0</v>
      </c>
      <c r="F6101" s="4">
        <v>0</v>
      </c>
      <c r="G6101" s="4">
        <v>0.66666666666666663</v>
      </c>
      <c r="H6101" s="4">
        <v>0</v>
      </c>
      <c r="I6101" s="4">
        <v>0.33333333333333331</v>
      </c>
    </row>
    <row r="6102" spans="1:9" x14ac:dyDescent="0.3">
      <c r="A6102" s="2">
        <v>9506184</v>
      </c>
      <c r="B6102" s="4">
        <v>0</v>
      </c>
      <c r="C6102" s="4">
        <v>0</v>
      </c>
      <c r="D6102" s="4">
        <v>0</v>
      </c>
      <c r="E6102" s="4">
        <v>0</v>
      </c>
      <c r="F6102" s="4">
        <v>0</v>
      </c>
      <c r="G6102" s="4">
        <v>0.5</v>
      </c>
      <c r="H6102" s="4">
        <v>0</v>
      </c>
      <c r="I6102" s="4">
        <v>0.5</v>
      </c>
    </row>
    <row r="6103" spans="1:9" x14ac:dyDescent="0.3">
      <c r="A6103" s="2">
        <v>8984857</v>
      </c>
      <c r="B6103" s="4">
        <v>0</v>
      </c>
      <c r="C6103" s="4">
        <v>0.33333333333333331</v>
      </c>
      <c r="D6103" s="4">
        <v>0</v>
      </c>
      <c r="E6103" s="4">
        <v>0</v>
      </c>
      <c r="F6103" s="4">
        <v>0</v>
      </c>
      <c r="G6103" s="4">
        <v>0</v>
      </c>
      <c r="H6103" s="4">
        <v>0</v>
      </c>
      <c r="I6103" s="4">
        <v>0.66666666666666663</v>
      </c>
    </row>
    <row r="6104" spans="1:9" x14ac:dyDescent="0.3">
      <c r="A6104" s="2">
        <v>9524526</v>
      </c>
      <c r="B6104" s="4">
        <v>0.83333333333333337</v>
      </c>
      <c r="C6104" s="4">
        <v>0</v>
      </c>
      <c r="D6104" s="4">
        <v>0</v>
      </c>
      <c r="E6104" s="4">
        <v>0.16666666666666666</v>
      </c>
      <c r="F6104" s="4">
        <v>0</v>
      </c>
      <c r="G6104" s="4">
        <v>0</v>
      </c>
      <c r="H6104" s="4">
        <v>0</v>
      </c>
      <c r="I6104" s="4">
        <v>0</v>
      </c>
    </row>
    <row r="6105" spans="1:9" x14ac:dyDescent="0.3">
      <c r="A6105" s="2">
        <v>8986669</v>
      </c>
      <c r="B6105" s="4">
        <v>0.83333333333333337</v>
      </c>
      <c r="C6105" s="4">
        <v>0.16666666666666666</v>
      </c>
      <c r="D6105" s="4">
        <v>0</v>
      </c>
      <c r="E6105" s="4">
        <v>0</v>
      </c>
      <c r="F6105" s="4">
        <v>0</v>
      </c>
      <c r="G6105" s="4">
        <v>0</v>
      </c>
      <c r="H6105" s="4">
        <v>0</v>
      </c>
      <c r="I6105" s="4">
        <v>0</v>
      </c>
    </row>
    <row r="6106" spans="1:9" x14ac:dyDescent="0.3">
      <c r="A6106" s="2">
        <v>7534597</v>
      </c>
      <c r="B6106" s="4">
        <v>0</v>
      </c>
      <c r="C6106" s="4">
        <v>0.5</v>
      </c>
      <c r="D6106" s="4">
        <v>0.16666666666666666</v>
      </c>
      <c r="E6106" s="4">
        <v>0</v>
      </c>
      <c r="F6106" s="4">
        <v>0</v>
      </c>
      <c r="G6106" s="4">
        <v>0.16666666666666666</v>
      </c>
      <c r="H6106" s="4">
        <v>0</v>
      </c>
      <c r="I6106" s="4">
        <v>0.16666666666666666</v>
      </c>
    </row>
    <row r="6107" spans="1:9" x14ac:dyDescent="0.3">
      <c r="A6107" s="2">
        <v>8284224</v>
      </c>
      <c r="B6107" s="4">
        <v>0.5</v>
      </c>
      <c r="C6107" s="4">
        <v>0.5</v>
      </c>
      <c r="D6107" s="4">
        <v>0</v>
      </c>
      <c r="E6107" s="4">
        <v>0</v>
      </c>
      <c r="F6107" s="4">
        <v>0</v>
      </c>
      <c r="G6107" s="4">
        <v>0</v>
      </c>
      <c r="H6107" s="4">
        <v>0</v>
      </c>
      <c r="I6107" s="4">
        <v>0</v>
      </c>
    </row>
    <row r="6108" spans="1:9" x14ac:dyDescent="0.3">
      <c r="A6108" s="2">
        <v>8398728</v>
      </c>
      <c r="B6108" s="4">
        <v>0</v>
      </c>
      <c r="C6108" s="4">
        <v>0.33333333333333331</v>
      </c>
      <c r="D6108" s="4">
        <v>0</v>
      </c>
      <c r="E6108" s="4">
        <v>0</v>
      </c>
      <c r="F6108" s="4">
        <v>0</v>
      </c>
      <c r="G6108" s="4">
        <v>0.5</v>
      </c>
      <c r="H6108" s="4">
        <v>0</v>
      </c>
      <c r="I6108" s="4">
        <v>0.16666666666666666</v>
      </c>
    </row>
    <row r="6109" spans="1:9" x14ac:dyDescent="0.3">
      <c r="A6109" s="2">
        <v>8588084</v>
      </c>
      <c r="B6109" s="4">
        <v>0</v>
      </c>
      <c r="C6109" s="4">
        <v>0.5</v>
      </c>
      <c r="D6109" s="4">
        <v>0</v>
      </c>
      <c r="E6109" s="4">
        <v>0</v>
      </c>
      <c r="F6109" s="4">
        <v>0</v>
      </c>
      <c r="G6109" s="4">
        <v>0.33333333333333331</v>
      </c>
      <c r="H6109" s="4">
        <v>0</v>
      </c>
      <c r="I6109" s="4">
        <v>0.16666666666666666</v>
      </c>
    </row>
    <row r="6110" spans="1:9" x14ac:dyDescent="0.3">
      <c r="A6110" s="2">
        <v>8021602</v>
      </c>
      <c r="B6110" s="4">
        <v>0</v>
      </c>
      <c r="C6110" s="4">
        <v>0.33333333333333331</v>
      </c>
      <c r="D6110" s="4">
        <v>0</v>
      </c>
      <c r="E6110" s="4">
        <v>0</v>
      </c>
      <c r="F6110" s="4">
        <v>0.66666666666666663</v>
      </c>
      <c r="G6110" s="4">
        <v>0</v>
      </c>
      <c r="H6110" s="4">
        <v>0</v>
      </c>
      <c r="I6110" s="4">
        <v>0</v>
      </c>
    </row>
    <row r="6111" spans="1:9" x14ac:dyDescent="0.3">
      <c r="A6111" s="2">
        <v>7539459</v>
      </c>
      <c r="B6111" s="4">
        <v>0</v>
      </c>
      <c r="C6111" s="4">
        <v>1</v>
      </c>
      <c r="D6111" s="4">
        <v>0</v>
      </c>
      <c r="E6111" s="4">
        <v>0</v>
      </c>
      <c r="F6111" s="4">
        <v>0</v>
      </c>
      <c r="G6111" s="4">
        <v>0</v>
      </c>
      <c r="H6111" s="4">
        <v>0</v>
      </c>
      <c r="I6111" s="4">
        <v>0</v>
      </c>
    </row>
    <row r="6112" spans="1:9" x14ac:dyDescent="0.3">
      <c r="A6112" s="2">
        <v>8798277</v>
      </c>
      <c r="B6112" s="4">
        <v>1</v>
      </c>
      <c r="C6112" s="4">
        <v>0</v>
      </c>
      <c r="D6112" s="4">
        <v>0</v>
      </c>
      <c r="E6112" s="4">
        <v>0</v>
      </c>
      <c r="F6112" s="4">
        <v>0</v>
      </c>
      <c r="G6112" s="4">
        <v>0</v>
      </c>
      <c r="H6112" s="4">
        <v>0</v>
      </c>
      <c r="I6112" s="4">
        <v>0</v>
      </c>
    </row>
    <row r="6113" spans="1:9" x14ac:dyDescent="0.3">
      <c r="A6113" s="2">
        <v>8182604</v>
      </c>
      <c r="B6113" s="4">
        <v>0.83333333333333337</v>
      </c>
      <c r="C6113" s="4">
        <v>0</v>
      </c>
      <c r="D6113" s="4">
        <v>0</v>
      </c>
      <c r="E6113" s="4">
        <v>0.16666666666666666</v>
      </c>
      <c r="F6113" s="4">
        <v>0</v>
      </c>
      <c r="G6113" s="4">
        <v>0</v>
      </c>
      <c r="H6113" s="4">
        <v>0</v>
      </c>
      <c r="I6113" s="4">
        <v>0</v>
      </c>
    </row>
    <row r="6114" spans="1:9" x14ac:dyDescent="0.3">
      <c r="A6114" s="2">
        <v>7927070</v>
      </c>
      <c r="B6114" s="4">
        <v>1</v>
      </c>
      <c r="C6114" s="4">
        <v>0</v>
      </c>
      <c r="D6114" s="4">
        <v>0</v>
      </c>
      <c r="E6114" s="4">
        <v>0</v>
      </c>
      <c r="F6114" s="4">
        <v>0</v>
      </c>
      <c r="G6114" s="4">
        <v>0</v>
      </c>
      <c r="H6114" s="4">
        <v>0</v>
      </c>
      <c r="I6114" s="4">
        <v>0</v>
      </c>
    </row>
    <row r="6115" spans="1:9" x14ac:dyDescent="0.3">
      <c r="A6115" s="2">
        <v>8996310</v>
      </c>
      <c r="B6115" s="4">
        <v>0</v>
      </c>
      <c r="C6115" s="4">
        <v>0.33333333333333331</v>
      </c>
      <c r="D6115" s="4">
        <v>0</v>
      </c>
      <c r="E6115" s="4">
        <v>0</v>
      </c>
      <c r="F6115" s="4">
        <v>0.66666666666666663</v>
      </c>
      <c r="G6115" s="4">
        <v>0</v>
      </c>
      <c r="H6115" s="4">
        <v>0</v>
      </c>
      <c r="I6115" s="4">
        <v>0</v>
      </c>
    </row>
    <row r="6116" spans="1:9" x14ac:dyDescent="0.3">
      <c r="A6116" s="2">
        <v>8806443</v>
      </c>
      <c r="B6116" s="4">
        <v>0</v>
      </c>
      <c r="C6116" s="4">
        <v>0.83333333333333337</v>
      </c>
      <c r="D6116" s="4">
        <v>0</v>
      </c>
      <c r="E6116" s="4">
        <v>0</v>
      </c>
      <c r="F6116" s="4">
        <v>0</v>
      </c>
      <c r="G6116" s="4">
        <v>0.16666666666666666</v>
      </c>
      <c r="H6116" s="4">
        <v>0</v>
      </c>
      <c r="I6116" s="4">
        <v>0</v>
      </c>
    </row>
    <row r="6117" spans="1:9" x14ac:dyDescent="0.3">
      <c r="A6117" s="2">
        <v>7542704</v>
      </c>
      <c r="B6117" s="4">
        <v>0</v>
      </c>
      <c r="C6117" s="4">
        <v>0.33333333333333331</v>
      </c>
      <c r="D6117" s="4">
        <v>0</v>
      </c>
      <c r="E6117" s="4">
        <v>0</v>
      </c>
      <c r="F6117" s="4">
        <v>0.33333333333333331</v>
      </c>
      <c r="G6117" s="4">
        <v>0.16666666666666666</v>
      </c>
      <c r="H6117" s="4">
        <v>0</v>
      </c>
      <c r="I6117" s="4">
        <v>0.16666666666666666</v>
      </c>
    </row>
    <row r="6118" spans="1:9" x14ac:dyDescent="0.3">
      <c r="A6118" s="2">
        <v>9288997</v>
      </c>
      <c r="B6118" s="4">
        <v>0</v>
      </c>
      <c r="C6118" s="4">
        <v>0.5</v>
      </c>
      <c r="D6118" s="4">
        <v>0</v>
      </c>
      <c r="E6118" s="4">
        <v>0</v>
      </c>
      <c r="F6118" s="4">
        <v>0.5</v>
      </c>
      <c r="G6118" s="4">
        <v>0</v>
      </c>
      <c r="H6118" s="4">
        <v>0</v>
      </c>
      <c r="I6118" s="4">
        <v>0</v>
      </c>
    </row>
    <row r="6119" spans="1:9" x14ac:dyDescent="0.3">
      <c r="A6119" s="2">
        <v>8594384</v>
      </c>
      <c r="B6119" s="4">
        <v>0</v>
      </c>
      <c r="C6119" s="4">
        <v>0.16666666666666666</v>
      </c>
      <c r="D6119" s="4">
        <v>0</v>
      </c>
      <c r="E6119" s="4">
        <v>0</v>
      </c>
      <c r="F6119" s="4">
        <v>0</v>
      </c>
      <c r="G6119" s="4">
        <v>0.5</v>
      </c>
      <c r="H6119" s="4">
        <v>0</v>
      </c>
      <c r="I6119" s="4">
        <v>0.33333333333333331</v>
      </c>
    </row>
    <row r="6120" spans="1:9" x14ac:dyDescent="0.3">
      <c r="A6120" s="2">
        <v>9312844</v>
      </c>
      <c r="B6120" s="4">
        <v>0</v>
      </c>
      <c r="C6120" s="4">
        <v>0</v>
      </c>
      <c r="D6120" s="4">
        <v>0</v>
      </c>
      <c r="E6120" s="4">
        <v>0</v>
      </c>
      <c r="F6120" s="4">
        <v>0</v>
      </c>
      <c r="G6120" s="4">
        <v>0.5</v>
      </c>
      <c r="H6120" s="4">
        <v>0</v>
      </c>
      <c r="I6120" s="4">
        <v>0.5</v>
      </c>
    </row>
    <row r="6121" spans="1:9" x14ac:dyDescent="0.3">
      <c r="A6121" s="2">
        <v>9006699</v>
      </c>
      <c r="B6121" s="4">
        <v>0.66666666666666663</v>
      </c>
      <c r="C6121" s="4">
        <v>0</v>
      </c>
      <c r="D6121" s="4">
        <v>0</v>
      </c>
      <c r="E6121" s="4">
        <v>0.33333333333333331</v>
      </c>
      <c r="F6121" s="4">
        <v>0</v>
      </c>
      <c r="G6121" s="4">
        <v>0</v>
      </c>
      <c r="H6121" s="4">
        <v>0</v>
      </c>
      <c r="I6121" s="4">
        <v>0</v>
      </c>
    </row>
    <row r="6122" spans="1:9" x14ac:dyDescent="0.3">
      <c r="A6122" s="2">
        <v>9326926</v>
      </c>
      <c r="B6122" s="4">
        <v>0.33333333333333331</v>
      </c>
      <c r="C6122" s="4">
        <v>0</v>
      </c>
      <c r="D6122" s="4">
        <v>0</v>
      </c>
      <c r="E6122" s="4">
        <v>0.5</v>
      </c>
      <c r="F6122" s="4">
        <v>0</v>
      </c>
      <c r="G6122" s="4">
        <v>0</v>
      </c>
      <c r="H6122" s="4">
        <v>0.16666666666666666</v>
      </c>
      <c r="I6122" s="4">
        <v>0</v>
      </c>
    </row>
    <row r="6123" spans="1:9" x14ac:dyDescent="0.3">
      <c r="A6123" s="2">
        <v>9007979</v>
      </c>
      <c r="B6123" s="4">
        <v>0</v>
      </c>
      <c r="C6123" s="4">
        <v>0</v>
      </c>
      <c r="D6123" s="4">
        <v>0</v>
      </c>
      <c r="E6123" s="4">
        <v>0</v>
      </c>
      <c r="F6123" s="4">
        <v>0</v>
      </c>
      <c r="G6123" s="4">
        <v>0.66666666666666663</v>
      </c>
      <c r="H6123" s="4">
        <v>0</v>
      </c>
      <c r="I6123" s="4">
        <v>0.33333333333333331</v>
      </c>
    </row>
    <row r="6124" spans="1:9" x14ac:dyDescent="0.3">
      <c r="A6124" s="2">
        <v>8815153</v>
      </c>
      <c r="B6124" s="4">
        <v>0</v>
      </c>
      <c r="C6124" s="4">
        <v>0.33333333333333331</v>
      </c>
      <c r="D6124" s="4">
        <v>0.16666666666666666</v>
      </c>
      <c r="E6124" s="4">
        <v>0.16666666666666666</v>
      </c>
      <c r="F6124" s="4">
        <v>0.33333333333333331</v>
      </c>
      <c r="G6124" s="4">
        <v>0</v>
      </c>
      <c r="H6124" s="4">
        <v>0</v>
      </c>
      <c r="I6124" s="4">
        <v>0</v>
      </c>
    </row>
    <row r="6125" spans="1:9" x14ac:dyDescent="0.3">
      <c r="A6125" s="2">
        <v>7860566</v>
      </c>
      <c r="B6125" s="4">
        <v>1</v>
      </c>
      <c r="C6125" s="4">
        <v>0</v>
      </c>
      <c r="D6125" s="4">
        <v>0</v>
      </c>
      <c r="E6125" s="4">
        <v>0</v>
      </c>
      <c r="F6125" s="4">
        <v>0</v>
      </c>
      <c r="G6125" s="4">
        <v>0</v>
      </c>
      <c r="H6125" s="4">
        <v>0</v>
      </c>
      <c r="I6125" s="4">
        <v>0</v>
      </c>
    </row>
    <row r="6126" spans="1:9" x14ac:dyDescent="0.3">
      <c r="A6126" s="2">
        <v>8830394</v>
      </c>
      <c r="B6126" s="4">
        <v>0</v>
      </c>
      <c r="C6126" s="4">
        <v>0</v>
      </c>
      <c r="D6126" s="4">
        <v>0</v>
      </c>
      <c r="E6126" s="4">
        <v>0</v>
      </c>
      <c r="F6126" s="4">
        <v>0</v>
      </c>
      <c r="G6126" s="4">
        <v>0.5</v>
      </c>
      <c r="H6126" s="4">
        <v>0</v>
      </c>
      <c r="I6126" s="4">
        <v>0.5</v>
      </c>
    </row>
    <row r="6127" spans="1:9" x14ac:dyDescent="0.3">
      <c r="A6127" s="2">
        <v>8602023</v>
      </c>
      <c r="B6127" s="4">
        <v>0</v>
      </c>
      <c r="C6127" s="4">
        <v>0.5</v>
      </c>
      <c r="D6127" s="4">
        <v>0</v>
      </c>
      <c r="E6127" s="4">
        <v>0</v>
      </c>
      <c r="F6127" s="4">
        <v>0</v>
      </c>
      <c r="G6127" s="4">
        <v>0.33333333333333331</v>
      </c>
      <c r="H6127" s="4">
        <v>0</v>
      </c>
      <c r="I6127" s="4">
        <v>0.16666666666666666</v>
      </c>
    </row>
    <row r="6128" spans="1:9" x14ac:dyDescent="0.3">
      <c r="A6128" s="2">
        <v>8847394</v>
      </c>
      <c r="B6128" s="4">
        <v>0</v>
      </c>
      <c r="C6128" s="4">
        <v>0</v>
      </c>
      <c r="D6128" s="4">
        <v>0</v>
      </c>
      <c r="E6128" s="4">
        <v>0</v>
      </c>
      <c r="F6128" s="4">
        <v>0</v>
      </c>
      <c r="G6128" s="4">
        <v>0.5</v>
      </c>
      <c r="H6128" s="4">
        <v>0</v>
      </c>
      <c r="I6128" s="4">
        <v>0.5</v>
      </c>
    </row>
    <row r="6129" spans="1:9" x14ac:dyDescent="0.3">
      <c r="A6129" s="2">
        <v>8103113</v>
      </c>
      <c r="B6129" s="4">
        <v>0.5</v>
      </c>
      <c r="C6129" s="4">
        <v>0</v>
      </c>
      <c r="D6129" s="4">
        <v>0</v>
      </c>
      <c r="E6129" s="4">
        <v>0.5</v>
      </c>
      <c r="F6129" s="4">
        <v>0</v>
      </c>
      <c r="G6129" s="4">
        <v>0</v>
      </c>
      <c r="H6129" s="4">
        <v>0</v>
      </c>
      <c r="I6129" s="4">
        <v>0</v>
      </c>
    </row>
    <row r="6130" spans="1:9" x14ac:dyDescent="0.3">
      <c r="A6130" s="2">
        <v>7572122</v>
      </c>
      <c r="B6130" s="4">
        <v>0</v>
      </c>
      <c r="C6130" s="4">
        <v>0.33333333333333331</v>
      </c>
      <c r="D6130" s="4">
        <v>0.33333333333333331</v>
      </c>
      <c r="E6130" s="4">
        <v>0</v>
      </c>
      <c r="F6130" s="4">
        <v>0.33333333333333331</v>
      </c>
      <c r="G6130" s="4">
        <v>0</v>
      </c>
      <c r="H6130" s="4">
        <v>0</v>
      </c>
      <c r="I6130" s="4">
        <v>0</v>
      </c>
    </row>
    <row r="6131" spans="1:9" x14ac:dyDescent="0.3">
      <c r="A6131" s="2">
        <v>8068130</v>
      </c>
      <c r="B6131" s="4">
        <v>0</v>
      </c>
      <c r="C6131" s="4">
        <v>0.33333333333333331</v>
      </c>
      <c r="D6131" s="4">
        <v>0.16666666666666666</v>
      </c>
      <c r="E6131" s="4">
        <v>0.33333333333333331</v>
      </c>
      <c r="F6131" s="4">
        <v>0.16666666666666666</v>
      </c>
      <c r="G6131" s="4">
        <v>0</v>
      </c>
      <c r="H6131" s="4">
        <v>0</v>
      </c>
      <c r="I6131" s="4">
        <v>0</v>
      </c>
    </row>
    <row r="6132" spans="1:9" x14ac:dyDescent="0.3">
      <c r="A6132" s="2">
        <v>8154755</v>
      </c>
      <c r="B6132" s="4">
        <v>0</v>
      </c>
      <c r="C6132" s="4">
        <v>1</v>
      </c>
      <c r="D6132" s="4">
        <v>0</v>
      </c>
      <c r="E6132" s="4">
        <v>0</v>
      </c>
      <c r="F6132" s="4">
        <v>0</v>
      </c>
      <c r="G6132" s="4">
        <v>0</v>
      </c>
      <c r="H6132" s="4">
        <v>0</v>
      </c>
      <c r="I6132" s="4">
        <v>0</v>
      </c>
    </row>
    <row r="6133" spans="1:9" x14ac:dyDescent="0.3">
      <c r="A6133" s="2">
        <v>7493796</v>
      </c>
      <c r="B6133" s="4">
        <v>0</v>
      </c>
      <c r="C6133" s="4">
        <v>0.16666666666666666</v>
      </c>
      <c r="D6133" s="4">
        <v>0</v>
      </c>
      <c r="E6133" s="4">
        <v>0</v>
      </c>
      <c r="F6133" s="4">
        <v>0</v>
      </c>
      <c r="G6133" s="4">
        <v>0.5</v>
      </c>
      <c r="H6133" s="4">
        <v>0</v>
      </c>
      <c r="I6133" s="4">
        <v>0.33333333333333331</v>
      </c>
    </row>
    <row r="6134" spans="1:9" x14ac:dyDescent="0.3">
      <c r="A6134" s="2">
        <v>8877844</v>
      </c>
      <c r="B6134" s="4">
        <v>0</v>
      </c>
      <c r="C6134" s="4">
        <v>0.66666666666666663</v>
      </c>
      <c r="D6134" s="4">
        <v>0.16666666666666666</v>
      </c>
      <c r="E6134" s="4">
        <v>0</v>
      </c>
      <c r="F6134" s="4">
        <v>0</v>
      </c>
      <c r="G6134" s="4">
        <v>0.16666666666666666</v>
      </c>
      <c r="H6134" s="4">
        <v>0</v>
      </c>
      <c r="I6134" s="4">
        <v>0</v>
      </c>
    </row>
    <row r="6135" spans="1:9" x14ac:dyDescent="0.3">
      <c r="A6135" s="2">
        <v>8105554</v>
      </c>
      <c r="B6135" s="4">
        <v>0</v>
      </c>
      <c r="C6135" s="4">
        <v>0.5</v>
      </c>
      <c r="D6135" s="4">
        <v>0.16666666666666666</v>
      </c>
      <c r="E6135" s="4">
        <v>0</v>
      </c>
      <c r="F6135" s="4">
        <v>0.33333333333333331</v>
      </c>
      <c r="G6135" s="4">
        <v>0</v>
      </c>
      <c r="H6135" s="4">
        <v>0</v>
      </c>
      <c r="I6135" s="4">
        <v>0</v>
      </c>
    </row>
    <row r="6136" spans="1:9" x14ac:dyDescent="0.3">
      <c r="A6136" s="2">
        <v>7614149</v>
      </c>
      <c r="B6136" s="4">
        <v>0</v>
      </c>
      <c r="C6136" s="4">
        <v>0</v>
      </c>
      <c r="D6136" s="4">
        <v>0</v>
      </c>
      <c r="E6136" s="4">
        <v>0</v>
      </c>
      <c r="F6136" s="4">
        <v>0</v>
      </c>
      <c r="G6136" s="4">
        <v>0.5</v>
      </c>
      <c r="H6136" s="4">
        <v>0</v>
      </c>
      <c r="I6136" s="4">
        <v>0.5</v>
      </c>
    </row>
    <row r="6137" spans="1:9" x14ac:dyDescent="0.3">
      <c r="A6137" s="2">
        <v>7993548</v>
      </c>
      <c r="B6137" s="4">
        <v>0</v>
      </c>
      <c r="C6137" s="4">
        <v>0.33333333333333331</v>
      </c>
      <c r="D6137" s="4">
        <v>0</v>
      </c>
      <c r="E6137" s="4">
        <v>0</v>
      </c>
      <c r="F6137" s="4">
        <v>0.33333333333333331</v>
      </c>
      <c r="G6137" s="4">
        <v>0.16666666666666666</v>
      </c>
      <c r="H6137" s="4">
        <v>0</v>
      </c>
      <c r="I6137" s="4">
        <v>0.16666666666666666</v>
      </c>
    </row>
    <row r="6138" spans="1:9" x14ac:dyDescent="0.3">
      <c r="A6138" s="2">
        <v>9479374</v>
      </c>
      <c r="B6138" s="4">
        <v>0</v>
      </c>
      <c r="C6138" s="4">
        <v>0.83333333333333337</v>
      </c>
      <c r="D6138" s="4">
        <v>0</v>
      </c>
      <c r="E6138" s="4">
        <v>0</v>
      </c>
      <c r="F6138" s="4">
        <v>0</v>
      </c>
      <c r="G6138" s="4">
        <v>0</v>
      </c>
      <c r="H6138" s="4">
        <v>0</v>
      </c>
      <c r="I6138" s="4">
        <v>0.16666666666666666</v>
      </c>
    </row>
    <row r="6139" spans="1:9" x14ac:dyDescent="0.3">
      <c r="A6139" s="2">
        <v>7484559</v>
      </c>
      <c r="B6139" s="4">
        <v>1</v>
      </c>
      <c r="C6139" s="4">
        <v>0</v>
      </c>
      <c r="D6139" s="4">
        <v>0</v>
      </c>
      <c r="E6139" s="4">
        <v>0</v>
      </c>
      <c r="F6139" s="4">
        <v>0</v>
      </c>
      <c r="G6139" s="4">
        <v>0</v>
      </c>
      <c r="H6139" s="4">
        <v>0</v>
      </c>
      <c r="I6139" s="4">
        <v>0</v>
      </c>
    </row>
    <row r="6140" spans="1:9" x14ac:dyDescent="0.3">
      <c r="A6140" s="2">
        <v>8486367</v>
      </c>
      <c r="B6140" s="4">
        <v>0</v>
      </c>
      <c r="C6140" s="4">
        <v>0</v>
      </c>
      <c r="D6140" s="4">
        <v>0.16666666666666666</v>
      </c>
      <c r="E6140" s="4">
        <v>0</v>
      </c>
      <c r="F6140" s="4">
        <v>0</v>
      </c>
      <c r="G6140" s="4">
        <v>0.5</v>
      </c>
      <c r="H6140" s="4">
        <v>0</v>
      </c>
      <c r="I6140" s="4">
        <v>0.33333333333333331</v>
      </c>
    </row>
    <row r="6141" spans="1:9" x14ac:dyDescent="0.3">
      <c r="A6141" s="2">
        <v>8308477</v>
      </c>
      <c r="B6141" s="4">
        <v>0</v>
      </c>
      <c r="C6141" s="4">
        <v>0</v>
      </c>
      <c r="D6141" s="4">
        <v>0</v>
      </c>
      <c r="E6141" s="4">
        <v>0</v>
      </c>
      <c r="F6141" s="4">
        <v>0</v>
      </c>
      <c r="G6141" s="4">
        <v>0.66666666666666663</v>
      </c>
      <c r="H6141" s="4">
        <v>0</v>
      </c>
      <c r="I6141" s="4">
        <v>0.33333333333333331</v>
      </c>
    </row>
    <row r="6142" spans="1:9" x14ac:dyDescent="0.3">
      <c r="A6142" s="2">
        <v>9517111</v>
      </c>
      <c r="B6142" s="4">
        <v>0</v>
      </c>
      <c r="C6142" s="4">
        <v>0.5</v>
      </c>
      <c r="D6142" s="4">
        <v>0</v>
      </c>
      <c r="E6142" s="4">
        <v>0</v>
      </c>
      <c r="F6142" s="4">
        <v>0.16666666666666666</v>
      </c>
      <c r="G6142" s="4">
        <v>0.16666666666666666</v>
      </c>
      <c r="H6142" s="4">
        <v>0</v>
      </c>
      <c r="I6142" s="4">
        <v>0.16666666666666666</v>
      </c>
    </row>
    <row r="6143" spans="1:9" x14ac:dyDescent="0.3">
      <c r="A6143" s="2">
        <v>7869627</v>
      </c>
      <c r="B6143" s="4">
        <v>1</v>
      </c>
      <c r="C6143" s="4">
        <v>0</v>
      </c>
      <c r="D6143" s="4">
        <v>0</v>
      </c>
      <c r="E6143" s="4">
        <v>0</v>
      </c>
      <c r="F6143" s="4">
        <v>0</v>
      </c>
      <c r="G6143" s="4">
        <v>0</v>
      </c>
      <c r="H6143" s="4">
        <v>0</v>
      </c>
      <c r="I6143" s="4">
        <v>0</v>
      </c>
    </row>
    <row r="6144" spans="1:9" x14ac:dyDescent="0.3">
      <c r="A6144" s="2">
        <v>8897193</v>
      </c>
      <c r="B6144" s="4">
        <v>0</v>
      </c>
      <c r="C6144" s="4">
        <v>0.33333333333333331</v>
      </c>
      <c r="D6144" s="4">
        <v>0</v>
      </c>
      <c r="E6144" s="4">
        <v>0.16666666666666666</v>
      </c>
      <c r="F6144" s="4">
        <v>0.16666666666666666</v>
      </c>
      <c r="G6144" s="4">
        <v>0.16666666666666666</v>
      </c>
      <c r="H6144" s="4">
        <v>0</v>
      </c>
      <c r="I6144" s="4">
        <v>0.16666666666666666</v>
      </c>
    </row>
    <row r="6145" spans="1:9" x14ac:dyDescent="0.3">
      <c r="A6145" s="2">
        <v>7520340</v>
      </c>
      <c r="B6145" s="4">
        <v>0</v>
      </c>
      <c r="C6145" s="4">
        <v>0</v>
      </c>
      <c r="D6145" s="4">
        <v>0</v>
      </c>
      <c r="E6145" s="4">
        <v>0</v>
      </c>
      <c r="F6145" s="4">
        <v>0</v>
      </c>
      <c r="G6145" s="4">
        <v>0.5</v>
      </c>
      <c r="H6145" s="4">
        <v>0</v>
      </c>
      <c r="I6145" s="4">
        <v>0.5</v>
      </c>
    </row>
    <row r="6146" spans="1:9" x14ac:dyDescent="0.3">
      <c r="A6146" s="2">
        <v>8032194</v>
      </c>
      <c r="B6146" s="4">
        <v>0</v>
      </c>
      <c r="C6146" s="4">
        <v>0.16666666666666666</v>
      </c>
      <c r="D6146" s="4">
        <v>0.33333333333333331</v>
      </c>
      <c r="E6146" s="4">
        <v>0</v>
      </c>
      <c r="F6146" s="4">
        <v>0.5</v>
      </c>
      <c r="G6146" s="4">
        <v>0</v>
      </c>
      <c r="H6146" s="4">
        <v>0</v>
      </c>
      <c r="I6146" s="4">
        <v>0</v>
      </c>
    </row>
    <row r="6147" spans="1:9" x14ac:dyDescent="0.3">
      <c r="A6147" s="2">
        <v>9055708</v>
      </c>
      <c r="B6147" s="4">
        <v>0</v>
      </c>
      <c r="C6147" s="4">
        <v>0.5</v>
      </c>
      <c r="D6147" s="4">
        <v>0.16666666666666666</v>
      </c>
      <c r="E6147" s="4">
        <v>0</v>
      </c>
      <c r="F6147" s="4">
        <v>0.33333333333333331</v>
      </c>
      <c r="G6147" s="4">
        <v>0</v>
      </c>
      <c r="H6147" s="4">
        <v>0</v>
      </c>
      <c r="I6147" s="4">
        <v>0</v>
      </c>
    </row>
    <row r="6148" spans="1:9" x14ac:dyDescent="0.3">
      <c r="A6148" s="2">
        <v>8078502</v>
      </c>
      <c r="B6148" s="4">
        <v>1</v>
      </c>
      <c r="C6148" s="4">
        <v>0</v>
      </c>
      <c r="D6148" s="4">
        <v>0</v>
      </c>
      <c r="E6148" s="4">
        <v>0</v>
      </c>
      <c r="F6148" s="4">
        <v>0</v>
      </c>
      <c r="G6148" s="4">
        <v>0</v>
      </c>
      <c r="H6148" s="4">
        <v>0</v>
      </c>
      <c r="I6148" s="4">
        <v>0</v>
      </c>
    </row>
    <row r="6149" spans="1:9" x14ac:dyDescent="0.3">
      <c r="A6149" s="2">
        <v>9057979</v>
      </c>
      <c r="B6149" s="4">
        <v>0</v>
      </c>
      <c r="C6149" s="4">
        <v>0.33333333333333331</v>
      </c>
      <c r="D6149" s="4">
        <v>0.16666666666666666</v>
      </c>
      <c r="E6149" s="4">
        <v>0</v>
      </c>
      <c r="F6149" s="4">
        <v>0.33333333333333331</v>
      </c>
      <c r="G6149" s="4">
        <v>0</v>
      </c>
      <c r="H6149" s="4">
        <v>0</v>
      </c>
      <c r="I6149" s="4">
        <v>0.16666666666666666</v>
      </c>
    </row>
    <row r="6150" spans="1:9" x14ac:dyDescent="0.3">
      <c r="A6150" s="2">
        <v>9232701</v>
      </c>
      <c r="B6150" s="4">
        <v>0</v>
      </c>
      <c r="C6150" s="4">
        <v>0.5</v>
      </c>
      <c r="D6150" s="4">
        <v>0.16666666666666666</v>
      </c>
      <c r="E6150" s="4">
        <v>0</v>
      </c>
      <c r="F6150" s="4">
        <v>0.33333333333333331</v>
      </c>
      <c r="G6150" s="4">
        <v>0</v>
      </c>
      <c r="H6150" s="4">
        <v>0</v>
      </c>
      <c r="I6150" s="4">
        <v>0</v>
      </c>
    </row>
    <row r="6151" spans="1:9" x14ac:dyDescent="0.3">
      <c r="A6151" s="2">
        <v>9062461</v>
      </c>
      <c r="B6151" s="4">
        <v>1</v>
      </c>
      <c r="C6151" s="4">
        <v>0</v>
      </c>
      <c r="D6151" s="4">
        <v>0</v>
      </c>
      <c r="E6151" s="4">
        <v>0</v>
      </c>
      <c r="F6151" s="4">
        <v>0</v>
      </c>
      <c r="G6151" s="4">
        <v>0</v>
      </c>
      <c r="H6151" s="4">
        <v>0</v>
      </c>
      <c r="I6151" s="4">
        <v>0</v>
      </c>
    </row>
    <row r="6152" spans="1:9" x14ac:dyDescent="0.3">
      <c r="A6152" s="2">
        <v>8782893</v>
      </c>
      <c r="B6152" s="4">
        <v>0</v>
      </c>
      <c r="C6152" s="4">
        <v>0</v>
      </c>
      <c r="D6152" s="4">
        <v>0</v>
      </c>
      <c r="E6152" s="4">
        <v>0</v>
      </c>
      <c r="F6152" s="4">
        <v>0</v>
      </c>
      <c r="G6152" s="4">
        <v>0.83333333333333337</v>
      </c>
      <c r="H6152" s="4">
        <v>0</v>
      </c>
      <c r="I6152" s="4">
        <v>0.16666666666666666</v>
      </c>
    </row>
    <row r="6153" spans="1:9" x14ac:dyDescent="0.3">
      <c r="A6153" s="2">
        <v>8315259</v>
      </c>
      <c r="B6153" s="4">
        <v>0</v>
      </c>
      <c r="C6153" s="4">
        <v>0</v>
      </c>
      <c r="D6153" s="4">
        <v>0</v>
      </c>
      <c r="E6153" s="4">
        <v>0.16666666666666666</v>
      </c>
      <c r="F6153" s="4">
        <v>0</v>
      </c>
      <c r="G6153" s="4">
        <v>0.66666666666666663</v>
      </c>
      <c r="H6153" s="4">
        <v>0</v>
      </c>
      <c r="I6153" s="4">
        <v>0.16666666666666666</v>
      </c>
    </row>
    <row r="6154" spans="1:9" x14ac:dyDescent="0.3">
      <c r="A6154" s="2">
        <v>7923511</v>
      </c>
      <c r="B6154" s="4">
        <v>1</v>
      </c>
      <c r="C6154" s="4">
        <v>0</v>
      </c>
      <c r="D6154" s="4">
        <v>0</v>
      </c>
      <c r="E6154" s="4">
        <v>0</v>
      </c>
      <c r="F6154" s="4">
        <v>0</v>
      </c>
      <c r="G6154" s="4">
        <v>0</v>
      </c>
      <c r="H6154" s="4">
        <v>0</v>
      </c>
      <c r="I6154" s="4">
        <v>0</v>
      </c>
    </row>
    <row r="6155" spans="1:9" x14ac:dyDescent="0.3">
      <c r="A6155" s="2">
        <v>7688404</v>
      </c>
      <c r="B6155" s="4">
        <v>0</v>
      </c>
      <c r="C6155" s="4">
        <v>0</v>
      </c>
      <c r="D6155" s="4">
        <v>0</v>
      </c>
      <c r="E6155" s="4">
        <v>0</v>
      </c>
      <c r="F6155" s="4">
        <v>0</v>
      </c>
      <c r="G6155" s="4">
        <v>0.5</v>
      </c>
      <c r="H6155" s="4">
        <v>0</v>
      </c>
      <c r="I6155" s="4">
        <v>0.5</v>
      </c>
    </row>
    <row r="6156" spans="1:9" x14ac:dyDescent="0.3">
      <c r="A6156" s="2">
        <v>8239198</v>
      </c>
      <c r="B6156" s="4">
        <v>0.16666666666666666</v>
      </c>
      <c r="C6156" s="4">
        <v>0.33333333333333331</v>
      </c>
      <c r="D6156" s="4">
        <v>0</v>
      </c>
      <c r="E6156" s="4">
        <v>0</v>
      </c>
      <c r="F6156" s="4">
        <v>0.5</v>
      </c>
      <c r="G6156" s="4">
        <v>0</v>
      </c>
      <c r="H6156" s="4">
        <v>0</v>
      </c>
      <c r="I6156" s="4">
        <v>0</v>
      </c>
    </row>
    <row r="6157" spans="1:9" x14ac:dyDescent="0.3">
      <c r="A6157" s="2">
        <v>9073222</v>
      </c>
      <c r="B6157" s="4">
        <v>0</v>
      </c>
      <c r="C6157" s="4">
        <v>1</v>
      </c>
      <c r="D6157" s="4">
        <v>0</v>
      </c>
      <c r="E6157" s="4">
        <v>0</v>
      </c>
      <c r="F6157" s="4">
        <v>0</v>
      </c>
      <c r="G6157" s="4">
        <v>0</v>
      </c>
      <c r="H6157" s="4">
        <v>0</v>
      </c>
      <c r="I6157" s="4">
        <v>0</v>
      </c>
    </row>
    <row r="6158" spans="1:9" x14ac:dyDescent="0.3">
      <c r="A6158" s="2">
        <v>8080754</v>
      </c>
      <c r="B6158" s="4">
        <v>0</v>
      </c>
      <c r="C6158" s="4">
        <v>0</v>
      </c>
      <c r="D6158" s="4">
        <v>0</v>
      </c>
      <c r="E6158" s="4">
        <v>0</v>
      </c>
      <c r="F6158" s="4">
        <v>0</v>
      </c>
      <c r="G6158" s="4">
        <v>0.5</v>
      </c>
      <c r="H6158" s="4">
        <v>0</v>
      </c>
      <c r="I6158" s="4">
        <v>0.5</v>
      </c>
    </row>
    <row r="6159" spans="1:9" x14ac:dyDescent="0.3">
      <c r="A6159" s="2">
        <v>7594574</v>
      </c>
      <c r="B6159" s="4">
        <v>0</v>
      </c>
      <c r="C6159" s="4">
        <v>0</v>
      </c>
      <c r="D6159" s="4">
        <v>0</v>
      </c>
      <c r="E6159" s="4">
        <v>0</v>
      </c>
      <c r="F6159" s="4">
        <v>0.33333333333333331</v>
      </c>
      <c r="G6159" s="4">
        <v>0.33333333333333331</v>
      </c>
      <c r="H6159" s="4">
        <v>0</v>
      </c>
      <c r="I6159" s="4">
        <v>0.33333333333333331</v>
      </c>
    </row>
    <row r="6160" spans="1:9" x14ac:dyDescent="0.3">
      <c r="A6160" s="2">
        <v>8243752</v>
      </c>
      <c r="B6160" s="4">
        <v>0</v>
      </c>
      <c r="C6160" s="4">
        <v>0.5</v>
      </c>
      <c r="D6160" s="4">
        <v>0</v>
      </c>
      <c r="E6160" s="4">
        <v>0</v>
      </c>
      <c r="F6160" s="4">
        <v>0.5</v>
      </c>
      <c r="G6160" s="4">
        <v>0</v>
      </c>
      <c r="H6160" s="4">
        <v>0</v>
      </c>
      <c r="I6160" s="4">
        <v>0</v>
      </c>
    </row>
    <row r="6161" spans="1:9" x14ac:dyDescent="0.3">
      <c r="A6161" s="2">
        <v>8633112</v>
      </c>
      <c r="B6161" s="4">
        <v>0</v>
      </c>
      <c r="C6161" s="4">
        <v>0.16666666666666666</v>
      </c>
      <c r="D6161" s="4">
        <v>0</v>
      </c>
      <c r="E6161" s="4">
        <v>0</v>
      </c>
      <c r="F6161" s="4">
        <v>0</v>
      </c>
      <c r="G6161" s="4">
        <v>0.33333333333333331</v>
      </c>
      <c r="H6161" s="4">
        <v>0</v>
      </c>
      <c r="I6161" s="4">
        <v>0.5</v>
      </c>
    </row>
    <row r="6162" spans="1:9" x14ac:dyDescent="0.3">
      <c r="A6162" s="2">
        <v>9268361</v>
      </c>
      <c r="B6162" s="4">
        <v>0</v>
      </c>
      <c r="C6162" s="4">
        <v>0.5</v>
      </c>
      <c r="D6162" s="4">
        <v>0</v>
      </c>
      <c r="E6162" s="4">
        <v>0</v>
      </c>
      <c r="F6162" s="4">
        <v>0.5</v>
      </c>
      <c r="G6162" s="4">
        <v>0</v>
      </c>
      <c r="H6162" s="4">
        <v>0</v>
      </c>
      <c r="I6162" s="4">
        <v>0</v>
      </c>
    </row>
    <row r="6163" spans="1:9" x14ac:dyDescent="0.3">
      <c r="A6163" s="2">
        <v>9078701</v>
      </c>
      <c r="B6163" s="4">
        <v>0</v>
      </c>
      <c r="C6163" s="4">
        <v>0.66666666666666663</v>
      </c>
      <c r="D6163" s="4">
        <v>0.16666666666666666</v>
      </c>
      <c r="E6163" s="4">
        <v>0</v>
      </c>
      <c r="F6163" s="4">
        <v>0</v>
      </c>
      <c r="G6163" s="4">
        <v>0.16666666666666666</v>
      </c>
      <c r="H6163" s="4">
        <v>0</v>
      </c>
      <c r="I6163" s="4">
        <v>0</v>
      </c>
    </row>
    <row r="6164" spans="1:9" x14ac:dyDescent="0.3">
      <c r="A6164" s="2">
        <v>8806298</v>
      </c>
      <c r="B6164" s="4">
        <v>0</v>
      </c>
      <c r="C6164" s="4">
        <v>0.33333333333333331</v>
      </c>
      <c r="D6164" s="4">
        <v>0</v>
      </c>
      <c r="E6164" s="4">
        <v>0</v>
      </c>
      <c r="F6164" s="4">
        <v>0</v>
      </c>
      <c r="G6164" s="4">
        <v>0.16666666666666666</v>
      </c>
      <c r="H6164" s="4">
        <v>0</v>
      </c>
      <c r="I6164" s="4">
        <v>0.5</v>
      </c>
    </row>
    <row r="6165" spans="1:9" x14ac:dyDescent="0.3">
      <c r="A6165" s="2">
        <v>9078797</v>
      </c>
      <c r="B6165" s="4">
        <v>0</v>
      </c>
      <c r="C6165" s="4">
        <v>1</v>
      </c>
      <c r="D6165" s="4">
        <v>0</v>
      </c>
      <c r="E6165" s="4">
        <v>0</v>
      </c>
      <c r="F6165" s="4">
        <v>0</v>
      </c>
      <c r="G6165" s="4">
        <v>0</v>
      </c>
      <c r="H6165" s="4">
        <v>0</v>
      </c>
      <c r="I6165" s="4">
        <v>0</v>
      </c>
    </row>
    <row r="6166" spans="1:9" x14ac:dyDescent="0.3">
      <c r="A6166" s="2">
        <v>7563169</v>
      </c>
      <c r="B6166" s="4">
        <v>0.66666666666666663</v>
      </c>
      <c r="C6166" s="4">
        <v>0</v>
      </c>
      <c r="D6166" s="4">
        <v>0</v>
      </c>
      <c r="E6166" s="4">
        <v>0.33333333333333331</v>
      </c>
      <c r="F6166" s="4">
        <v>0</v>
      </c>
      <c r="G6166" s="4">
        <v>0</v>
      </c>
      <c r="H6166" s="4">
        <v>0</v>
      </c>
      <c r="I6166" s="4">
        <v>0</v>
      </c>
    </row>
    <row r="6167" spans="1:9" x14ac:dyDescent="0.3">
      <c r="A6167" s="2">
        <v>9086914</v>
      </c>
      <c r="B6167" s="4">
        <v>0</v>
      </c>
      <c r="C6167" s="4">
        <v>0</v>
      </c>
      <c r="D6167" s="4">
        <v>0</v>
      </c>
      <c r="E6167" s="4">
        <v>0</v>
      </c>
      <c r="F6167" s="4">
        <v>0</v>
      </c>
      <c r="G6167" s="4">
        <v>0.66666666666666663</v>
      </c>
      <c r="H6167" s="4">
        <v>0</v>
      </c>
      <c r="I6167" s="4">
        <v>0.33333333333333331</v>
      </c>
    </row>
    <row r="6168" spans="1:9" x14ac:dyDescent="0.3">
      <c r="A6168" s="2">
        <v>9278944</v>
      </c>
      <c r="B6168" s="4">
        <v>0</v>
      </c>
      <c r="C6168" s="4">
        <v>0</v>
      </c>
      <c r="D6168" s="4">
        <v>0</v>
      </c>
      <c r="E6168" s="4">
        <v>0</v>
      </c>
      <c r="F6168" s="4">
        <v>0</v>
      </c>
      <c r="G6168" s="4">
        <v>0.83333333333333337</v>
      </c>
      <c r="H6168" s="4">
        <v>0</v>
      </c>
      <c r="I6168" s="4">
        <v>0.16666666666666666</v>
      </c>
    </row>
    <row r="6169" spans="1:9" x14ac:dyDescent="0.3">
      <c r="A6169" s="2">
        <v>9086915</v>
      </c>
      <c r="B6169" s="4">
        <v>0</v>
      </c>
      <c r="C6169" s="4">
        <v>0</v>
      </c>
      <c r="D6169" s="4">
        <v>0</v>
      </c>
      <c r="E6169" s="4">
        <v>0</v>
      </c>
      <c r="F6169" s="4">
        <v>0</v>
      </c>
      <c r="G6169" s="4">
        <v>0.66666666666666663</v>
      </c>
      <c r="H6169" s="4">
        <v>0</v>
      </c>
      <c r="I6169" s="4">
        <v>0.33333333333333331</v>
      </c>
    </row>
    <row r="6170" spans="1:9" x14ac:dyDescent="0.3">
      <c r="A6170" s="2">
        <v>8431168</v>
      </c>
      <c r="B6170" s="4">
        <v>0</v>
      </c>
      <c r="C6170" s="4">
        <v>0.16666666666666666</v>
      </c>
      <c r="D6170" s="4">
        <v>0</v>
      </c>
      <c r="E6170" s="4">
        <v>0</v>
      </c>
      <c r="F6170" s="4">
        <v>0</v>
      </c>
      <c r="G6170" s="4">
        <v>0.5</v>
      </c>
      <c r="H6170" s="4">
        <v>0</v>
      </c>
      <c r="I6170" s="4">
        <v>0.33333333333333331</v>
      </c>
    </row>
    <row r="6171" spans="1:9" x14ac:dyDescent="0.3">
      <c r="A6171" s="2">
        <v>7628115</v>
      </c>
      <c r="B6171" s="4">
        <v>0</v>
      </c>
      <c r="C6171" s="4">
        <v>0</v>
      </c>
      <c r="D6171" s="4">
        <v>0</v>
      </c>
      <c r="E6171" s="4">
        <v>0</v>
      </c>
      <c r="F6171" s="4">
        <v>0</v>
      </c>
      <c r="G6171" s="4">
        <v>0.5</v>
      </c>
      <c r="H6171" s="4">
        <v>0</v>
      </c>
      <c r="I6171" s="4">
        <v>0.5</v>
      </c>
    </row>
    <row r="6172" spans="1:9" x14ac:dyDescent="0.3">
      <c r="A6172" s="2">
        <v>7568623</v>
      </c>
      <c r="B6172" s="4">
        <v>0</v>
      </c>
      <c r="C6172" s="4">
        <v>1</v>
      </c>
      <c r="D6172" s="4">
        <v>0</v>
      </c>
      <c r="E6172" s="4">
        <v>0</v>
      </c>
      <c r="F6172" s="4">
        <v>0</v>
      </c>
      <c r="G6172" s="4">
        <v>0</v>
      </c>
      <c r="H6172" s="4">
        <v>0</v>
      </c>
      <c r="I6172" s="4">
        <v>0</v>
      </c>
    </row>
    <row r="6173" spans="1:9" x14ac:dyDescent="0.3">
      <c r="A6173" s="2">
        <v>9088939</v>
      </c>
      <c r="B6173" s="4">
        <v>0</v>
      </c>
      <c r="C6173" s="4">
        <v>0.66666666666666663</v>
      </c>
      <c r="D6173" s="4">
        <v>0.33333333333333331</v>
      </c>
      <c r="E6173" s="4">
        <v>0</v>
      </c>
      <c r="F6173" s="4">
        <v>0</v>
      </c>
      <c r="G6173" s="4">
        <v>0</v>
      </c>
      <c r="H6173" s="4">
        <v>0</v>
      </c>
      <c r="I6173" s="4">
        <v>0</v>
      </c>
    </row>
    <row r="6174" spans="1:9" x14ac:dyDescent="0.3">
      <c r="A6174" s="2">
        <v>8244037</v>
      </c>
      <c r="B6174" s="4">
        <v>0</v>
      </c>
      <c r="C6174" s="4">
        <v>0.16666666666666666</v>
      </c>
      <c r="D6174" s="4">
        <v>0</v>
      </c>
      <c r="E6174" s="4">
        <v>0</v>
      </c>
      <c r="F6174" s="4">
        <v>0.83333333333333337</v>
      </c>
      <c r="G6174" s="4">
        <v>0</v>
      </c>
      <c r="H6174" s="4">
        <v>0</v>
      </c>
      <c r="I6174" s="4">
        <v>0</v>
      </c>
    </row>
    <row r="6175" spans="1:9" x14ac:dyDescent="0.3">
      <c r="A6175" s="2">
        <v>7739045</v>
      </c>
      <c r="B6175" s="4">
        <v>0</v>
      </c>
      <c r="C6175" s="4">
        <v>0.83333333333333337</v>
      </c>
      <c r="D6175" s="4">
        <v>0.16666666666666666</v>
      </c>
      <c r="E6175" s="4">
        <v>0</v>
      </c>
      <c r="F6175" s="4">
        <v>0</v>
      </c>
      <c r="G6175" s="4">
        <v>0</v>
      </c>
      <c r="H6175" s="4">
        <v>0</v>
      </c>
      <c r="I6175" s="4">
        <v>0</v>
      </c>
    </row>
    <row r="6176" spans="1:9" x14ac:dyDescent="0.3">
      <c r="A6176" s="2">
        <v>9318866</v>
      </c>
      <c r="B6176" s="4">
        <v>0</v>
      </c>
      <c r="C6176" s="4">
        <v>1</v>
      </c>
      <c r="D6176" s="4">
        <v>0</v>
      </c>
      <c r="E6176" s="4">
        <v>0</v>
      </c>
      <c r="F6176" s="4">
        <v>0</v>
      </c>
      <c r="G6176" s="4">
        <v>0</v>
      </c>
      <c r="H6176" s="4">
        <v>0</v>
      </c>
      <c r="I6176" s="4">
        <v>0</v>
      </c>
    </row>
    <row r="6177" spans="1:9" x14ac:dyDescent="0.3">
      <c r="A6177" s="2">
        <v>8049173</v>
      </c>
      <c r="B6177" s="4">
        <v>0</v>
      </c>
      <c r="C6177" s="4">
        <v>0.16666666666666666</v>
      </c>
      <c r="D6177" s="4">
        <v>0</v>
      </c>
      <c r="E6177" s="4">
        <v>0</v>
      </c>
      <c r="F6177" s="4">
        <v>0</v>
      </c>
      <c r="G6177" s="4">
        <v>0.5</v>
      </c>
      <c r="H6177" s="4">
        <v>0</v>
      </c>
      <c r="I6177" s="4">
        <v>0.33333333333333331</v>
      </c>
    </row>
    <row r="6178" spans="1:9" x14ac:dyDescent="0.3">
      <c r="A6178" s="2">
        <v>9325672</v>
      </c>
      <c r="B6178" s="4">
        <v>0</v>
      </c>
      <c r="C6178" s="4">
        <v>0.5</v>
      </c>
      <c r="D6178" s="4">
        <v>0</v>
      </c>
      <c r="E6178" s="4">
        <v>0</v>
      </c>
      <c r="F6178" s="4">
        <v>0.5</v>
      </c>
      <c r="G6178" s="4">
        <v>0</v>
      </c>
      <c r="H6178" s="4">
        <v>0</v>
      </c>
      <c r="I6178" s="4">
        <v>0</v>
      </c>
    </row>
    <row r="6179" spans="1:9" x14ac:dyDescent="0.3">
      <c r="A6179" s="2">
        <v>8216166</v>
      </c>
      <c r="B6179" s="4">
        <v>0</v>
      </c>
      <c r="C6179" s="4">
        <v>0.33333333333333331</v>
      </c>
      <c r="D6179" s="4">
        <v>0</v>
      </c>
      <c r="E6179" s="4">
        <v>0</v>
      </c>
      <c r="F6179" s="4">
        <v>0.33333333333333331</v>
      </c>
      <c r="G6179" s="4">
        <v>0.16666666666666666</v>
      </c>
      <c r="H6179" s="4">
        <v>0</v>
      </c>
      <c r="I6179" s="4">
        <v>0.16666666666666666</v>
      </c>
    </row>
    <row r="6180" spans="1:9" x14ac:dyDescent="0.3">
      <c r="A6180" s="2">
        <v>8812961</v>
      </c>
      <c r="B6180" s="4">
        <v>0</v>
      </c>
      <c r="C6180" s="4">
        <v>0.16666666666666666</v>
      </c>
      <c r="D6180" s="4">
        <v>0</v>
      </c>
      <c r="E6180" s="4">
        <v>0</v>
      </c>
      <c r="F6180" s="4">
        <v>0</v>
      </c>
      <c r="G6180" s="4">
        <v>0.33333333333333331</v>
      </c>
      <c r="H6180" s="4">
        <v>0</v>
      </c>
      <c r="I6180" s="4">
        <v>0.5</v>
      </c>
    </row>
    <row r="6181" spans="1:9" x14ac:dyDescent="0.3">
      <c r="A6181" s="2">
        <v>9109309</v>
      </c>
      <c r="B6181" s="4">
        <v>0</v>
      </c>
      <c r="C6181" s="4">
        <v>0</v>
      </c>
      <c r="D6181" s="4">
        <v>0</v>
      </c>
      <c r="E6181" s="4">
        <v>0</v>
      </c>
      <c r="F6181" s="4">
        <v>0</v>
      </c>
      <c r="G6181" s="4">
        <v>0.66666666666666663</v>
      </c>
      <c r="H6181" s="4">
        <v>0</v>
      </c>
      <c r="I6181" s="4">
        <v>0.33333333333333331</v>
      </c>
    </row>
    <row r="6182" spans="1:9" x14ac:dyDescent="0.3">
      <c r="A6182" s="2">
        <v>7938717</v>
      </c>
      <c r="B6182" s="4">
        <v>0.33333333333333331</v>
      </c>
      <c r="C6182" s="4">
        <v>0</v>
      </c>
      <c r="D6182" s="4">
        <v>0</v>
      </c>
      <c r="E6182" s="4">
        <v>0.66666666666666663</v>
      </c>
      <c r="F6182" s="4">
        <v>0</v>
      </c>
      <c r="G6182" s="4">
        <v>0</v>
      </c>
      <c r="H6182" s="4">
        <v>0</v>
      </c>
      <c r="I6182" s="4">
        <v>0</v>
      </c>
    </row>
    <row r="6183" spans="1:9" x14ac:dyDescent="0.3">
      <c r="A6183" s="2">
        <v>7694915</v>
      </c>
      <c r="B6183" s="4">
        <v>1</v>
      </c>
      <c r="C6183" s="4">
        <v>0</v>
      </c>
      <c r="D6183" s="4">
        <v>0</v>
      </c>
      <c r="E6183" s="4">
        <v>0</v>
      </c>
      <c r="F6183" s="4">
        <v>0</v>
      </c>
      <c r="G6183" s="4">
        <v>0</v>
      </c>
      <c r="H6183" s="4">
        <v>0</v>
      </c>
      <c r="I6183" s="4">
        <v>0</v>
      </c>
    </row>
    <row r="6184" spans="1:9" x14ac:dyDescent="0.3">
      <c r="A6184" s="2">
        <v>9338389</v>
      </c>
      <c r="B6184" s="4">
        <v>0</v>
      </c>
      <c r="C6184" s="4">
        <v>0.16666666666666666</v>
      </c>
      <c r="D6184" s="4">
        <v>0</v>
      </c>
      <c r="E6184" s="4">
        <v>0</v>
      </c>
      <c r="F6184" s="4">
        <v>0.16666666666666666</v>
      </c>
      <c r="G6184" s="4">
        <v>0.33333333333333331</v>
      </c>
      <c r="H6184" s="4">
        <v>0</v>
      </c>
      <c r="I6184" s="4">
        <v>0.33333333333333331</v>
      </c>
    </row>
    <row r="6185" spans="1:9" x14ac:dyDescent="0.3">
      <c r="A6185" s="2">
        <v>7553075</v>
      </c>
      <c r="B6185" s="4">
        <v>0</v>
      </c>
      <c r="C6185" s="4">
        <v>0.66666666666666663</v>
      </c>
      <c r="D6185" s="4">
        <v>0.16666666666666666</v>
      </c>
      <c r="E6185" s="4">
        <v>0</v>
      </c>
      <c r="F6185" s="4">
        <v>0.16666666666666666</v>
      </c>
      <c r="G6185" s="4">
        <v>0</v>
      </c>
      <c r="H6185" s="4">
        <v>0</v>
      </c>
      <c r="I6185" s="4">
        <v>0</v>
      </c>
    </row>
    <row r="6186" spans="1:9" x14ac:dyDescent="0.3">
      <c r="A6186" s="2">
        <v>8443821</v>
      </c>
      <c r="B6186" s="4">
        <v>0.83333333333333337</v>
      </c>
      <c r="C6186" s="4">
        <v>0</v>
      </c>
      <c r="D6186" s="4">
        <v>0</v>
      </c>
      <c r="E6186" s="4">
        <v>0</v>
      </c>
      <c r="F6186" s="4">
        <v>0.16666666666666666</v>
      </c>
      <c r="G6186" s="4">
        <v>0</v>
      </c>
      <c r="H6186" s="4">
        <v>0</v>
      </c>
      <c r="I6186" s="4">
        <v>0</v>
      </c>
    </row>
    <row r="6187" spans="1:9" x14ac:dyDescent="0.3">
      <c r="A6187" s="2">
        <v>9114063</v>
      </c>
      <c r="B6187" s="4">
        <v>0</v>
      </c>
      <c r="C6187" s="4">
        <v>0.33333333333333331</v>
      </c>
      <c r="D6187" s="4">
        <v>0</v>
      </c>
      <c r="E6187" s="4">
        <v>0</v>
      </c>
      <c r="F6187" s="4">
        <v>0</v>
      </c>
      <c r="G6187" s="4">
        <v>0.66666666666666663</v>
      </c>
      <c r="H6187" s="4">
        <v>0</v>
      </c>
      <c r="I6187" s="4">
        <v>0</v>
      </c>
    </row>
    <row r="6188" spans="1:9" x14ac:dyDescent="0.3">
      <c r="A6188" s="2">
        <v>9348029</v>
      </c>
      <c r="B6188" s="4">
        <v>0</v>
      </c>
      <c r="C6188" s="4">
        <v>1</v>
      </c>
      <c r="D6188" s="4">
        <v>0</v>
      </c>
      <c r="E6188" s="4">
        <v>0</v>
      </c>
      <c r="F6188" s="4">
        <v>0</v>
      </c>
      <c r="G6188" s="4">
        <v>0</v>
      </c>
      <c r="H6188" s="4">
        <v>0</v>
      </c>
      <c r="I6188" s="4">
        <v>0</v>
      </c>
    </row>
    <row r="6189" spans="1:9" x14ac:dyDescent="0.3">
      <c r="A6189" s="2">
        <v>9118832</v>
      </c>
      <c r="B6189" s="4">
        <v>0</v>
      </c>
      <c r="C6189" s="4">
        <v>0</v>
      </c>
      <c r="D6189" s="4">
        <v>0</v>
      </c>
      <c r="E6189" s="4">
        <v>0</v>
      </c>
      <c r="F6189" s="4">
        <v>0</v>
      </c>
      <c r="G6189" s="4">
        <v>1</v>
      </c>
      <c r="H6189" s="4">
        <v>0</v>
      </c>
      <c r="I6189" s="4">
        <v>0</v>
      </c>
    </row>
    <row r="6190" spans="1:9" x14ac:dyDescent="0.3">
      <c r="A6190" s="2">
        <v>8030778</v>
      </c>
      <c r="B6190" s="4">
        <v>1</v>
      </c>
      <c r="C6190" s="4">
        <v>0</v>
      </c>
      <c r="D6190" s="4">
        <v>0</v>
      </c>
      <c r="E6190" s="4">
        <v>0</v>
      </c>
      <c r="F6190" s="4">
        <v>0</v>
      </c>
      <c r="G6190" s="4">
        <v>0</v>
      </c>
      <c r="H6190" s="4">
        <v>0</v>
      </c>
      <c r="I6190" s="4">
        <v>0</v>
      </c>
    </row>
    <row r="6191" spans="1:9" x14ac:dyDescent="0.3">
      <c r="A6191" s="2">
        <v>8682161</v>
      </c>
      <c r="B6191" s="4">
        <v>1</v>
      </c>
      <c r="C6191" s="4">
        <v>0</v>
      </c>
      <c r="D6191" s="4">
        <v>0</v>
      </c>
      <c r="E6191" s="4">
        <v>0</v>
      </c>
      <c r="F6191" s="4">
        <v>0</v>
      </c>
      <c r="G6191" s="4">
        <v>0</v>
      </c>
      <c r="H6191" s="4">
        <v>0</v>
      </c>
      <c r="I6191" s="4">
        <v>0</v>
      </c>
    </row>
    <row r="6192" spans="1:9" x14ac:dyDescent="0.3">
      <c r="A6192" s="2">
        <v>9379366</v>
      </c>
      <c r="B6192" s="4">
        <v>0</v>
      </c>
      <c r="C6192" s="4">
        <v>0</v>
      </c>
      <c r="D6192" s="4">
        <v>0</v>
      </c>
      <c r="E6192" s="4">
        <v>0</v>
      </c>
      <c r="F6192" s="4">
        <v>0</v>
      </c>
      <c r="G6192" s="4">
        <v>0.33333333333333331</v>
      </c>
      <c r="H6192" s="4">
        <v>0</v>
      </c>
      <c r="I6192" s="4">
        <v>0.66666666666666663</v>
      </c>
    </row>
    <row r="6193" spans="1:9" x14ac:dyDescent="0.3">
      <c r="A6193" s="2">
        <v>8217668</v>
      </c>
      <c r="B6193" s="4">
        <v>0</v>
      </c>
      <c r="C6193" s="4">
        <v>0.83333333333333337</v>
      </c>
      <c r="D6193" s="4">
        <v>0</v>
      </c>
      <c r="E6193" s="4">
        <v>0</v>
      </c>
      <c r="F6193" s="4">
        <v>0.16666666666666666</v>
      </c>
      <c r="G6193" s="4">
        <v>0</v>
      </c>
      <c r="H6193" s="4">
        <v>0</v>
      </c>
      <c r="I6193" s="4">
        <v>0</v>
      </c>
    </row>
    <row r="6194" spans="1:9" x14ac:dyDescent="0.3">
      <c r="A6194" s="2">
        <v>8246112</v>
      </c>
      <c r="B6194" s="4">
        <v>0</v>
      </c>
      <c r="C6194" s="4">
        <v>0.16666666666666666</v>
      </c>
      <c r="D6194" s="4">
        <v>0</v>
      </c>
      <c r="E6194" s="4">
        <v>0</v>
      </c>
      <c r="F6194" s="4">
        <v>0</v>
      </c>
      <c r="G6194" s="4">
        <v>0.5</v>
      </c>
      <c r="H6194" s="4">
        <v>0</v>
      </c>
      <c r="I6194" s="4">
        <v>0.33333333333333331</v>
      </c>
    </row>
    <row r="6195" spans="1:9" x14ac:dyDescent="0.3">
      <c r="A6195" s="2">
        <v>8708084</v>
      </c>
      <c r="B6195" s="4">
        <v>0</v>
      </c>
      <c r="C6195" s="4">
        <v>0</v>
      </c>
      <c r="D6195" s="4">
        <v>0</v>
      </c>
      <c r="E6195" s="4">
        <v>0</v>
      </c>
      <c r="F6195" s="4">
        <v>0</v>
      </c>
      <c r="G6195" s="4">
        <v>0.66666666666666663</v>
      </c>
      <c r="H6195" s="4">
        <v>0</v>
      </c>
      <c r="I6195" s="4">
        <v>0.33333333333333331</v>
      </c>
    </row>
    <row r="6196" spans="1:9" x14ac:dyDescent="0.3">
      <c r="A6196" s="2">
        <v>8855431</v>
      </c>
      <c r="B6196" s="4">
        <v>0.66666666666666663</v>
      </c>
      <c r="C6196" s="4">
        <v>0</v>
      </c>
      <c r="D6196" s="4">
        <v>0</v>
      </c>
      <c r="E6196" s="4">
        <v>0.33333333333333331</v>
      </c>
      <c r="F6196" s="4">
        <v>0</v>
      </c>
      <c r="G6196" s="4">
        <v>0</v>
      </c>
      <c r="H6196" s="4">
        <v>0</v>
      </c>
      <c r="I6196" s="4">
        <v>0</v>
      </c>
    </row>
    <row r="6197" spans="1:9" x14ac:dyDescent="0.3">
      <c r="A6197" s="2">
        <v>8020544</v>
      </c>
      <c r="B6197" s="4">
        <v>0.83333333333333337</v>
      </c>
      <c r="C6197" s="4">
        <v>0</v>
      </c>
      <c r="D6197" s="4">
        <v>0</v>
      </c>
      <c r="E6197" s="4">
        <v>0.16666666666666666</v>
      </c>
      <c r="F6197" s="4">
        <v>0</v>
      </c>
      <c r="G6197" s="4">
        <v>0</v>
      </c>
      <c r="H6197" s="4">
        <v>0</v>
      </c>
      <c r="I6197" s="4">
        <v>0</v>
      </c>
    </row>
    <row r="6198" spans="1:9" x14ac:dyDescent="0.3">
      <c r="A6198" s="2">
        <v>9423802</v>
      </c>
      <c r="B6198" s="4">
        <v>1</v>
      </c>
      <c r="C6198" s="4">
        <v>0</v>
      </c>
      <c r="D6198" s="4">
        <v>0</v>
      </c>
      <c r="E6198" s="4">
        <v>0</v>
      </c>
      <c r="F6198" s="4">
        <v>0</v>
      </c>
      <c r="G6198" s="4">
        <v>0</v>
      </c>
      <c r="H6198" s="4">
        <v>0</v>
      </c>
      <c r="I6198" s="4">
        <v>0</v>
      </c>
    </row>
    <row r="6199" spans="1:9" x14ac:dyDescent="0.3">
      <c r="A6199" s="2">
        <v>8727442</v>
      </c>
      <c r="B6199" s="4">
        <v>0.83333333333333337</v>
      </c>
      <c r="C6199" s="4">
        <v>0</v>
      </c>
      <c r="D6199" s="4">
        <v>0</v>
      </c>
      <c r="E6199" s="4">
        <v>0</v>
      </c>
      <c r="F6199" s="4">
        <v>0</v>
      </c>
      <c r="G6199" s="4">
        <v>0</v>
      </c>
      <c r="H6199" s="4">
        <v>0.16666666666666666</v>
      </c>
      <c r="I6199" s="4">
        <v>0</v>
      </c>
    </row>
    <row r="6200" spans="1:9" x14ac:dyDescent="0.3">
      <c r="A6200" s="2">
        <v>7950307</v>
      </c>
      <c r="B6200" s="4">
        <v>0</v>
      </c>
      <c r="C6200" s="4">
        <v>0.16666666666666666</v>
      </c>
      <c r="D6200" s="4">
        <v>0.16666666666666666</v>
      </c>
      <c r="E6200" s="4">
        <v>0</v>
      </c>
      <c r="F6200" s="4">
        <v>0.16666666666666666</v>
      </c>
      <c r="G6200" s="4">
        <v>0.33333333333333331</v>
      </c>
      <c r="H6200" s="4">
        <v>0</v>
      </c>
      <c r="I6200" s="4">
        <v>0.16666666666666666</v>
      </c>
    </row>
    <row r="6201" spans="1:9" x14ac:dyDescent="0.3">
      <c r="A6201" s="2">
        <v>8367262</v>
      </c>
      <c r="B6201" s="4">
        <v>0.5</v>
      </c>
      <c r="C6201" s="4">
        <v>0.16666666666666666</v>
      </c>
      <c r="D6201" s="4">
        <v>0</v>
      </c>
      <c r="E6201" s="4">
        <v>0.16666666666666666</v>
      </c>
      <c r="F6201" s="4">
        <v>0.16666666666666666</v>
      </c>
      <c r="G6201" s="4">
        <v>0</v>
      </c>
      <c r="H6201" s="4">
        <v>0</v>
      </c>
      <c r="I6201" s="4">
        <v>0</v>
      </c>
    </row>
    <row r="6202" spans="1:9" x14ac:dyDescent="0.3">
      <c r="A6202" s="2">
        <v>8155240</v>
      </c>
      <c r="B6202" s="4">
        <v>0</v>
      </c>
      <c r="C6202" s="4">
        <v>0.83333333333333337</v>
      </c>
      <c r="D6202" s="4">
        <v>0</v>
      </c>
      <c r="E6202" s="4">
        <v>0</v>
      </c>
      <c r="F6202" s="4">
        <v>0</v>
      </c>
      <c r="G6202" s="4">
        <v>0</v>
      </c>
      <c r="H6202" s="4">
        <v>0</v>
      </c>
      <c r="I6202" s="4">
        <v>0.16666666666666666</v>
      </c>
    </row>
    <row r="6203" spans="1:9" x14ac:dyDescent="0.3">
      <c r="A6203" s="2">
        <v>9169260</v>
      </c>
      <c r="B6203" s="4">
        <v>0</v>
      </c>
      <c r="C6203" s="4">
        <v>0.66666666666666663</v>
      </c>
      <c r="D6203" s="4">
        <v>0.16666666666666666</v>
      </c>
      <c r="E6203" s="4">
        <v>0</v>
      </c>
      <c r="F6203" s="4">
        <v>0</v>
      </c>
      <c r="G6203" s="4">
        <v>0</v>
      </c>
      <c r="H6203" s="4">
        <v>0</v>
      </c>
      <c r="I6203" s="4">
        <v>0.16666666666666666</v>
      </c>
    </row>
    <row r="6204" spans="1:9" x14ac:dyDescent="0.3">
      <c r="A6204" s="2">
        <v>9456318</v>
      </c>
      <c r="B6204" s="4">
        <v>0</v>
      </c>
      <c r="C6204" s="4">
        <v>0.16666666666666666</v>
      </c>
      <c r="D6204" s="4">
        <v>0</v>
      </c>
      <c r="E6204" s="4">
        <v>0</v>
      </c>
      <c r="F6204" s="4">
        <v>0</v>
      </c>
      <c r="G6204" s="4">
        <v>0.83333333333333337</v>
      </c>
      <c r="H6204" s="4">
        <v>0</v>
      </c>
      <c r="I6204" s="4">
        <v>0</v>
      </c>
    </row>
    <row r="6205" spans="1:9" x14ac:dyDescent="0.3">
      <c r="A6205" s="2">
        <v>8367679</v>
      </c>
      <c r="B6205" s="4">
        <v>1</v>
      </c>
      <c r="C6205" s="4">
        <v>0</v>
      </c>
      <c r="D6205" s="4">
        <v>0</v>
      </c>
      <c r="E6205" s="4">
        <v>0</v>
      </c>
      <c r="F6205" s="4">
        <v>0</v>
      </c>
      <c r="G6205" s="4">
        <v>0</v>
      </c>
      <c r="H6205" s="4">
        <v>0</v>
      </c>
      <c r="I6205" s="4">
        <v>0</v>
      </c>
    </row>
    <row r="6206" spans="1:9" x14ac:dyDescent="0.3">
      <c r="A6206" s="2">
        <v>9458357</v>
      </c>
      <c r="B6206" s="4">
        <v>0</v>
      </c>
      <c r="C6206" s="4">
        <v>0</v>
      </c>
      <c r="D6206" s="4">
        <v>0</v>
      </c>
      <c r="E6206" s="4">
        <v>0</v>
      </c>
      <c r="F6206" s="4">
        <v>0</v>
      </c>
      <c r="G6206" s="4">
        <v>0.66666666666666663</v>
      </c>
      <c r="H6206" s="4">
        <v>0</v>
      </c>
      <c r="I6206" s="4">
        <v>0.33333333333333331</v>
      </c>
    </row>
    <row r="6207" spans="1:9" x14ac:dyDescent="0.3">
      <c r="A6207" s="2">
        <v>7908749</v>
      </c>
      <c r="B6207" s="4">
        <v>0</v>
      </c>
      <c r="C6207" s="4">
        <v>0.83333333333333337</v>
      </c>
      <c r="D6207" s="4">
        <v>0.16666666666666666</v>
      </c>
      <c r="E6207" s="4">
        <v>0</v>
      </c>
      <c r="F6207" s="4">
        <v>0</v>
      </c>
      <c r="G6207" s="4">
        <v>0</v>
      </c>
      <c r="H6207" s="4">
        <v>0</v>
      </c>
      <c r="I6207" s="4">
        <v>0</v>
      </c>
    </row>
    <row r="6208" spans="1:9" x14ac:dyDescent="0.3">
      <c r="A6208" s="2">
        <v>8479705</v>
      </c>
      <c r="B6208" s="4">
        <v>0</v>
      </c>
      <c r="C6208" s="4">
        <v>0.16666666666666666</v>
      </c>
      <c r="D6208" s="4">
        <v>0.16666666666666666</v>
      </c>
      <c r="E6208" s="4">
        <v>0</v>
      </c>
      <c r="F6208" s="4">
        <v>0.66666666666666663</v>
      </c>
      <c r="G6208" s="4">
        <v>0</v>
      </c>
      <c r="H6208" s="4">
        <v>0</v>
      </c>
      <c r="I6208" s="4">
        <v>0</v>
      </c>
    </row>
    <row r="6209" spans="1:9" x14ac:dyDescent="0.3">
      <c r="A6209" s="2">
        <v>8742287</v>
      </c>
      <c r="B6209" s="4">
        <v>0</v>
      </c>
      <c r="C6209" s="4">
        <v>0</v>
      </c>
      <c r="D6209" s="4">
        <v>0</v>
      </c>
      <c r="E6209" s="4">
        <v>0</v>
      </c>
      <c r="F6209" s="4">
        <v>0</v>
      </c>
      <c r="G6209" s="4">
        <v>0.66666666666666663</v>
      </c>
      <c r="H6209" s="4">
        <v>0</v>
      </c>
      <c r="I6209" s="4">
        <v>0.33333333333333331</v>
      </c>
    </row>
    <row r="6210" spans="1:9" x14ac:dyDescent="0.3">
      <c r="A6210" s="2">
        <v>9468991</v>
      </c>
      <c r="B6210" s="4">
        <v>0</v>
      </c>
      <c r="C6210" s="4">
        <v>0</v>
      </c>
      <c r="D6210" s="4">
        <v>0</v>
      </c>
      <c r="E6210" s="4">
        <v>0</v>
      </c>
      <c r="F6210" s="4">
        <v>0</v>
      </c>
      <c r="G6210" s="4">
        <v>0.66666666666666663</v>
      </c>
      <c r="H6210" s="4">
        <v>0</v>
      </c>
      <c r="I6210" s="4">
        <v>0.33333333333333331</v>
      </c>
    </row>
    <row r="6211" spans="1:9" x14ac:dyDescent="0.3">
      <c r="A6211" s="2">
        <v>7761489</v>
      </c>
      <c r="B6211" s="4">
        <v>0</v>
      </c>
      <c r="C6211" s="4">
        <v>0</v>
      </c>
      <c r="D6211" s="4">
        <v>0</v>
      </c>
      <c r="E6211" s="4">
        <v>0</v>
      </c>
      <c r="F6211" s="4">
        <v>0</v>
      </c>
      <c r="G6211" s="4">
        <v>0.5</v>
      </c>
      <c r="H6211" s="4">
        <v>0</v>
      </c>
      <c r="I6211" s="4">
        <v>0.5</v>
      </c>
    </row>
    <row r="6212" spans="1:9" x14ac:dyDescent="0.3">
      <c r="A6212" s="2">
        <v>9491900</v>
      </c>
      <c r="B6212" s="4">
        <v>0.83333333333333337</v>
      </c>
      <c r="C6212" s="4">
        <v>0</v>
      </c>
      <c r="D6212" s="4">
        <v>0</v>
      </c>
      <c r="E6212" s="4">
        <v>0.16666666666666666</v>
      </c>
      <c r="F6212" s="4">
        <v>0</v>
      </c>
      <c r="G6212" s="4">
        <v>0</v>
      </c>
      <c r="H6212" s="4">
        <v>0</v>
      </c>
      <c r="I6212" s="4">
        <v>0</v>
      </c>
    </row>
    <row r="6213" spans="1:9" x14ac:dyDescent="0.3">
      <c r="A6213" s="2">
        <v>9177882</v>
      </c>
      <c r="B6213" s="4">
        <v>0</v>
      </c>
      <c r="C6213" s="4">
        <v>0</v>
      </c>
      <c r="D6213" s="4">
        <v>0</v>
      </c>
      <c r="E6213" s="4">
        <v>0</v>
      </c>
      <c r="F6213" s="4">
        <v>0</v>
      </c>
      <c r="G6213" s="4">
        <v>0.5</v>
      </c>
      <c r="H6213" s="4">
        <v>0</v>
      </c>
      <c r="I6213" s="4">
        <v>0.5</v>
      </c>
    </row>
    <row r="6214" spans="1:9" x14ac:dyDescent="0.3">
      <c r="A6214" s="2">
        <v>8888329</v>
      </c>
      <c r="B6214" s="4">
        <v>0</v>
      </c>
      <c r="C6214" s="4">
        <v>0</v>
      </c>
      <c r="D6214" s="4">
        <v>0</v>
      </c>
      <c r="E6214" s="4">
        <v>0</v>
      </c>
      <c r="F6214" s="4">
        <v>0.33333333333333331</v>
      </c>
      <c r="G6214" s="4">
        <v>0.33333333333333331</v>
      </c>
      <c r="H6214" s="4">
        <v>0</v>
      </c>
      <c r="I6214" s="4">
        <v>0.33333333333333331</v>
      </c>
    </row>
    <row r="6215" spans="1:9" x14ac:dyDescent="0.3">
      <c r="A6215" s="2">
        <v>9182940</v>
      </c>
      <c r="B6215" s="4">
        <v>0.66666666666666663</v>
      </c>
      <c r="C6215" s="4">
        <v>0</v>
      </c>
      <c r="D6215" s="4">
        <v>0</v>
      </c>
      <c r="E6215" s="4">
        <v>0.33333333333333331</v>
      </c>
      <c r="F6215" s="4">
        <v>0</v>
      </c>
      <c r="G6215" s="4">
        <v>0</v>
      </c>
      <c r="H6215" s="4">
        <v>0</v>
      </c>
      <c r="I6215" s="4">
        <v>0</v>
      </c>
    </row>
    <row r="6216" spans="1:9" x14ac:dyDescent="0.3">
      <c r="A6216" s="2">
        <v>9509687</v>
      </c>
      <c r="B6216" s="4">
        <v>1</v>
      </c>
      <c r="C6216" s="4">
        <v>0</v>
      </c>
      <c r="D6216" s="4">
        <v>0</v>
      </c>
      <c r="E6216" s="4">
        <v>0</v>
      </c>
      <c r="F6216" s="4">
        <v>0</v>
      </c>
      <c r="G6216" s="4">
        <v>0</v>
      </c>
      <c r="H6216" s="4">
        <v>0</v>
      </c>
      <c r="I6216" s="4">
        <v>0</v>
      </c>
    </row>
    <row r="6217" spans="1:9" x14ac:dyDescent="0.3">
      <c r="A6217" s="2">
        <v>8231581</v>
      </c>
      <c r="B6217" s="4">
        <v>0</v>
      </c>
      <c r="C6217" s="4">
        <v>0</v>
      </c>
      <c r="D6217" s="4">
        <v>0</v>
      </c>
      <c r="E6217" s="4">
        <v>0</v>
      </c>
      <c r="F6217" s="4">
        <v>0.16666666666666666</v>
      </c>
      <c r="G6217" s="4">
        <v>0.33333333333333331</v>
      </c>
      <c r="H6217" s="4">
        <v>0</v>
      </c>
      <c r="I6217" s="4">
        <v>0.5</v>
      </c>
    </row>
    <row r="6218" spans="1:9" x14ac:dyDescent="0.3">
      <c r="A6218" s="2">
        <v>9515991</v>
      </c>
      <c r="B6218" s="4">
        <v>0</v>
      </c>
      <c r="C6218" s="4">
        <v>0.66666666666666663</v>
      </c>
      <c r="D6218" s="4">
        <v>0.16666666666666666</v>
      </c>
      <c r="E6218" s="4">
        <v>0</v>
      </c>
      <c r="F6218" s="4">
        <v>0.16666666666666666</v>
      </c>
      <c r="G6218" s="4">
        <v>0</v>
      </c>
      <c r="H6218" s="4">
        <v>0</v>
      </c>
      <c r="I6218" s="4">
        <v>0</v>
      </c>
    </row>
    <row r="6219" spans="1:9" x14ac:dyDescent="0.3">
      <c r="A6219" s="2">
        <v>7707646</v>
      </c>
      <c r="B6219" s="4">
        <v>1</v>
      </c>
      <c r="C6219" s="4">
        <v>0</v>
      </c>
      <c r="D6219" s="4">
        <v>0</v>
      </c>
      <c r="E6219" s="4">
        <v>0</v>
      </c>
      <c r="F6219" s="4">
        <v>0</v>
      </c>
      <c r="G6219" s="4">
        <v>0</v>
      </c>
      <c r="H6219" s="4">
        <v>0</v>
      </c>
      <c r="I6219" s="4">
        <v>0</v>
      </c>
    </row>
    <row r="6220" spans="1:9" x14ac:dyDescent="0.3">
      <c r="A6220" s="2">
        <v>8895331</v>
      </c>
      <c r="B6220" s="4">
        <v>0</v>
      </c>
      <c r="C6220" s="4">
        <v>0.5</v>
      </c>
      <c r="D6220" s="4">
        <v>0</v>
      </c>
      <c r="E6220" s="4">
        <v>0</v>
      </c>
      <c r="F6220" s="4">
        <v>0.5</v>
      </c>
      <c r="G6220" s="4">
        <v>0</v>
      </c>
      <c r="H6220" s="4">
        <v>0</v>
      </c>
      <c r="I6220" s="4">
        <v>0</v>
      </c>
    </row>
    <row r="6221" spans="1:9" x14ac:dyDescent="0.3">
      <c r="A6221" s="2">
        <v>8755208</v>
      </c>
      <c r="B6221" s="4">
        <v>0</v>
      </c>
      <c r="C6221" s="4">
        <v>0.66666666666666663</v>
      </c>
      <c r="D6221" s="4">
        <v>0</v>
      </c>
      <c r="E6221" s="4">
        <v>0</v>
      </c>
      <c r="F6221" s="4">
        <v>0</v>
      </c>
      <c r="G6221" s="4">
        <v>0.16666666666666666</v>
      </c>
      <c r="H6221" s="4">
        <v>0</v>
      </c>
      <c r="I6221" s="4">
        <v>0.16666666666666666</v>
      </c>
    </row>
    <row r="6222" spans="1:9" x14ac:dyDescent="0.3">
      <c r="A6222" s="2">
        <v>9527004</v>
      </c>
      <c r="B6222" s="4">
        <v>1</v>
      </c>
      <c r="C6222" s="4">
        <v>0</v>
      </c>
      <c r="D6222" s="4">
        <v>0</v>
      </c>
      <c r="E6222" s="4">
        <v>0</v>
      </c>
      <c r="F6222" s="4">
        <v>0</v>
      </c>
      <c r="G6222" s="4">
        <v>0</v>
      </c>
      <c r="H6222" s="4">
        <v>0</v>
      </c>
      <c r="I6222" s="4">
        <v>0</v>
      </c>
    </row>
    <row r="6223" spans="1:9" x14ac:dyDescent="0.3">
      <c r="A6223" s="2">
        <v>9200760</v>
      </c>
      <c r="B6223" s="4">
        <v>0</v>
      </c>
      <c r="C6223" s="4">
        <v>0.66666666666666663</v>
      </c>
      <c r="D6223" s="4">
        <v>0.16666666666666666</v>
      </c>
      <c r="E6223" s="4">
        <v>0</v>
      </c>
      <c r="F6223" s="4">
        <v>0</v>
      </c>
      <c r="G6223" s="4">
        <v>0</v>
      </c>
      <c r="H6223" s="4">
        <v>0</v>
      </c>
      <c r="I6223" s="4">
        <v>0.16666666666666666</v>
      </c>
    </row>
    <row r="6224" spans="1:9" x14ac:dyDescent="0.3">
      <c r="A6224" s="2">
        <v>9535180</v>
      </c>
      <c r="B6224" s="4">
        <v>0</v>
      </c>
      <c r="C6224" s="4">
        <v>0.5</v>
      </c>
      <c r="D6224" s="4">
        <v>0</v>
      </c>
      <c r="E6224" s="4">
        <v>0</v>
      </c>
      <c r="F6224" s="4">
        <v>0.5</v>
      </c>
      <c r="G6224" s="4">
        <v>0</v>
      </c>
      <c r="H6224" s="4">
        <v>0</v>
      </c>
      <c r="I6224" s="4">
        <v>0</v>
      </c>
    </row>
    <row r="6225" spans="1:9" x14ac:dyDescent="0.3">
      <c r="A6225" s="2">
        <v>8385821</v>
      </c>
      <c r="B6225" s="4">
        <v>0</v>
      </c>
      <c r="C6225" s="4">
        <v>0</v>
      </c>
      <c r="D6225" s="4">
        <v>0</v>
      </c>
      <c r="E6225" s="4">
        <v>0</v>
      </c>
      <c r="F6225" s="4">
        <v>0</v>
      </c>
      <c r="G6225" s="4">
        <v>0.5</v>
      </c>
      <c r="H6225" s="4">
        <v>0</v>
      </c>
      <c r="I6225" s="4">
        <v>0.5</v>
      </c>
    </row>
    <row r="6226" spans="1:9" x14ac:dyDescent="0.3">
      <c r="A6226" s="2">
        <v>9538498</v>
      </c>
      <c r="B6226" s="4">
        <v>0.66666666666666663</v>
      </c>
      <c r="C6226" s="4">
        <v>0</v>
      </c>
      <c r="D6226" s="4">
        <v>0</v>
      </c>
      <c r="E6226" s="4">
        <v>0.33333333333333331</v>
      </c>
      <c r="F6226" s="4">
        <v>0</v>
      </c>
      <c r="G6226" s="4">
        <v>0</v>
      </c>
      <c r="H6226" s="4">
        <v>0</v>
      </c>
      <c r="I6226" s="4">
        <v>0</v>
      </c>
    </row>
    <row r="6227" spans="1:9" x14ac:dyDescent="0.3">
      <c r="A6227" s="2">
        <v>8766133</v>
      </c>
      <c r="B6227" s="4">
        <v>0.5</v>
      </c>
      <c r="C6227" s="4">
        <v>0</v>
      </c>
      <c r="D6227" s="4">
        <v>0</v>
      </c>
      <c r="E6227" s="4">
        <v>0</v>
      </c>
      <c r="F6227" s="4">
        <v>0</v>
      </c>
      <c r="G6227" s="4">
        <v>0.33333333333333331</v>
      </c>
      <c r="H6227" s="4">
        <v>0</v>
      </c>
      <c r="I6227" s="4">
        <v>0.16666666666666666</v>
      </c>
    </row>
    <row r="6228" spans="1:9" x14ac:dyDescent="0.3">
      <c r="A6228" s="2">
        <v>8171306</v>
      </c>
      <c r="B6228" s="4">
        <v>0</v>
      </c>
      <c r="C6228" s="4">
        <v>0</v>
      </c>
      <c r="D6228" s="4">
        <v>0</v>
      </c>
      <c r="E6228" s="4">
        <v>0</v>
      </c>
      <c r="F6228" s="4">
        <v>0</v>
      </c>
      <c r="G6228" s="4">
        <v>0.66666666666666663</v>
      </c>
      <c r="H6228" s="4">
        <v>0</v>
      </c>
      <c r="I6228" s="4">
        <v>0.33333333333333331</v>
      </c>
    </row>
    <row r="6229" spans="1:9" x14ac:dyDescent="0.3">
      <c r="A6229" s="2">
        <v>8389996</v>
      </c>
      <c r="B6229" s="4">
        <v>0</v>
      </c>
      <c r="C6229" s="4">
        <v>0.5</v>
      </c>
      <c r="D6229" s="4">
        <v>0</v>
      </c>
      <c r="E6229" s="4">
        <v>0</v>
      </c>
      <c r="F6229" s="4">
        <v>0.33333333333333331</v>
      </c>
      <c r="G6229" s="4">
        <v>0.16666666666666666</v>
      </c>
      <c r="H6229" s="4">
        <v>0</v>
      </c>
      <c r="I6229" s="4">
        <v>0</v>
      </c>
    </row>
    <row r="6230" spans="1:9" x14ac:dyDescent="0.3">
      <c r="A6230" s="2">
        <v>8912620</v>
      </c>
      <c r="B6230" s="4">
        <v>0</v>
      </c>
      <c r="C6230" s="4">
        <v>0.16666666666666666</v>
      </c>
      <c r="D6230" s="4">
        <v>0</v>
      </c>
      <c r="E6230" s="4">
        <v>0.5</v>
      </c>
      <c r="F6230" s="4">
        <v>0.33333333333333331</v>
      </c>
      <c r="G6230" s="4">
        <v>0</v>
      </c>
      <c r="H6230" s="4">
        <v>0</v>
      </c>
      <c r="I6230" s="4">
        <v>0</v>
      </c>
    </row>
    <row r="6231" spans="1:9" x14ac:dyDescent="0.3">
      <c r="A6231" s="2">
        <v>9224616</v>
      </c>
      <c r="B6231" s="4">
        <v>0</v>
      </c>
      <c r="C6231" s="4">
        <v>0.5</v>
      </c>
      <c r="D6231" s="4">
        <v>0</v>
      </c>
      <c r="E6231" s="4">
        <v>0</v>
      </c>
      <c r="F6231" s="4">
        <v>0.5</v>
      </c>
      <c r="G6231" s="4">
        <v>0</v>
      </c>
      <c r="H6231" s="4">
        <v>0</v>
      </c>
      <c r="I6231" s="4">
        <v>0</v>
      </c>
    </row>
    <row r="6232" spans="1:9" x14ac:dyDescent="0.3">
      <c r="A6232" s="2">
        <v>9573630</v>
      </c>
      <c r="B6232" s="4">
        <v>0</v>
      </c>
      <c r="C6232" s="4">
        <v>0.66666666666666663</v>
      </c>
      <c r="D6232" s="4">
        <v>0</v>
      </c>
      <c r="E6232" s="4">
        <v>0</v>
      </c>
      <c r="F6232" s="4">
        <v>0.33333333333333331</v>
      </c>
      <c r="G6232" s="4">
        <v>0</v>
      </c>
      <c r="H6232" s="4">
        <v>0</v>
      </c>
      <c r="I6232" s="4">
        <v>0</v>
      </c>
    </row>
    <row r="6233" spans="1:9" x14ac:dyDescent="0.3">
      <c r="A6233" s="2">
        <v>7223416</v>
      </c>
      <c r="B6233" s="4">
        <v>0.66666666666666663</v>
      </c>
      <c r="C6233" s="4">
        <v>0</v>
      </c>
      <c r="D6233" s="4">
        <v>0</v>
      </c>
      <c r="E6233" s="4">
        <v>0.33333333333333331</v>
      </c>
      <c r="F6233" s="4">
        <v>0</v>
      </c>
      <c r="G6233" s="4">
        <v>0</v>
      </c>
      <c r="H6233" s="4">
        <v>0</v>
      </c>
      <c r="I6233" s="4">
        <v>0</v>
      </c>
    </row>
    <row r="6234" spans="1:9" x14ac:dyDescent="0.3">
      <c r="A6234" s="2">
        <v>6547823</v>
      </c>
      <c r="B6234" s="4">
        <v>0</v>
      </c>
      <c r="C6234" s="4">
        <v>0.5</v>
      </c>
      <c r="D6234" s="4">
        <v>0</v>
      </c>
      <c r="E6234" s="4">
        <v>0.16666666666666666</v>
      </c>
      <c r="F6234" s="4">
        <v>0.33333333333333331</v>
      </c>
      <c r="G6234" s="4">
        <v>0</v>
      </c>
      <c r="H6234" s="4">
        <v>0</v>
      </c>
      <c r="I6234" s="4">
        <v>0</v>
      </c>
    </row>
    <row r="6235" spans="1:9" x14ac:dyDescent="0.3">
      <c r="A6235" s="2">
        <v>4815195</v>
      </c>
      <c r="B6235" s="4">
        <v>0</v>
      </c>
      <c r="C6235" s="4">
        <v>0.83333333333333337</v>
      </c>
      <c r="D6235" s="4">
        <v>0</v>
      </c>
      <c r="E6235" s="4">
        <v>0</v>
      </c>
      <c r="F6235" s="4">
        <v>0.16666666666666666</v>
      </c>
      <c r="G6235" s="4">
        <v>0</v>
      </c>
      <c r="H6235" s="4">
        <v>0</v>
      </c>
      <c r="I6235" s="4">
        <v>0</v>
      </c>
    </row>
    <row r="6236" spans="1:9" x14ac:dyDescent="0.3">
      <c r="A6236" s="2">
        <v>6215227</v>
      </c>
      <c r="B6236" s="4">
        <v>1</v>
      </c>
      <c r="C6236" s="4">
        <v>0</v>
      </c>
      <c r="D6236" s="4">
        <v>0</v>
      </c>
      <c r="E6236" s="4">
        <v>0</v>
      </c>
      <c r="F6236" s="4">
        <v>0</v>
      </c>
      <c r="G6236" s="4">
        <v>0</v>
      </c>
      <c r="H6236" s="4">
        <v>0</v>
      </c>
      <c r="I6236" s="4">
        <v>0</v>
      </c>
    </row>
    <row r="6237" spans="1:9" x14ac:dyDescent="0.3">
      <c r="A6237" s="2">
        <v>7157406</v>
      </c>
      <c r="B6237" s="4">
        <v>0</v>
      </c>
      <c r="C6237" s="4">
        <v>1</v>
      </c>
      <c r="D6237" s="4">
        <v>0</v>
      </c>
      <c r="E6237" s="4">
        <v>0</v>
      </c>
      <c r="F6237" s="4">
        <v>0</v>
      </c>
      <c r="G6237" s="4">
        <v>0</v>
      </c>
      <c r="H6237" s="4">
        <v>0</v>
      </c>
      <c r="I6237" s="4">
        <v>0</v>
      </c>
    </row>
    <row r="6238" spans="1:9" x14ac:dyDescent="0.3">
      <c r="A6238" s="2">
        <v>6257906</v>
      </c>
      <c r="B6238" s="4">
        <v>0</v>
      </c>
      <c r="C6238" s="4">
        <v>0.83333333333333337</v>
      </c>
      <c r="D6238" s="4">
        <v>0</v>
      </c>
      <c r="E6238" s="4">
        <v>0</v>
      </c>
      <c r="F6238" s="4">
        <v>0</v>
      </c>
      <c r="G6238" s="4">
        <v>0.16666666666666666</v>
      </c>
      <c r="H6238" s="4">
        <v>0</v>
      </c>
      <c r="I6238" s="4">
        <v>0</v>
      </c>
    </row>
    <row r="6239" spans="1:9" x14ac:dyDescent="0.3">
      <c r="A6239" s="2">
        <v>5359206</v>
      </c>
      <c r="B6239" s="4">
        <v>0.16666666666666666</v>
      </c>
      <c r="C6239" s="4">
        <v>0</v>
      </c>
      <c r="D6239" s="4">
        <v>0</v>
      </c>
      <c r="E6239" s="4">
        <v>0.83333333333333337</v>
      </c>
      <c r="F6239" s="4">
        <v>0</v>
      </c>
      <c r="G6239" s="4">
        <v>0</v>
      </c>
      <c r="H6239" s="4">
        <v>0</v>
      </c>
      <c r="I6239" s="4">
        <v>0</v>
      </c>
    </row>
    <row r="6240" spans="1:9" x14ac:dyDescent="0.3">
      <c r="A6240" s="2">
        <v>4544173</v>
      </c>
      <c r="B6240" s="4">
        <v>0.83333333333333337</v>
      </c>
      <c r="C6240" s="4">
        <v>0</v>
      </c>
      <c r="D6240" s="4">
        <v>0</v>
      </c>
      <c r="E6240" s="4">
        <v>0.16666666666666666</v>
      </c>
      <c r="F6240" s="4">
        <v>0</v>
      </c>
      <c r="G6240" s="4">
        <v>0</v>
      </c>
      <c r="H6240" s="4">
        <v>0</v>
      </c>
      <c r="I6240" s="4">
        <v>0</v>
      </c>
    </row>
    <row r="6241" spans="1:9" x14ac:dyDescent="0.3">
      <c r="A6241" s="2">
        <v>6393149</v>
      </c>
      <c r="B6241" s="4">
        <v>0</v>
      </c>
      <c r="C6241" s="4">
        <v>0.16666666666666666</v>
      </c>
      <c r="D6241" s="4">
        <v>0</v>
      </c>
      <c r="E6241" s="4">
        <v>0</v>
      </c>
      <c r="F6241" s="4">
        <v>0.16666666666666666</v>
      </c>
      <c r="G6241" s="4">
        <v>0.33333333333333331</v>
      </c>
      <c r="H6241" s="4">
        <v>0</v>
      </c>
      <c r="I6241" s="4">
        <v>0.33333333333333331</v>
      </c>
    </row>
    <row r="6242" spans="1:9" x14ac:dyDescent="0.3">
      <c r="A6242" s="2">
        <v>3701279</v>
      </c>
      <c r="B6242" s="4">
        <v>0</v>
      </c>
      <c r="C6242" s="4">
        <v>1</v>
      </c>
      <c r="D6242" s="4">
        <v>0</v>
      </c>
      <c r="E6242" s="4">
        <v>0</v>
      </c>
      <c r="F6242" s="4">
        <v>0</v>
      </c>
      <c r="G6242" s="4">
        <v>0</v>
      </c>
      <c r="H6242" s="4">
        <v>0</v>
      </c>
      <c r="I6242" s="4">
        <v>0</v>
      </c>
    </row>
    <row r="6243" spans="1:9" x14ac:dyDescent="0.3">
      <c r="A6243" s="2">
        <v>6320164</v>
      </c>
      <c r="B6243" s="4">
        <v>1</v>
      </c>
      <c r="C6243" s="4">
        <v>0</v>
      </c>
      <c r="D6243" s="4">
        <v>0</v>
      </c>
      <c r="E6243" s="4">
        <v>0</v>
      </c>
      <c r="F6243" s="4">
        <v>0</v>
      </c>
      <c r="G6243" s="4">
        <v>0</v>
      </c>
      <c r="H6243" s="4">
        <v>0</v>
      </c>
      <c r="I6243" s="4">
        <v>0</v>
      </c>
    </row>
    <row r="6244" spans="1:9" x14ac:dyDescent="0.3">
      <c r="A6244" s="2">
        <v>6719321</v>
      </c>
      <c r="B6244" s="4">
        <v>0</v>
      </c>
      <c r="C6244" s="4">
        <v>0</v>
      </c>
      <c r="D6244" s="4">
        <v>0</v>
      </c>
      <c r="E6244" s="4">
        <v>0</v>
      </c>
      <c r="F6244" s="4">
        <v>0</v>
      </c>
      <c r="G6244" s="4">
        <v>0.33333333333333331</v>
      </c>
      <c r="H6244" s="4">
        <v>0</v>
      </c>
      <c r="I6244" s="4">
        <v>0.66666666666666663</v>
      </c>
    </row>
    <row r="6245" spans="1:9" x14ac:dyDescent="0.3">
      <c r="A6245" s="2">
        <v>4399640</v>
      </c>
      <c r="B6245" s="4">
        <v>0</v>
      </c>
      <c r="C6245" s="4">
        <v>1</v>
      </c>
      <c r="D6245" s="4">
        <v>0</v>
      </c>
      <c r="E6245" s="4">
        <v>0</v>
      </c>
      <c r="F6245" s="4">
        <v>0</v>
      </c>
      <c r="G6245" s="4">
        <v>0</v>
      </c>
      <c r="H6245" s="4">
        <v>0</v>
      </c>
      <c r="I6245" s="4">
        <v>0</v>
      </c>
    </row>
    <row r="6246" spans="1:9" x14ac:dyDescent="0.3">
      <c r="A6246" s="2">
        <v>4695810</v>
      </c>
      <c r="B6246" s="4">
        <v>0.5</v>
      </c>
      <c r="C6246" s="4">
        <v>0.5</v>
      </c>
      <c r="D6246" s="4">
        <v>0</v>
      </c>
      <c r="E6246" s="4">
        <v>0</v>
      </c>
      <c r="F6246" s="4">
        <v>0</v>
      </c>
      <c r="G6246" s="4">
        <v>0</v>
      </c>
      <c r="H6246" s="4">
        <v>0</v>
      </c>
      <c r="I6246" s="4">
        <v>0</v>
      </c>
    </row>
    <row r="6247" spans="1:9" x14ac:dyDescent="0.3">
      <c r="A6247" s="2">
        <v>6054562</v>
      </c>
      <c r="B6247" s="4">
        <v>0</v>
      </c>
      <c r="C6247" s="4">
        <v>0.66666666666666663</v>
      </c>
      <c r="D6247" s="4">
        <v>0</v>
      </c>
      <c r="E6247" s="4">
        <v>0</v>
      </c>
      <c r="F6247" s="4">
        <v>0</v>
      </c>
      <c r="G6247" s="4">
        <v>0.16666666666666666</v>
      </c>
      <c r="H6247" s="4">
        <v>0</v>
      </c>
      <c r="I6247" s="4">
        <v>0.16666666666666666</v>
      </c>
    </row>
    <row r="6248" spans="1:9" x14ac:dyDescent="0.3">
      <c r="A6248" s="2">
        <v>6415621</v>
      </c>
      <c r="B6248" s="4">
        <v>0</v>
      </c>
      <c r="C6248" s="4">
        <v>1</v>
      </c>
      <c r="D6248" s="4">
        <v>0</v>
      </c>
      <c r="E6248" s="4">
        <v>0</v>
      </c>
      <c r="F6248" s="4">
        <v>0</v>
      </c>
      <c r="G6248" s="4">
        <v>0</v>
      </c>
      <c r="H6248" s="4">
        <v>0</v>
      </c>
      <c r="I6248" s="4">
        <v>0</v>
      </c>
    </row>
    <row r="6249" spans="1:9" x14ac:dyDescent="0.3">
      <c r="A6249" s="2">
        <v>7331441</v>
      </c>
      <c r="B6249" s="4">
        <v>0.83333333333333337</v>
      </c>
      <c r="C6249" s="4">
        <v>0</v>
      </c>
      <c r="D6249" s="4">
        <v>0</v>
      </c>
      <c r="E6249" s="4">
        <v>0.16666666666666666</v>
      </c>
      <c r="F6249" s="4">
        <v>0</v>
      </c>
      <c r="G6249" s="4">
        <v>0</v>
      </c>
      <c r="H6249" s="4">
        <v>0</v>
      </c>
      <c r="I6249" s="4">
        <v>0</v>
      </c>
    </row>
    <row r="6250" spans="1:9" x14ac:dyDescent="0.3">
      <c r="A6250" s="2">
        <v>5821469</v>
      </c>
      <c r="B6250" s="4">
        <v>1</v>
      </c>
      <c r="C6250" s="4">
        <v>0</v>
      </c>
      <c r="D6250" s="4">
        <v>0</v>
      </c>
      <c r="E6250" s="4">
        <v>0</v>
      </c>
      <c r="F6250" s="4">
        <v>0</v>
      </c>
      <c r="G6250" s="4">
        <v>0</v>
      </c>
      <c r="H6250" s="4">
        <v>0</v>
      </c>
      <c r="I6250" s="4">
        <v>0</v>
      </c>
    </row>
    <row r="6251" spans="1:9" x14ac:dyDescent="0.3">
      <c r="A6251" s="2">
        <v>6391369</v>
      </c>
      <c r="B6251" s="4">
        <v>0</v>
      </c>
      <c r="C6251" s="4">
        <v>0.5</v>
      </c>
      <c r="D6251" s="4">
        <v>0</v>
      </c>
      <c r="E6251" s="4">
        <v>0</v>
      </c>
      <c r="F6251" s="4">
        <v>0.5</v>
      </c>
      <c r="G6251" s="4">
        <v>0</v>
      </c>
      <c r="H6251" s="4">
        <v>0</v>
      </c>
      <c r="I6251" s="4">
        <v>0</v>
      </c>
    </row>
    <row r="6252" spans="1:9" x14ac:dyDescent="0.3">
      <c r="A6252" s="2">
        <v>6732794</v>
      </c>
      <c r="B6252" s="4">
        <v>0</v>
      </c>
      <c r="C6252" s="4">
        <v>0.66666666666666663</v>
      </c>
      <c r="D6252" s="4">
        <v>0</v>
      </c>
      <c r="E6252" s="4">
        <v>0</v>
      </c>
      <c r="F6252" s="4">
        <v>0.33333333333333331</v>
      </c>
      <c r="G6252" s="4">
        <v>0</v>
      </c>
      <c r="H6252" s="4">
        <v>0</v>
      </c>
      <c r="I6252" s="4">
        <v>0</v>
      </c>
    </row>
    <row r="6253" spans="1:9" x14ac:dyDescent="0.3">
      <c r="A6253" s="2">
        <v>7459093</v>
      </c>
      <c r="B6253" s="4">
        <v>0.33333333333333331</v>
      </c>
      <c r="C6253" s="4">
        <v>0</v>
      </c>
      <c r="D6253" s="4">
        <v>0</v>
      </c>
      <c r="E6253" s="4">
        <v>0</v>
      </c>
      <c r="F6253" s="4">
        <v>0</v>
      </c>
      <c r="G6253" s="4">
        <v>0.33333333333333331</v>
      </c>
      <c r="H6253" s="4">
        <v>0</v>
      </c>
      <c r="I6253" s="4">
        <v>0.33333333333333331</v>
      </c>
    </row>
    <row r="6254" spans="1:9" x14ac:dyDescent="0.3">
      <c r="A6254" s="2">
        <v>3796632</v>
      </c>
      <c r="B6254" s="4">
        <v>0</v>
      </c>
      <c r="C6254" s="4">
        <v>0.5</v>
      </c>
      <c r="D6254" s="4">
        <v>0</v>
      </c>
      <c r="E6254" s="4">
        <v>0</v>
      </c>
      <c r="F6254" s="4">
        <v>0.5</v>
      </c>
      <c r="G6254" s="4">
        <v>0</v>
      </c>
      <c r="H6254" s="4">
        <v>0</v>
      </c>
      <c r="I6254" s="4">
        <v>0</v>
      </c>
    </row>
    <row r="6255" spans="1:9" x14ac:dyDescent="0.3">
      <c r="A6255" s="2">
        <v>5546779</v>
      </c>
      <c r="B6255" s="4">
        <v>0</v>
      </c>
      <c r="C6255" s="4">
        <v>0.66666666666666663</v>
      </c>
      <c r="D6255" s="4">
        <v>0.33333333333333331</v>
      </c>
      <c r="E6255" s="4">
        <v>0</v>
      </c>
      <c r="F6255" s="4">
        <v>0</v>
      </c>
      <c r="G6255" s="4">
        <v>0</v>
      </c>
      <c r="H6255" s="4">
        <v>0</v>
      </c>
      <c r="I6255" s="4">
        <v>0</v>
      </c>
    </row>
    <row r="6256" spans="1:9" x14ac:dyDescent="0.3">
      <c r="A6256" s="2">
        <v>4846193</v>
      </c>
      <c r="B6256" s="4">
        <v>1</v>
      </c>
      <c r="C6256" s="4">
        <v>0</v>
      </c>
      <c r="D6256" s="4">
        <v>0</v>
      </c>
      <c r="E6256" s="4">
        <v>0</v>
      </c>
      <c r="F6256" s="4">
        <v>0</v>
      </c>
      <c r="G6256" s="4">
        <v>0</v>
      </c>
      <c r="H6256" s="4">
        <v>0</v>
      </c>
      <c r="I6256" s="4">
        <v>0</v>
      </c>
    </row>
    <row r="6257" spans="1:9" x14ac:dyDescent="0.3">
      <c r="A6257" s="2">
        <v>5776014</v>
      </c>
      <c r="B6257" s="4">
        <v>0.83333333333333337</v>
      </c>
      <c r="C6257" s="4">
        <v>0.16666666666666666</v>
      </c>
      <c r="D6257" s="4">
        <v>0</v>
      </c>
      <c r="E6257" s="4">
        <v>0</v>
      </c>
      <c r="F6257" s="4">
        <v>0</v>
      </c>
      <c r="G6257" s="4">
        <v>0</v>
      </c>
      <c r="H6257" s="4">
        <v>0</v>
      </c>
      <c r="I6257" s="4">
        <v>0</v>
      </c>
    </row>
    <row r="6258" spans="1:9" x14ac:dyDescent="0.3">
      <c r="A6258" s="2">
        <v>4260693</v>
      </c>
      <c r="B6258" s="4">
        <v>0</v>
      </c>
      <c r="C6258" s="4">
        <v>0</v>
      </c>
      <c r="D6258" s="4">
        <v>0</v>
      </c>
      <c r="E6258" s="4">
        <v>0</v>
      </c>
      <c r="F6258" s="4">
        <v>0</v>
      </c>
      <c r="G6258" s="4">
        <v>0.66666666666666663</v>
      </c>
      <c r="H6258" s="4">
        <v>0</v>
      </c>
      <c r="I6258" s="4">
        <v>0.33333333333333331</v>
      </c>
    </row>
    <row r="6259" spans="1:9" x14ac:dyDescent="0.3">
      <c r="A6259" s="2">
        <v>7171916</v>
      </c>
      <c r="B6259" s="4">
        <v>0</v>
      </c>
      <c r="C6259" s="4">
        <v>0.16666666666666666</v>
      </c>
      <c r="D6259" s="4">
        <v>0</v>
      </c>
      <c r="E6259" s="4">
        <v>0</v>
      </c>
      <c r="F6259" s="4">
        <v>0.33333333333333331</v>
      </c>
      <c r="G6259" s="4">
        <v>0.16666666666666666</v>
      </c>
      <c r="H6259" s="4">
        <v>0</v>
      </c>
      <c r="I6259" s="4">
        <v>0.33333333333333331</v>
      </c>
    </row>
    <row r="6260" spans="1:9" x14ac:dyDescent="0.3">
      <c r="A6260" s="2">
        <v>6737054</v>
      </c>
      <c r="B6260" s="4">
        <v>1</v>
      </c>
      <c r="C6260" s="4">
        <v>0</v>
      </c>
      <c r="D6260" s="4">
        <v>0</v>
      </c>
      <c r="E6260" s="4">
        <v>0</v>
      </c>
      <c r="F6260" s="4">
        <v>0</v>
      </c>
      <c r="G6260" s="4">
        <v>0</v>
      </c>
      <c r="H6260" s="4">
        <v>0</v>
      </c>
      <c r="I6260" s="4">
        <v>0</v>
      </c>
    </row>
    <row r="6261" spans="1:9" x14ac:dyDescent="0.3">
      <c r="A6261" s="2">
        <v>7210475</v>
      </c>
      <c r="B6261" s="4">
        <v>0</v>
      </c>
      <c r="C6261" s="4">
        <v>0.33333333333333331</v>
      </c>
      <c r="D6261" s="4">
        <v>0</v>
      </c>
      <c r="E6261" s="4">
        <v>0</v>
      </c>
      <c r="F6261" s="4">
        <v>0.16666666666666666</v>
      </c>
      <c r="G6261" s="4">
        <v>0.33333333333333331</v>
      </c>
      <c r="H6261" s="4">
        <v>0</v>
      </c>
      <c r="I6261" s="4">
        <v>0.16666666666666666</v>
      </c>
    </row>
    <row r="6262" spans="1:9" x14ac:dyDescent="0.3">
      <c r="A6262" s="2">
        <v>5718406</v>
      </c>
      <c r="B6262" s="4">
        <v>1</v>
      </c>
      <c r="C6262" s="4">
        <v>0</v>
      </c>
      <c r="D6262" s="4">
        <v>0</v>
      </c>
      <c r="E6262" s="4">
        <v>0</v>
      </c>
      <c r="F6262" s="4">
        <v>0</v>
      </c>
      <c r="G6262" s="4">
        <v>0</v>
      </c>
      <c r="H6262" s="4">
        <v>0</v>
      </c>
      <c r="I6262" s="4">
        <v>0</v>
      </c>
    </row>
    <row r="6263" spans="1:9" x14ac:dyDescent="0.3">
      <c r="A6263" s="2">
        <v>5033730</v>
      </c>
      <c r="B6263" s="4">
        <v>1</v>
      </c>
      <c r="C6263" s="4">
        <v>0</v>
      </c>
      <c r="D6263" s="4">
        <v>0</v>
      </c>
      <c r="E6263" s="4">
        <v>0</v>
      </c>
      <c r="F6263" s="4">
        <v>0</v>
      </c>
      <c r="G6263" s="4">
        <v>0</v>
      </c>
      <c r="H6263" s="4">
        <v>0</v>
      </c>
      <c r="I6263" s="4">
        <v>0</v>
      </c>
    </row>
    <row r="6264" spans="1:9" x14ac:dyDescent="0.3">
      <c r="A6264" s="2">
        <v>5828177</v>
      </c>
      <c r="B6264" s="4">
        <v>0</v>
      </c>
      <c r="C6264" s="4">
        <v>0.83333333333333337</v>
      </c>
      <c r="D6264" s="4">
        <v>0</v>
      </c>
      <c r="E6264" s="4">
        <v>0</v>
      </c>
      <c r="F6264" s="4">
        <v>0</v>
      </c>
      <c r="G6264" s="4">
        <v>0</v>
      </c>
      <c r="H6264" s="4">
        <v>0</v>
      </c>
      <c r="I6264" s="4">
        <v>0.16666666666666666</v>
      </c>
    </row>
    <row r="6265" spans="1:9" x14ac:dyDescent="0.3">
      <c r="A6265" s="2">
        <v>5040794</v>
      </c>
      <c r="B6265" s="4">
        <v>0</v>
      </c>
      <c r="C6265" s="4">
        <v>0.16666666666666666</v>
      </c>
      <c r="D6265" s="4">
        <v>0</v>
      </c>
      <c r="E6265" s="4">
        <v>0.33333333333333331</v>
      </c>
      <c r="F6265" s="4">
        <v>0</v>
      </c>
      <c r="G6265" s="4">
        <v>0.33333333333333331</v>
      </c>
      <c r="H6265" s="4">
        <v>0</v>
      </c>
      <c r="I6265" s="4">
        <v>0.16666666666666666</v>
      </c>
    </row>
    <row r="6266" spans="1:9" x14ac:dyDescent="0.3">
      <c r="A6266" s="2">
        <v>5640907</v>
      </c>
      <c r="B6266" s="4">
        <v>0</v>
      </c>
      <c r="C6266" s="4">
        <v>0.66666666666666663</v>
      </c>
      <c r="D6266" s="4">
        <v>0</v>
      </c>
      <c r="E6266" s="4">
        <v>0</v>
      </c>
      <c r="F6266" s="4">
        <v>0.33333333333333331</v>
      </c>
      <c r="G6266" s="4">
        <v>0</v>
      </c>
      <c r="H6266" s="4">
        <v>0</v>
      </c>
      <c r="I6266" s="4">
        <v>0</v>
      </c>
    </row>
    <row r="6267" spans="1:9" x14ac:dyDescent="0.3">
      <c r="A6267" s="2">
        <v>5705649</v>
      </c>
      <c r="B6267" s="4">
        <v>1</v>
      </c>
      <c r="C6267" s="4">
        <v>0</v>
      </c>
      <c r="D6267" s="4">
        <v>0</v>
      </c>
      <c r="E6267" s="4">
        <v>0</v>
      </c>
      <c r="F6267" s="4">
        <v>0</v>
      </c>
      <c r="G6267" s="4">
        <v>0</v>
      </c>
      <c r="H6267" s="4">
        <v>0</v>
      </c>
      <c r="I6267" s="4">
        <v>0</v>
      </c>
    </row>
    <row r="6268" spans="1:9" x14ac:dyDescent="0.3">
      <c r="A6268" s="2">
        <v>6420695</v>
      </c>
      <c r="B6268" s="4">
        <v>0</v>
      </c>
      <c r="C6268" s="4">
        <v>0.5</v>
      </c>
      <c r="D6268" s="4">
        <v>0</v>
      </c>
      <c r="E6268" s="4">
        <v>0</v>
      </c>
      <c r="F6268" s="4">
        <v>0</v>
      </c>
      <c r="G6268" s="4">
        <v>0.33333333333333331</v>
      </c>
      <c r="H6268" s="4">
        <v>0</v>
      </c>
      <c r="I6268" s="4">
        <v>0.16666666666666666</v>
      </c>
    </row>
    <row r="6269" spans="1:9" x14ac:dyDescent="0.3">
      <c r="A6269" s="2">
        <v>5580802</v>
      </c>
      <c r="B6269" s="4">
        <v>0</v>
      </c>
      <c r="C6269" s="4">
        <v>0.66666666666666663</v>
      </c>
      <c r="D6269" s="4">
        <v>0</v>
      </c>
      <c r="E6269" s="4">
        <v>0</v>
      </c>
      <c r="F6269" s="4">
        <v>0.33333333333333331</v>
      </c>
      <c r="G6269" s="4">
        <v>0</v>
      </c>
      <c r="H6269" s="4">
        <v>0</v>
      </c>
      <c r="I6269" s="4">
        <v>0</v>
      </c>
    </row>
    <row r="6270" spans="1:9" x14ac:dyDescent="0.3">
      <c r="A6270" s="2">
        <v>4565002</v>
      </c>
      <c r="B6270" s="4">
        <v>0</v>
      </c>
      <c r="C6270" s="4">
        <v>0.33333333333333331</v>
      </c>
      <c r="D6270" s="4">
        <v>0.33333333333333331</v>
      </c>
      <c r="E6270" s="4">
        <v>0</v>
      </c>
      <c r="F6270" s="4">
        <v>0.33333333333333331</v>
      </c>
      <c r="G6270" s="4">
        <v>0</v>
      </c>
      <c r="H6270" s="4">
        <v>0</v>
      </c>
      <c r="I6270" s="4">
        <v>0</v>
      </c>
    </row>
    <row r="6271" spans="1:9" x14ac:dyDescent="0.3">
      <c r="A6271" s="2">
        <v>7394970</v>
      </c>
      <c r="B6271" s="4">
        <v>1</v>
      </c>
      <c r="C6271" s="4">
        <v>0</v>
      </c>
      <c r="D6271" s="4">
        <v>0</v>
      </c>
      <c r="E6271" s="4">
        <v>0</v>
      </c>
      <c r="F6271" s="4">
        <v>0</v>
      </c>
      <c r="G6271" s="4">
        <v>0</v>
      </c>
      <c r="H6271" s="4">
        <v>0</v>
      </c>
      <c r="I6271" s="4">
        <v>0</v>
      </c>
    </row>
    <row r="6272" spans="1:9" x14ac:dyDescent="0.3">
      <c r="A6272" s="2">
        <v>4587343</v>
      </c>
      <c r="B6272" s="4">
        <v>0</v>
      </c>
      <c r="C6272" s="4">
        <v>0.16666666666666666</v>
      </c>
      <c r="D6272" s="4">
        <v>0.16666666666666666</v>
      </c>
      <c r="E6272" s="4">
        <v>0</v>
      </c>
      <c r="F6272" s="4">
        <v>0.5</v>
      </c>
      <c r="G6272" s="4">
        <v>0</v>
      </c>
      <c r="H6272" s="4">
        <v>0</v>
      </c>
      <c r="I6272" s="4">
        <v>0.16666666666666666</v>
      </c>
    </row>
    <row r="6273" spans="1:9" x14ac:dyDescent="0.3">
      <c r="A6273" s="2">
        <v>7407370</v>
      </c>
      <c r="B6273" s="4">
        <v>0</v>
      </c>
      <c r="C6273" s="4">
        <v>0.16666666666666666</v>
      </c>
      <c r="D6273" s="4">
        <v>0.16666666666666666</v>
      </c>
      <c r="E6273" s="4">
        <v>0</v>
      </c>
      <c r="F6273" s="4">
        <v>0.5</v>
      </c>
      <c r="G6273" s="4">
        <v>0</v>
      </c>
      <c r="H6273" s="4">
        <v>0</v>
      </c>
      <c r="I6273" s="4">
        <v>0.16666666666666666</v>
      </c>
    </row>
    <row r="6274" spans="1:9" x14ac:dyDescent="0.3">
      <c r="A6274" s="2">
        <v>6788238</v>
      </c>
      <c r="B6274" s="4">
        <v>0</v>
      </c>
      <c r="C6274" s="4">
        <v>0</v>
      </c>
      <c r="D6274" s="4">
        <v>0</v>
      </c>
      <c r="E6274" s="4">
        <v>0</v>
      </c>
      <c r="F6274" s="4">
        <v>0</v>
      </c>
      <c r="G6274" s="4">
        <v>0.5</v>
      </c>
      <c r="H6274" s="4">
        <v>0</v>
      </c>
      <c r="I6274" s="4">
        <v>0.5</v>
      </c>
    </row>
    <row r="6275" spans="1:9" x14ac:dyDescent="0.3">
      <c r="A6275" s="2">
        <v>7436651</v>
      </c>
      <c r="B6275" s="4">
        <v>0</v>
      </c>
      <c r="C6275" s="4">
        <v>1</v>
      </c>
      <c r="D6275" s="4">
        <v>0</v>
      </c>
      <c r="E6275" s="4">
        <v>0</v>
      </c>
      <c r="F6275" s="4">
        <v>0</v>
      </c>
      <c r="G6275" s="4">
        <v>0</v>
      </c>
      <c r="H6275" s="4">
        <v>0</v>
      </c>
      <c r="I6275" s="4">
        <v>0</v>
      </c>
    </row>
    <row r="6276" spans="1:9" x14ac:dyDescent="0.3">
      <c r="A6276" s="2">
        <v>6267876</v>
      </c>
      <c r="B6276" s="4">
        <v>0</v>
      </c>
      <c r="C6276" s="4">
        <v>0.16666666666666666</v>
      </c>
      <c r="D6276" s="4">
        <v>0</v>
      </c>
      <c r="E6276" s="4">
        <v>0</v>
      </c>
      <c r="F6276" s="4">
        <v>0</v>
      </c>
      <c r="G6276" s="4">
        <v>0.33333333333333331</v>
      </c>
      <c r="H6276" s="4">
        <v>0</v>
      </c>
      <c r="I6276" s="4">
        <v>0.5</v>
      </c>
    </row>
    <row r="6277" spans="1:9" x14ac:dyDescent="0.3">
      <c r="A6277" s="2">
        <v>4070979</v>
      </c>
      <c r="B6277" s="4">
        <v>0</v>
      </c>
      <c r="C6277" s="4">
        <v>0.5</v>
      </c>
      <c r="D6277" s="4">
        <v>0</v>
      </c>
      <c r="E6277" s="4">
        <v>0</v>
      </c>
      <c r="F6277" s="4">
        <v>0</v>
      </c>
      <c r="G6277" s="4">
        <v>0.33333333333333331</v>
      </c>
      <c r="H6277" s="4">
        <v>0</v>
      </c>
      <c r="I6277" s="4">
        <v>0.16666666666666666</v>
      </c>
    </row>
    <row r="6278" spans="1:9" x14ac:dyDescent="0.3">
      <c r="A6278" s="2">
        <v>6796642</v>
      </c>
      <c r="B6278" s="4">
        <v>0</v>
      </c>
      <c r="C6278" s="4">
        <v>0.5</v>
      </c>
      <c r="D6278" s="4">
        <v>0</v>
      </c>
      <c r="E6278" s="4">
        <v>0</v>
      </c>
      <c r="F6278" s="4">
        <v>0.5</v>
      </c>
      <c r="G6278" s="4">
        <v>0</v>
      </c>
      <c r="H6278" s="4">
        <v>0</v>
      </c>
      <c r="I6278" s="4">
        <v>0</v>
      </c>
    </row>
    <row r="6279" spans="1:9" x14ac:dyDescent="0.3">
      <c r="A6279" s="2">
        <v>6314331</v>
      </c>
      <c r="B6279" s="4">
        <v>0</v>
      </c>
      <c r="C6279" s="4">
        <v>0.16666666666666666</v>
      </c>
      <c r="D6279" s="4">
        <v>0.16666666666666666</v>
      </c>
      <c r="E6279" s="4">
        <v>0</v>
      </c>
      <c r="F6279" s="4">
        <v>0.66666666666666663</v>
      </c>
      <c r="G6279" s="4">
        <v>0</v>
      </c>
      <c r="H6279" s="4">
        <v>0</v>
      </c>
      <c r="I6279" s="4">
        <v>0</v>
      </c>
    </row>
    <row r="6280" spans="1:9" x14ac:dyDescent="0.3">
      <c r="A6280" s="2">
        <v>3934695</v>
      </c>
      <c r="B6280" s="4">
        <v>0</v>
      </c>
      <c r="C6280" s="4">
        <v>0</v>
      </c>
      <c r="D6280" s="4">
        <v>0</v>
      </c>
      <c r="E6280" s="4">
        <v>0</v>
      </c>
      <c r="F6280" s="4">
        <v>0</v>
      </c>
      <c r="G6280" s="4">
        <v>0.5</v>
      </c>
      <c r="H6280" s="4">
        <v>0</v>
      </c>
      <c r="I6280" s="4">
        <v>0.5</v>
      </c>
    </row>
    <row r="6281" spans="1:9" x14ac:dyDescent="0.3">
      <c r="A6281" s="2">
        <v>5768402</v>
      </c>
      <c r="B6281" s="4">
        <v>0</v>
      </c>
      <c r="C6281" s="4">
        <v>0.83333333333333337</v>
      </c>
      <c r="D6281" s="4">
        <v>0.16666666666666666</v>
      </c>
      <c r="E6281" s="4">
        <v>0</v>
      </c>
      <c r="F6281" s="4">
        <v>0</v>
      </c>
      <c r="G6281" s="4">
        <v>0</v>
      </c>
      <c r="H6281" s="4">
        <v>0</v>
      </c>
      <c r="I6281" s="4">
        <v>0</v>
      </c>
    </row>
    <row r="6282" spans="1:9" x14ac:dyDescent="0.3">
      <c r="A6282" s="2">
        <v>6183134</v>
      </c>
      <c r="B6282" s="4">
        <v>1</v>
      </c>
      <c r="C6282" s="4">
        <v>0</v>
      </c>
      <c r="D6282" s="4">
        <v>0</v>
      </c>
      <c r="E6282" s="4">
        <v>0</v>
      </c>
      <c r="F6282" s="4">
        <v>0</v>
      </c>
      <c r="G6282" s="4">
        <v>0</v>
      </c>
      <c r="H6282" s="4">
        <v>0</v>
      </c>
      <c r="I6282" s="4">
        <v>0</v>
      </c>
    </row>
    <row r="6283" spans="1:9" x14ac:dyDescent="0.3">
      <c r="A6283" s="2">
        <v>6320851</v>
      </c>
      <c r="B6283" s="4">
        <v>0</v>
      </c>
      <c r="C6283" s="4">
        <v>0.33333333333333331</v>
      </c>
      <c r="D6283" s="4">
        <v>0</v>
      </c>
      <c r="E6283" s="4">
        <v>0.33333333333333331</v>
      </c>
      <c r="F6283" s="4">
        <v>0.33333333333333331</v>
      </c>
      <c r="G6283" s="4">
        <v>0</v>
      </c>
      <c r="H6283" s="4">
        <v>0</v>
      </c>
      <c r="I6283" s="4">
        <v>0</v>
      </c>
    </row>
    <row r="6284" spans="1:9" x14ac:dyDescent="0.3">
      <c r="A6284" s="2">
        <v>6802841</v>
      </c>
      <c r="B6284" s="4">
        <v>0</v>
      </c>
      <c r="C6284" s="4">
        <v>0</v>
      </c>
      <c r="D6284" s="4">
        <v>0</v>
      </c>
      <c r="E6284" s="4">
        <v>0</v>
      </c>
      <c r="F6284" s="4">
        <v>0</v>
      </c>
      <c r="G6284" s="4">
        <v>0.66666666666666663</v>
      </c>
      <c r="H6284" s="4">
        <v>0</v>
      </c>
      <c r="I6284" s="4">
        <v>0.33333333333333331</v>
      </c>
    </row>
    <row r="6285" spans="1:9" x14ac:dyDescent="0.3">
      <c r="A6285" s="2">
        <v>7145541</v>
      </c>
      <c r="B6285" s="4">
        <v>0.83333333333333337</v>
      </c>
      <c r="C6285" s="4">
        <v>0</v>
      </c>
      <c r="D6285" s="4">
        <v>0</v>
      </c>
      <c r="E6285" s="4">
        <v>0.16666666666666666</v>
      </c>
      <c r="F6285" s="4">
        <v>0</v>
      </c>
      <c r="G6285" s="4">
        <v>0</v>
      </c>
      <c r="H6285" s="4">
        <v>0</v>
      </c>
      <c r="I6285" s="4">
        <v>0</v>
      </c>
    </row>
    <row r="6286" spans="1:9" x14ac:dyDescent="0.3">
      <c r="A6286" s="2">
        <v>6217403</v>
      </c>
      <c r="B6286" s="4">
        <v>0.5</v>
      </c>
      <c r="C6286" s="4">
        <v>0</v>
      </c>
      <c r="D6286" s="4">
        <v>0</v>
      </c>
      <c r="E6286" s="4">
        <v>0.5</v>
      </c>
      <c r="F6286" s="4">
        <v>0</v>
      </c>
      <c r="G6286" s="4">
        <v>0</v>
      </c>
      <c r="H6286" s="4">
        <v>0</v>
      </c>
      <c r="I6286" s="4">
        <v>0</v>
      </c>
    </row>
    <row r="6287" spans="1:9" x14ac:dyDescent="0.3">
      <c r="A6287" s="2">
        <v>7167020</v>
      </c>
      <c r="B6287" s="4">
        <v>0.16666666666666666</v>
      </c>
      <c r="C6287" s="4">
        <v>0.16666666666666666</v>
      </c>
      <c r="D6287" s="4">
        <v>0</v>
      </c>
      <c r="E6287" s="4">
        <v>0.66666666666666663</v>
      </c>
      <c r="F6287" s="4">
        <v>0</v>
      </c>
      <c r="G6287" s="4">
        <v>0</v>
      </c>
      <c r="H6287" s="4">
        <v>0</v>
      </c>
      <c r="I6287" s="4">
        <v>0</v>
      </c>
    </row>
    <row r="6288" spans="1:9" x14ac:dyDescent="0.3">
      <c r="A6288" s="2">
        <v>6805360</v>
      </c>
      <c r="B6288" s="4">
        <v>0</v>
      </c>
      <c r="C6288" s="4">
        <v>0.16666666666666666</v>
      </c>
      <c r="D6288" s="4">
        <v>0</v>
      </c>
      <c r="E6288" s="4">
        <v>0</v>
      </c>
      <c r="F6288" s="4">
        <v>0</v>
      </c>
      <c r="G6288" s="4">
        <v>0.66666666666666663</v>
      </c>
      <c r="H6288" s="4">
        <v>0</v>
      </c>
      <c r="I6288" s="4">
        <v>0.16666666666666666</v>
      </c>
    </row>
    <row r="6289" spans="1:9" x14ac:dyDescent="0.3">
      <c r="A6289" s="2">
        <v>6603325</v>
      </c>
      <c r="B6289" s="4">
        <v>1</v>
      </c>
      <c r="C6289" s="4">
        <v>0</v>
      </c>
      <c r="D6289" s="4">
        <v>0</v>
      </c>
      <c r="E6289" s="4">
        <v>0</v>
      </c>
      <c r="F6289" s="4">
        <v>0</v>
      </c>
      <c r="G6289" s="4">
        <v>0</v>
      </c>
      <c r="H6289" s="4">
        <v>0</v>
      </c>
      <c r="I6289" s="4">
        <v>0</v>
      </c>
    </row>
    <row r="6290" spans="1:9" x14ac:dyDescent="0.3">
      <c r="A6290" s="2">
        <v>6808094</v>
      </c>
      <c r="B6290" s="4">
        <v>0</v>
      </c>
      <c r="C6290" s="4">
        <v>1</v>
      </c>
      <c r="D6290" s="4">
        <v>0</v>
      </c>
      <c r="E6290" s="4">
        <v>0</v>
      </c>
      <c r="F6290" s="4">
        <v>0</v>
      </c>
      <c r="G6290" s="4">
        <v>0</v>
      </c>
      <c r="H6290" s="4">
        <v>0</v>
      </c>
      <c r="I6290" s="4">
        <v>0</v>
      </c>
    </row>
    <row r="6291" spans="1:9" x14ac:dyDescent="0.3">
      <c r="A6291" s="2">
        <v>6032857</v>
      </c>
      <c r="B6291" s="4">
        <v>0.66666666666666663</v>
      </c>
      <c r="C6291" s="4">
        <v>0.16666666666666666</v>
      </c>
      <c r="D6291" s="4">
        <v>0.16666666666666666</v>
      </c>
      <c r="E6291" s="4">
        <v>0</v>
      </c>
      <c r="F6291" s="4">
        <v>0</v>
      </c>
      <c r="G6291" s="4">
        <v>0</v>
      </c>
      <c r="H6291" s="4">
        <v>0</v>
      </c>
      <c r="I6291" s="4">
        <v>0</v>
      </c>
    </row>
    <row r="6292" spans="1:9" x14ac:dyDescent="0.3">
      <c r="A6292" s="2">
        <v>6812540</v>
      </c>
      <c r="B6292" s="4">
        <v>0</v>
      </c>
      <c r="C6292" s="4">
        <v>0.5</v>
      </c>
      <c r="D6292" s="4">
        <v>0</v>
      </c>
      <c r="E6292" s="4">
        <v>0</v>
      </c>
      <c r="F6292" s="4">
        <v>0.16666666666666666</v>
      </c>
      <c r="G6292" s="4">
        <v>0.33333333333333331</v>
      </c>
      <c r="H6292" s="4">
        <v>0</v>
      </c>
      <c r="I6292" s="4">
        <v>0</v>
      </c>
    </row>
    <row r="6293" spans="1:9" x14ac:dyDescent="0.3">
      <c r="A6293" s="2">
        <v>7220425</v>
      </c>
      <c r="B6293" s="4">
        <v>0</v>
      </c>
      <c r="C6293" s="4">
        <v>0</v>
      </c>
      <c r="D6293" s="4">
        <v>0</v>
      </c>
      <c r="E6293" s="4">
        <v>0</v>
      </c>
      <c r="F6293" s="4">
        <v>0</v>
      </c>
      <c r="G6293" s="4">
        <v>0.66666666666666663</v>
      </c>
      <c r="H6293" s="4">
        <v>0</v>
      </c>
      <c r="I6293" s="4">
        <v>0.33333333333333331</v>
      </c>
    </row>
    <row r="6294" spans="1:9" x14ac:dyDescent="0.3">
      <c r="A6294" s="2">
        <v>6273694</v>
      </c>
      <c r="B6294" s="4">
        <v>0.83333333333333337</v>
      </c>
      <c r="C6294" s="4">
        <v>0.16666666666666666</v>
      </c>
      <c r="D6294" s="4">
        <v>0</v>
      </c>
      <c r="E6294" s="4">
        <v>0</v>
      </c>
      <c r="F6294" s="4">
        <v>0</v>
      </c>
      <c r="G6294" s="4">
        <v>0</v>
      </c>
      <c r="H6294" s="4">
        <v>0</v>
      </c>
      <c r="I6294" s="4">
        <v>0</v>
      </c>
    </row>
    <row r="6295" spans="1:9" x14ac:dyDescent="0.3">
      <c r="A6295" s="2">
        <v>4793191</v>
      </c>
      <c r="B6295" s="4">
        <v>0</v>
      </c>
      <c r="C6295" s="4">
        <v>0.33333333333333331</v>
      </c>
      <c r="D6295" s="4">
        <v>0.16666666666666666</v>
      </c>
      <c r="E6295" s="4">
        <v>0</v>
      </c>
      <c r="F6295" s="4">
        <v>0</v>
      </c>
      <c r="G6295" s="4">
        <v>0.33333333333333331</v>
      </c>
      <c r="H6295" s="4">
        <v>0</v>
      </c>
      <c r="I6295" s="4">
        <v>0.16666666666666666</v>
      </c>
    </row>
    <row r="6296" spans="1:9" x14ac:dyDescent="0.3">
      <c r="A6296" s="2">
        <v>6436032</v>
      </c>
      <c r="B6296" s="4">
        <v>0</v>
      </c>
      <c r="C6296" s="4">
        <v>0.66666666666666663</v>
      </c>
      <c r="D6296" s="4">
        <v>0</v>
      </c>
      <c r="E6296" s="4">
        <v>0</v>
      </c>
      <c r="F6296" s="4">
        <v>0.33333333333333331</v>
      </c>
      <c r="G6296" s="4">
        <v>0</v>
      </c>
      <c r="H6296" s="4">
        <v>0</v>
      </c>
      <c r="I6296" s="4">
        <v>0</v>
      </c>
    </row>
    <row r="6297" spans="1:9" x14ac:dyDescent="0.3">
      <c r="A6297" s="2">
        <v>4179169</v>
      </c>
      <c r="B6297" s="4">
        <v>0</v>
      </c>
      <c r="C6297" s="4">
        <v>0</v>
      </c>
      <c r="D6297" s="4">
        <v>0</v>
      </c>
      <c r="E6297" s="4">
        <v>0</v>
      </c>
      <c r="F6297" s="4">
        <v>0</v>
      </c>
      <c r="G6297" s="4">
        <v>0.5</v>
      </c>
      <c r="H6297" s="4">
        <v>0</v>
      </c>
      <c r="I6297" s="4">
        <v>0.5</v>
      </c>
    </row>
    <row r="6298" spans="1:9" x14ac:dyDescent="0.3">
      <c r="A6298" s="2">
        <v>5405394</v>
      </c>
      <c r="B6298" s="4">
        <v>0</v>
      </c>
      <c r="C6298" s="4">
        <v>0.5</v>
      </c>
      <c r="D6298" s="4">
        <v>0.16666666666666666</v>
      </c>
      <c r="E6298" s="4">
        <v>0.33333333333333331</v>
      </c>
      <c r="F6298" s="4">
        <v>0</v>
      </c>
      <c r="G6298" s="4">
        <v>0</v>
      </c>
      <c r="H6298" s="4">
        <v>0</v>
      </c>
      <c r="I6298" s="4">
        <v>0</v>
      </c>
    </row>
    <row r="6299" spans="1:9" x14ac:dyDescent="0.3">
      <c r="A6299" s="2">
        <v>5040383</v>
      </c>
      <c r="B6299" s="4">
        <v>0.16666666666666666</v>
      </c>
      <c r="C6299" s="4">
        <v>0.33333333333333331</v>
      </c>
      <c r="D6299" s="4">
        <v>0</v>
      </c>
      <c r="E6299" s="4">
        <v>0</v>
      </c>
      <c r="F6299" s="4">
        <v>0.16666666666666666</v>
      </c>
      <c r="G6299" s="4">
        <v>0.16666666666666666</v>
      </c>
      <c r="H6299" s="4">
        <v>0</v>
      </c>
      <c r="I6299" s="4">
        <v>0.16666666666666666</v>
      </c>
    </row>
    <row r="6300" spans="1:9" x14ac:dyDescent="0.3">
      <c r="A6300" s="2">
        <v>5720981</v>
      </c>
      <c r="B6300" s="4">
        <v>0</v>
      </c>
      <c r="C6300" s="4">
        <v>0.33333333333333331</v>
      </c>
      <c r="D6300" s="4">
        <v>0</v>
      </c>
      <c r="E6300" s="4">
        <v>0</v>
      </c>
      <c r="F6300" s="4">
        <v>0</v>
      </c>
      <c r="G6300" s="4">
        <v>0.33333333333333331</v>
      </c>
      <c r="H6300" s="4">
        <v>0</v>
      </c>
      <c r="I6300" s="4">
        <v>0.33333333333333331</v>
      </c>
    </row>
    <row r="6301" spans="1:9" x14ac:dyDescent="0.3">
      <c r="A6301" s="2">
        <v>7284615</v>
      </c>
      <c r="B6301" s="4">
        <v>0.66666666666666663</v>
      </c>
      <c r="C6301" s="4">
        <v>0</v>
      </c>
      <c r="D6301" s="4">
        <v>0</v>
      </c>
      <c r="E6301" s="4">
        <v>0.33333333333333331</v>
      </c>
      <c r="F6301" s="4">
        <v>0</v>
      </c>
      <c r="G6301" s="4">
        <v>0</v>
      </c>
      <c r="H6301" s="4">
        <v>0</v>
      </c>
      <c r="I6301" s="4">
        <v>0</v>
      </c>
    </row>
    <row r="6302" spans="1:9" x14ac:dyDescent="0.3">
      <c r="A6302" s="2">
        <v>6274367</v>
      </c>
      <c r="B6302" s="4">
        <v>0</v>
      </c>
      <c r="C6302" s="4">
        <v>1</v>
      </c>
      <c r="D6302" s="4">
        <v>0</v>
      </c>
      <c r="E6302" s="4">
        <v>0</v>
      </c>
      <c r="F6302" s="4">
        <v>0</v>
      </c>
      <c r="G6302" s="4">
        <v>0</v>
      </c>
      <c r="H6302" s="4">
        <v>0</v>
      </c>
      <c r="I6302" s="4">
        <v>0</v>
      </c>
    </row>
    <row r="6303" spans="1:9" x14ac:dyDescent="0.3">
      <c r="A6303" s="2">
        <v>6359916</v>
      </c>
      <c r="B6303" s="4">
        <v>0</v>
      </c>
      <c r="C6303" s="4">
        <v>1</v>
      </c>
      <c r="D6303" s="4">
        <v>0</v>
      </c>
      <c r="E6303" s="4">
        <v>0</v>
      </c>
      <c r="F6303" s="4">
        <v>0</v>
      </c>
      <c r="G6303" s="4">
        <v>0</v>
      </c>
      <c r="H6303" s="4">
        <v>0</v>
      </c>
      <c r="I6303" s="4">
        <v>0</v>
      </c>
    </row>
    <row r="6304" spans="1:9" x14ac:dyDescent="0.3">
      <c r="A6304" s="2">
        <v>6836954</v>
      </c>
      <c r="B6304" s="4">
        <v>0</v>
      </c>
      <c r="C6304" s="4">
        <v>0.66666666666666663</v>
      </c>
      <c r="D6304" s="4">
        <v>0</v>
      </c>
      <c r="E6304" s="4">
        <v>0</v>
      </c>
      <c r="F6304" s="4">
        <v>0.16666666666666666</v>
      </c>
      <c r="G6304" s="4">
        <v>0.16666666666666666</v>
      </c>
      <c r="H6304" s="4">
        <v>0</v>
      </c>
      <c r="I6304" s="4">
        <v>0</v>
      </c>
    </row>
    <row r="6305" spans="1:9" x14ac:dyDescent="0.3">
      <c r="A6305" s="2">
        <v>3856857</v>
      </c>
      <c r="B6305" s="4">
        <v>1</v>
      </c>
      <c r="C6305" s="4">
        <v>0</v>
      </c>
      <c r="D6305" s="4">
        <v>0</v>
      </c>
      <c r="E6305" s="4">
        <v>0</v>
      </c>
      <c r="F6305" s="4">
        <v>0</v>
      </c>
      <c r="G6305" s="4">
        <v>0</v>
      </c>
      <c r="H6305" s="4">
        <v>0</v>
      </c>
      <c r="I6305" s="4">
        <v>0</v>
      </c>
    </row>
    <row r="6306" spans="1:9" x14ac:dyDescent="0.3">
      <c r="A6306" s="2">
        <v>5860581</v>
      </c>
      <c r="B6306" s="4">
        <v>1</v>
      </c>
      <c r="C6306" s="4">
        <v>0</v>
      </c>
      <c r="D6306" s="4">
        <v>0</v>
      </c>
      <c r="E6306" s="4">
        <v>0</v>
      </c>
      <c r="F6306" s="4">
        <v>0</v>
      </c>
      <c r="G6306" s="4">
        <v>0</v>
      </c>
      <c r="H6306" s="4">
        <v>0</v>
      </c>
      <c r="I6306" s="4">
        <v>0</v>
      </c>
    </row>
    <row r="6307" spans="1:9" x14ac:dyDescent="0.3">
      <c r="A6307" s="2">
        <v>7331868</v>
      </c>
      <c r="B6307" s="4">
        <v>0</v>
      </c>
      <c r="C6307" s="4">
        <v>0</v>
      </c>
      <c r="D6307" s="4">
        <v>0.33333333333333331</v>
      </c>
      <c r="E6307" s="4">
        <v>0</v>
      </c>
      <c r="F6307" s="4">
        <v>0.5</v>
      </c>
      <c r="G6307" s="4">
        <v>0.16666666666666666</v>
      </c>
      <c r="H6307" s="4">
        <v>0</v>
      </c>
      <c r="I6307" s="4">
        <v>0</v>
      </c>
    </row>
    <row r="6308" spans="1:9" x14ac:dyDescent="0.3">
      <c r="A6308" s="2">
        <v>4020175</v>
      </c>
      <c r="B6308" s="4">
        <v>0</v>
      </c>
      <c r="C6308" s="4">
        <v>0</v>
      </c>
      <c r="D6308" s="4">
        <v>0.33333333333333331</v>
      </c>
      <c r="E6308" s="4">
        <v>0</v>
      </c>
      <c r="F6308" s="4">
        <v>0.66666666666666663</v>
      </c>
      <c r="G6308" s="4">
        <v>0</v>
      </c>
      <c r="H6308" s="4">
        <v>0</v>
      </c>
      <c r="I6308" s="4">
        <v>0</v>
      </c>
    </row>
    <row r="6309" spans="1:9" x14ac:dyDescent="0.3">
      <c r="A6309" s="2">
        <v>3782867</v>
      </c>
      <c r="B6309" s="4">
        <v>1</v>
      </c>
      <c r="C6309" s="4">
        <v>0</v>
      </c>
      <c r="D6309" s="4">
        <v>0</v>
      </c>
      <c r="E6309" s="4">
        <v>0</v>
      </c>
      <c r="F6309" s="4">
        <v>0</v>
      </c>
      <c r="G6309" s="4">
        <v>0</v>
      </c>
      <c r="H6309" s="4">
        <v>0</v>
      </c>
      <c r="I6309" s="4">
        <v>0</v>
      </c>
    </row>
    <row r="6310" spans="1:9" x14ac:dyDescent="0.3">
      <c r="A6310" s="2">
        <v>6452890</v>
      </c>
      <c r="B6310" s="4">
        <v>1</v>
      </c>
      <c r="C6310" s="4">
        <v>0</v>
      </c>
      <c r="D6310" s="4">
        <v>0</v>
      </c>
      <c r="E6310" s="4">
        <v>0</v>
      </c>
      <c r="F6310" s="4">
        <v>0</v>
      </c>
      <c r="G6310" s="4">
        <v>0</v>
      </c>
      <c r="H6310" s="4">
        <v>0</v>
      </c>
      <c r="I6310" s="4">
        <v>0</v>
      </c>
    </row>
    <row r="6311" spans="1:9" x14ac:dyDescent="0.3">
      <c r="A6311" s="2">
        <v>4014822</v>
      </c>
      <c r="B6311" s="4">
        <v>0</v>
      </c>
      <c r="C6311" s="4">
        <v>1</v>
      </c>
      <c r="D6311" s="4">
        <v>0</v>
      </c>
      <c r="E6311" s="4">
        <v>0</v>
      </c>
      <c r="F6311" s="4">
        <v>0</v>
      </c>
      <c r="G6311" s="4">
        <v>0</v>
      </c>
      <c r="H6311" s="4">
        <v>0</v>
      </c>
      <c r="I6311" s="4">
        <v>0</v>
      </c>
    </row>
    <row r="6312" spans="1:9" x14ac:dyDescent="0.3">
      <c r="A6312" s="2">
        <v>6275417</v>
      </c>
      <c r="B6312" s="4">
        <v>1</v>
      </c>
      <c r="C6312" s="4">
        <v>0</v>
      </c>
      <c r="D6312" s="4">
        <v>0</v>
      </c>
      <c r="E6312" s="4">
        <v>0</v>
      </c>
      <c r="F6312" s="4">
        <v>0</v>
      </c>
      <c r="G6312" s="4">
        <v>0</v>
      </c>
      <c r="H6312" s="4">
        <v>0</v>
      </c>
      <c r="I6312" s="4">
        <v>0</v>
      </c>
    </row>
    <row r="6313" spans="1:9" x14ac:dyDescent="0.3">
      <c r="A6313" s="2">
        <v>7398720</v>
      </c>
      <c r="B6313" s="4">
        <v>0</v>
      </c>
      <c r="C6313" s="4">
        <v>0.83333333333333337</v>
      </c>
      <c r="D6313" s="4">
        <v>0.16666666666666666</v>
      </c>
      <c r="E6313" s="4">
        <v>0</v>
      </c>
      <c r="F6313" s="4">
        <v>0</v>
      </c>
      <c r="G6313" s="4">
        <v>0</v>
      </c>
      <c r="H6313" s="4">
        <v>0</v>
      </c>
      <c r="I6313" s="4">
        <v>0</v>
      </c>
    </row>
    <row r="6314" spans="1:9" x14ac:dyDescent="0.3">
      <c r="A6314" s="2">
        <v>5238745</v>
      </c>
      <c r="B6314" s="4">
        <v>0</v>
      </c>
      <c r="C6314" s="4">
        <v>0.16666666666666666</v>
      </c>
      <c r="D6314" s="4">
        <v>0.33333333333333331</v>
      </c>
      <c r="E6314" s="4">
        <v>0.16666666666666666</v>
      </c>
      <c r="F6314" s="4">
        <v>0.33333333333333331</v>
      </c>
      <c r="G6314" s="4">
        <v>0</v>
      </c>
      <c r="H6314" s="4">
        <v>0</v>
      </c>
      <c r="I6314" s="4">
        <v>0</v>
      </c>
    </row>
    <row r="6315" spans="1:9" x14ac:dyDescent="0.3">
      <c r="A6315" s="2">
        <v>7400827</v>
      </c>
      <c r="B6315" s="4">
        <v>0</v>
      </c>
      <c r="C6315" s="4">
        <v>0.66666666666666663</v>
      </c>
      <c r="D6315" s="4">
        <v>0</v>
      </c>
      <c r="E6315" s="4">
        <v>0</v>
      </c>
      <c r="F6315" s="4">
        <v>0.33333333333333331</v>
      </c>
      <c r="G6315" s="4">
        <v>0</v>
      </c>
      <c r="H6315" s="4">
        <v>0</v>
      </c>
      <c r="I6315" s="4">
        <v>0</v>
      </c>
    </row>
    <row r="6316" spans="1:9" x14ac:dyDescent="0.3">
      <c r="A6316" s="2">
        <v>6465432</v>
      </c>
      <c r="B6316" s="4">
        <v>0</v>
      </c>
      <c r="C6316" s="4">
        <v>0.5</v>
      </c>
      <c r="D6316" s="4">
        <v>0.33333333333333331</v>
      </c>
      <c r="E6316" s="4">
        <v>0</v>
      </c>
      <c r="F6316" s="4">
        <v>0.16666666666666666</v>
      </c>
      <c r="G6316" s="4">
        <v>0</v>
      </c>
      <c r="H6316" s="4">
        <v>0</v>
      </c>
      <c r="I6316" s="4">
        <v>0</v>
      </c>
    </row>
    <row r="6317" spans="1:9" x14ac:dyDescent="0.3">
      <c r="A6317" s="2">
        <v>4511202</v>
      </c>
      <c r="B6317" s="4">
        <v>1</v>
      </c>
      <c r="C6317" s="4">
        <v>0</v>
      </c>
      <c r="D6317" s="4">
        <v>0</v>
      </c>
      <c r="E6317" s="4">
        <v>0</v>
      </c>
      <c r="F6317" s="4">
        <v>0</v>
      </c>
      <c r="G6317" s="4">
        <v>0</v>
      </c>
      <c r="H6317" s="4">
        <v>0</v>
      </c>
      <c r="I6317" s="4">
        <v>0</v>
      </c>
    </row>
    <row r="6318" spans="1:9" x14ac:dyDescent="0.3">
      <c r="A6318" s="2">
        <v>6894978</v>
      </c>
      <c r="B6318" s="4">
        <v>1</v>
      </c>
      <c r="C6318" s="4">
        <v>0</v>
      </c>
      <c r="D6318" s="4">
        <v>0</v>
      </c>
      <c r="E6318" s="4">
        <v>0</v>
      </c>
      <c r="F6318" s="4">
        <v>0</v>
      </c>
      <c r="G6318" s="4">
        <v>0</v>
      </c>
      <c r="H6318" s="4">
        <v>0</v>
      </c>
      <c r="I6318" s="4">
        <v>0</v>
      </c>
    </row>
    <row r="6319" spans="1:9" x14ac:dyDescent="0.3">
      <c r="A6319" s="2">
        <v>6160519</v>
      </c>
      <c r="B6319" s="4">
        <v>1</v>
      </c>
      <c r="C6319" s="4">
        <v>0</v>
      </c>
      <c r="D6319" s="4">
        <v>0</v>
      </c>
      <c r="E6319" s="4">
        <v>0</v>
      </c>
      <c r="F6319" s="4">
        <v>0</v>
      </c>
      <c r="G6319" s="4">
        <v>0</v>
      </c>
      <c r="H6319" s="4">
        <v>0</v>
      </c>
      <c r="I6319" s="4">
        <v>0</v>
      </c>
    </row>
    <row r="6320" spans="1:9" x14ac:dyDescent="0.3">
      <c r="A6320" s="2">
        <v>6898567</v>
      </c>
      <c r="B6320" s="4">
        <v>0</v>
      </c>
      <c r="C6320" s="4">
        <v>0.33333333333333331</v>
      </c>
      <c r="D6320" s="4">
        <v>0</v>
      </c>
      <c r="E6320" s="4">
        <v>0</v>
      </c>
      <c r="F6320" s="4">
        <v>0</v>
      </c>
      <c r="G6320" s="4">
        <v>0.5</v>
      </c>
      <c r="H6320" s="4">
        <v>0</v>
      </c>
      <c r="I6320" s="4">
        <v>0.16666666666666666</v>
      </c>
    </row>
    <row r="6321" spans="1:9" x14ac:dyDescent="0.3">
      <c r="A6321" s="2">
        <v>6163084</v>
      </c>
      <c r="B6321" s="4">
        <v>0</v>
      </c>
      <c r="C6321" s="4">
        <v>0.16666666666666666</v>
      </c>
      <c r="D6321" s="4">
        <v>0.33333333333333331</v>
      </c>
      <c r="E6321" s="4">
        <v>0</v>
      </c>
      <c r="F6321" s="4">
        <v>0</v>
      </c>
      <c r="G6321" s="4">
        <v>0.33333333333333331</v>
      </c>
      <c r="H6321" s="4">
        <v>0</v>
      </c>
      <c r="I6321" s="4">
        <v>0.16666666666666666</v>
      </c>
    </row>
    <row r="6322" spans="1:9" x14ac:dyDescent="0.3">
      <c r="A6322" s="2">
        <v>5885150</v>
      </c>
      <c r="B6322" s="4">
        <v>0</v>
      </c>
      <c r="C6322" s="4">
        <v>0.33333333333333331</v>
      </c>
      <c r="D6322" s="4">
        <v>0</v>
      </c>
      <c r="E6322" s="4">
        <v>0</v>
      </c>
      <c r="F6322" s="4">
        <v>0.5</v>
      </c>
      <c r="G6322" s="4">
        <v>0</v>
      </c>
      <c r="H6322" s="4">
        <v>0</v>
      </c>
      <c r="I6322" s="4">
        <v>0.16666666666666666</v>
      </c>
    </row>
    <row r="6323" spans="1:9" x14ac:dyDescent="0.3">
      <c r="A6323" s="2">
        <v>4825943</v>
      </c>
      <c r="B6323" s="4">
        <v>0</v>
      </c>
      <c r="C6323" s="4">
        <v>0.16666666666666666</v>
      </c>
      <c r="D6323" s="4">
        <v>0</v>
      </c>
      <c r="E6323" s="4">
        <v>0</v>
      </c>
      <c r="F6323" s="4">
        <v>0.16666666666666666</v>
      </c>
      <c r="G6323" s="4">
        <v>0.33333333333333331</v>
      </c>
      <c r="H6323" s="4">
        <v>0</v>
      </c>
      <c r="I6323" s="4">
        <v>0.33333333333333331</v>
      </c>
    </row>
    <row r="6324" spans="1:9" x14ac:dyDescent="0.3">
      <c r="A6324" s="2">
        <v>5251870</v>
      </c>
      <c r="B6324" s="4">
        <v>0</v>
      </c>
      <c r="C6324" s="4">
        <v>0.33333333333333331</v>
      </c>
      <c r="D6324" s="4">
        <v>0</v>
      </c>
      <c r="E6324" s="4">
        <v>0</v>
      </c>
      <c r="F6324" s="4">
        <v>0</v>
      </c>
      <c r="G6324" s="4">
        <v>0.5</v>
      </c>
      <c r="H6324" s="4">
        <v>0</v>
      </c>
      <c r="I6324" s="4">
        <v>0.16666666666666666</v>
      </c>
    </row>
    <row r="6325" spans="1:9" x14ac:dyDescent="0.3">
      <c r="A6325" s="2">
        <v>7091303</v>
      </c>
      <c r="B6325" s="4">
        <v>0</v>
      </c>
      <c r="C6325" s="4">
        <v>0.5</v>
      </c>
      <c r="D6325" s="4">
        <v>0.33333333333333331</v>
      </c>
      <c r="E6325" s="4">
        <v>0</v>
      </c>
      <c r="F6325" s="4">
        <v>0</v>
      </c>
      <c r="G6325" s="4">
        <v>0</v>
      </c>
      <c r="H6325" s="4">
        <v>0</v>
      </c>
      <c r="I6325" s="4">
        <v>0.16666666666666666</v>
      </c>
    </row>
    <row r="6326" spans="1:9" x14ac:dyDescent="0.3">
      <c r="A6326" s="2">
        <v>6468355</v>
      </c>
      <c r="B6326" s="4">
        <v>0</v>
      </c>
      <c r="C6326" s="4">
        <v>0.5</v>
      </c>
      <c r="D6326" s="4">
        <v>0</v>
      </c>
      <c r="E6326" s="4">
        <v>0.16666666666666666</v>
      </c>
      <c r="F6326" s="4">
        <v>0.33333333333333331</v>
      </c>
      <c r="G6326" s="4">
        <v>0</v>
      </c>
      <c r="H6326" s="4">
        <v>0</v>
      </c>
      <c r="I6326" s="4">
        <v>0</v>
      </c>
    </row>
    <row r="6327" spans="1:9" x14ac:dyDescent="0.3">
      <c r="A6327" s="2">
        <v>6548006</v>
      </c>
      <c r="B6327" s="4">
        <v>0</v>
      </c>
      <c r="C6327" s="4">
        <v>1</v>
      </c>
      <c r="D6327" s="4">
        <v>0</v>
      </c>
      <c r="E6327" s="4">
        <v>0</v>
      </c>
      <c r="F6327" s="4">
        <v>0</v>
      </c>
      <c r="G6327" s="4">
        <v>0</v>
      </c>
      <c r="H6327" s="4">
        <v>0</v>
      </c>
      <c r="I6327" s="4">
        <v>0</v>
      </c>
    </row>
    <row r="6328" spans="1:9" x14ac:dyDescent="0.3">
      <c r="A6328" s="2">
        <v>6914323</v>
      </c>
      <c r="B6328" s="4">
        <v>0</v>
      </c>
      <c r="C6328" s="4">
        <v>0.5</v>
      </c>
      <c r="D6328" s="4">
        <v>0</v>
      </c>
      <c r="E6328" s="4">
        <v>0</v>
      </c>
      <c r="F6328" s="4">
        <v>0.5</v>
      </c>
      <c r="G6328" s="4">
        <v>0</v>
      </c>
      <c r="H6328" s="4">
        <v>0</v>
      </c>
      <c r="I6328" s="4">
        <v>0</v>
      </c>
    </row>
    <row r="6329" spans="1:9" x14ac:dyDescent="0.3">
      <c r="A6329" s="2">
        <v>4783172</v>
      </c>
      <c r="B6329" s="4">
        <v>0</v>
      </c>
      <c r="C6329" s="4">
        <v>0.5</v>
      </c>
      <c r="D6329" s="4">
        <v>0</v>
      </c>
      <c r="E6329" s="4">
        <v>0</v>
      </c>
      <c r="F6329" s="4">
        <v>0</v>
      </c>
      <c r="G6329" s="4">
        <v>0.33333333333333331</v>
      </c>
      <c r="H6329" s="4">
        <v>0</v>
      </c>
      <c r="I6329" s="4">
        <v>0.16666666666666666</v>
      </c>
    </row>
    <row r="6330" spans="1:9" x14ac:dyDescent="0.3">
      <c r="A6330" s="2">
        <v>6914457</v>
      </c>
      <c r="B6330" s="4">
        <v>1</v>
      </c>
      <c r="C6330" s="4">
        <v>0</v>
      </c>
      <c r="D6330" s="4">
        <v>0</v>
      </c>
      <c r="E6330" s="4">
        <v>0</v>
      </c>
      <c r="F6330" s="4">
        <v>0</v>
      </c>
      <c r="G6330" s="4">
        <v>0</v>
      </c>
      <c r="H6330" s="4">
        <v>0</v>
      </c>
      <c r="I6330" s="4">
        <v>0</v>
      </c>
    </row>
    <row r="6331" spans="1:9" x14ac:dyDescent="0.3">
      <c r="A6331" s="2">
        <v>5252143</v>
      </c>
      <c r="B6331" s="4">
        <v>1</v>
      </c>
      <c r="C6331" s="4">
        <v>0</v>
      </c>
      <c r="D6331" s="4">
        <v>0</v>
      </c>
      <c r="E6331" s="4">
        <v>0</v>
      </c>
      <c r="F6331" s="4">
        <v>0</v>
      </c>
      <c r="G6331" s="4">
        <v>0</v>
      </c>
      <c r="H6331" s="4">
        <v>0</v>
      </c>
      <c r="I6331" s="4">
        <v>0</v>
      </c>
    </row>
    <row r="6332" spans="1:9" x14ac:dyDescent="0.3">
      <c r="A6332" s="2">
        <v>6915315</v>
      </c>
      <c r="B6332" s="4">
        <v>0</v>
      </c>
      <c r="C6332" s="4">
        <v>0.5</v>
      </c>
      <c r="D6332" s="4">
        <v>0</v>
      </c>
      <c r="E6332" s="4">
        <v>0</v>
      </c>
      <c r="F6332" s="4">
        <v>0.16666666666666666</v>
      </c>
      <c r="G6332" s="4">
        <v>0.16666666666666666</v>
      </c>
      <c r="H6332" s="4">
        <v>0</v>
      </c>
      <c r="I6332" s="4">
        <v>0.16666666666666666</v>
      </c>
    </row>
    <row r="6333" spans="1:9" x14ac:dyDescent="0.3">
      <c r="A6333" s="2">
        <v>4789177</v>
      </c>
      <c r="B6333" s="4">
        <v>1</v>
      </c>
      <c r="C6333" s="4">
        <v>0</v>
      </c>
      <c r="D6333" s="4">
        <v>0</v>
      </c>
      <c r="E6333" s="4">
        <v>0</v>
      </c>
      <c r="F6333" s="4">
        <v>0</v>
      </c>
      <c r="G6333" s="4">
        <v>0</v>
      </c>
      <c r="H6333" s="4">
        <v>0</v>
      </c>
      <c r="I6333" s="4">
        <v>0</v>
      </c>
    </row>
    <row r="6334" spans="1:9" x14ac:dyDescent="0.3">
      <c r="A6334" s="2">
        <v>6916228</v>
      </c>
      <c r="B6334" s="4">
        <v>0</v>
      </c>
      <c r="C6334" s="4">
        <v>0.33333333333333331</v>
      </c>
      <c r="D6334" s="4">
        <v>0.16666666666666666</v>
      </c>
      <c r="E6334" s="4">
        <v>0</v>
      </c>
      <c r="F6334" s="4">
        <v>0.5</v>
      </c>
      <c r="G6334" s="4">
        <v>0</v>
      </c>
      <c r="H6334" s="4">
        <v>0</v>
      </c>
      <c r="I6334" s="4">
        <v>0</v>
      </c>
    </row>
    <row r="6335" spans="1:9" x14ac:dyDescent="0.3">
      <c r="A6335" s="2">
        <v>5989382</v>
      </c>
      <c r="B6335" s="4">
        <v>0</v>
      </c>
      <c r="C6335" s="4">
        <v>0.83333333333333337</v>
      </c>
      <c r="D6335" s="4">
        <v>0</v>
      </c>
      <c r="E6335" s="4">
        <v>0</v>
      </c>
      <c r="F6335" s="4">
        <v>0.16666666666666666</v>
      </c>
      <c r="G6335" s="4">
        <v>0</v>
      </c>
      <c r="H6335" s="4">
        <v>0</v>
      </c>
      <c r="I6335" s="4">
        <v>0</v>
      </c>
    </row>
    <row r="6336" spans="1:9" x14ac:dyDescent="0.3">
      <c r="A6336" s="2">
        <v>7469944</v>
      </c>
      <c r="B6336" s="4">
        <v>0.5</v>
      </c>
      <c r="C6336" s="4">
        <v>0</v>
      </c>
      <c r="D6336" s="4">
        <v>0</v>
      </c>
      <c r="E6336" s="4">
        <v>0.5</v>
      </c>
      <c r="F6336" s="4">
        <v>0</v>
      </c>
      <c r="G6336" s="4">
        <v>0</v>
      </c>
      <c r="H6336" s="4">
        <v>0</v>
      </c>
      <c r="I6336" s="4">
        <v>0</v>
      </c>
    </row>
    <row r="6337" spans="1:9" x14ac:dyDescent="0.3">
      <c r="A6337" s="2">
        <v>4651385</v>
      </c>
      <c r="B6337" s="4">
        <v>1</v>
      </c>
      <c r="C6337" s="4">
        <v>0</v>
      </c>
      <c r="D6337" s="4">
        <v>0</v>
      </c>
      <c r="E6337" s="4">
        <v>0</v>
      </c>
      <c r="F6337" s="4">
        <v>0</v>
      </c>
      <c r="G6337" s="4">
        <v>0</v>
      </c>
      <c r="H6337" s="4">
        <v>0</v>
      </c>
      <c r="I6337" s="4">
        <v>0</v>
      </c>
    </row>
    <row r="6338" spans="1:9" x14ac:dyDescent="0.3">
      <c r="A6338" s="2">
        <v>5724491</v>
      </c>
      <c r="B6338" s="4">
        <v>0</v>
      </c>
      <c r="C6338" s="4">
        <v>0.33333333333333331</v>
      </c>
      <c r="D6338" s="4">
        <v>0.16666666666666666</v>
      </c>
      <c r="E6338" s="4">
        <v>0.33333333333333331</v>
      </c>
      <c r="F6338" s="4">
        <v>0.16666666666666666</v>
      </c>
      <c r="G6338" s="4">
        <v>0</v>
      </c>
      <c r="H6338" s="4">
        <v>0</v>
      </c>
      <c r="I6338" s="4">
        <v>0</v>
      </c>
    </row>
    <row r="6339" spans="1:9" x14ac:dyDescent="0.3">
      <c r="A6339" s="2">
        <v>5994794</v>
      </c>
      <c r="B6339" s="4">
        <v>0</v>
      </c>
      <c r="C6339" s="4">
        <v>0.5</v>
      </c>
      <c r="D6339" s="4">
        <v>0</v>
      </c>
      <c r="E6339" s="4">
        <v>0</v>
      </c>
      <c r="F6339" s="4">
        <v>0</v>
      </c>
      <c r="G6339" s="4">
        <v>0.16666666666666666</v>
      </c>
      <c r="H6339" s="4">
        <v>0</v>
      </c>
      <c r="I6339" s="4">
        <v>0.33333333333333331</v>
      </c>
    </row>
    <row r="6340" spans="1:9" x14ac:dyDescent="0.3">
      <c r="A6340" s="2">
        <v>6278563</v>
      </c>
      <c r="B6340" s="4">
        <v>0.5</v>
      </c>
      <c r="C6340" s="4">
        <v>0</v>
      </c>
      <c r="D6340" s="4">
        <v>0</v>
      </c>
      <c r="E6340" s="4">
        <v>0.5</v>
      </c>
      <c r="F6340" s="4">
        <v>0</v>
      </c>
      <c r="G6340" s="4">
        <v>0</v>
      </c>
      <c r="H6340" s="4">
        <v>0</v>
      </c>
      <c r="I6340" s="4">
        <v>0</v>
      </c>
    </row>
    <row r="6341" spans="1:9" x14ac:dyDescent="0.3">
      <c r="A6341" s="2">
        <v>4789298</v>
      </c>
      <c r="B6341" s="4">
        <v>0</v>
      </c>
      <c r="C6341" s="4">
        <v>0.5</v>
      </c>
      <c r="D6341" s="4">
        <v>0</v>
      </c>
      <c r="E6341" s="4">
        <v>0</v>
      </c>
      <c r="F6341" s="4">
        <v>0.5</v>
      </c>
      <c r="G6341" s="4">
        <v>0</v>
      </c>
      <c r="H6341" s="4">
        <v>0</v>
      </c>
      <c r="I6341" s="4">
        <v>0</v>
      </c>
    </row>
    <row r="6342" spans="1:9" x14ac:dyDescent="0.3">
      <c r="A6342" s="2">
        <v>5898832</v>
      </c>
      <c r="B6342" s="4">
        <v>1</v>
      </c>
      <c r="C6342" s="4">
        <v>0</v>
      </c>
      <c r="D6342" s="4">
        <v>0</v>
      </c>
      <c r="E6342" s="4">
        <v>0</v>
      </c>
      <c r="F6342" s="4">
        <v>0</v>
      </c>
      <c r="G6342" s="4">
        <v>0</v>
      </c>
      <c r="H6342" s="4">
        <v>0</v>
      </c>
      <c r="I6342" s="4">
        <v>0</v>
      </c>
    </row>
    <row r="6343" spans="1:9" x14ac:dyDescent="0.3">
      <c r="A6343" s="2">
        <v>6003801</v>
      </c>
      <c r="B6343" s="4">
        <v>0</v>
      </c>
      <c r="C6343" s="4">
        <v>0.66666666666666663</v>
      </c>
      <c r="D6343" s="4">
        <v>0.16666666666666666</v>
      </c>
      <c r="E6343" s="4">
        <v>0.16666666666666666</v>
      </c>
      <c r="F6343" s="4">
        <v>0</v>
      </c>
      <c r="G6343" s="4">
        <v>0</v>
      </c>
      <c r="H6343" s="4">
        <v>0</v>
      </c>
      <c r="I6343" s="4">
        <v>0</v>
      </c>
    </row>
    <row r="6344" spans="1:9" x14ac:dyDescent="0.3">
      <c r="A6344" s="2">
        <v>5901196</v>
      </c>
      <c r="B6344" s="4">
        <v>1</v>
      </c>
      <c r="C6344" s="4">
        <v>0</v>
      </c>
      <c r="D6344" s="4">
        <v>0</v>
      </c>
      <c r="E6344" s="4">
        <v>0</v>
      </c>
      <c r="F6344" s="4">
        <v>0</v>
      </c>
      <c r="G6344" s="4">
        <v>0</v>
      </c>
      <c r="H6344" s="4">
        <v>0</v>
      </c>
      <c r="I6344" s="4">
        <v>0</v>
      </c>
    </row>
    <row r="6345" spans="1:9" x14ac:dyDescent="0.3">
      <c r="A6345" s="2">
        <v>6012760</v>
      </c>
      <c r="B6345" s="4">
        <v>0</v>
      </c>
      <c r="C6345" s="4">
        <v>0.5</v>
      </c>
      <c r="D6345" s="4">
        <v>0.16666666666666666</v>
      </c>
      <c r="E6345" s="4">
        <v>0</v>
      </c>
      <c r="F6345" s="4">
        <v>0.33333333333333331</v>
      </c>
      <c r="G6345" s="4">
        <v>0</v>
      </c>
      <c r="H6345" s="4">
        <v>0</v>
      </c>
      <c r="I6345" s="4">
        <v>0</v>
      </c>
    </row>
    <row r="6346" spans="1:9" x14ac:dyDescent="0.3">
      <c r="A6346" s="2">
        <v>6204301</v>
      </c>
      <c r="B6346" s="4">
        <v>0.66666666666666663</v>
      </c>
      <c r="C6346" s="4">
        <v>0</v>
      </c>
      <c r="D6346" s="4">
        <v>0</v>
      </c>
      <c r="E6346" s="4">
        <v>0.33333333333333331</v>
      </c>
      <c r="F6346" s="4">
        <v>0</v>
      </c>
      <c r="G6346" s="4">
        <v>0</v>
      </c>
      <c r="H6346" s="4">
        <v>0</v>
      </c>
      <c r="I6346" s="4">
        <v>0</v>
      </c>
    </row>
    <row r="6347" spans="1:9" x14ac:dyDescent="0.3">
      <c r="A6347" s="2">
        <v>6245941</v>
      </c>
      <c r="B6347" s="4">
        <v>1</v>
      </c>
      <c r="C6347" s="4">
        <v>0</v>
      </c>
      <c r="D6347" s="4">
        <v>0</v>
      </c>
      <c r="E6347" s="4">
        <v>0</v>
      </c>
      <c r="F6347" s="4">
        <v>0</v>
      </c>
      <c r="G6347" s="4">
        <v>0</v>
      </c>
      <c r="H6347" s="4">
        <v>0</v>
      </c>
      <c r="I6347" s="4">
        <v>0</v>
      </c>
    </row>
    <row r="6348" spans="1:9" x14ac:dyDescent="0.3">
      <c r="A6348" s="2">
        <v>6230952</v>
      </c>
      <c r="B6348" s="4">
        <v>0</v>
      </c>
      <c r="C6348" s="4">
        <v>0.33333333333333331</v>
      </c>
      <c r="D6348" s="4">
        <v>0.16666666666666666</v>
      </c>
      <c r="E6348" s="4">
        <v>0</v>
      </c>
      <c r="F6348" s="4">
        <v>0.5</v>
      </c>
      <c r="G6348" s="4">
        <v>0</v>
      </c>
      <c r="H6348" s="4">
        <v>0</v>
      </c>
      <c r="I6348" s="4">
        <v>0</v>
      </c>
    </row>
    <row r="6349" spans="1:9" x14ac:dyDescent="0.3">
      <c r="A6349" s="2">
        <v>6026180</v>
      </c>
      <c r="B6349" s="4">
        <v>0</v>
      </c>
      <c r="C6349" s="4">
        <v>0.66666666666666663</v>
      </c>
      <c r="D6349" s="4">
        <v>0</v>
      </c>
      <c r="E6349" s="4">
        <v>0</v>
      </c>
      <c r="F6349" s="4">
        <v>0</v>
      </c>
      <c r="G6349" s="4">
        <v>0.16666666666666666</v>
      </c>
      <c r="H6349" s="4">
        <v>0</v>
      </c>
      <c r="I6349" s="4">
        <v>0.16666666666666666</v>
      </c>
    </row>
    <row r="6350" spans="1:9" x14ac:dyDescent="0.3">
      <c r="A6350" s="2">
        <v>4621204</v>
      </c>
      <c r="B6350" s="4">
        <v>0.66666666666666663</v>
      </c>
      <c r="C6350" s="4">
        <v>0</v>
      </c>
      <c r="D6350" s="4">
        <v>0</v>
      </c>
      <c r="E6350" s="4">
        <v>0.33333333333333331</v>
      </c>
      <c r="F6350" s="4">
        <v>0</v>
      </c>
      <c r="G6350" s="4">
        <v>0</v>
      </c>
      <c r="H6350" s="4">
        <v>0</v>
      </c>
      <c r="I6350" s="4">
        <v>0</v>
      </c>
    </row>
    <row r="6351" spans="1:9" x14ac:dyDescent="0.3">
      <c r="A6351" s="2">
        <v>7189847</v>
      </c>
      <c r="B6351" s="4">
        <v>0</v>
      </c>
      <c r="C6351" s="4">
        <v>0.83333333333333337</v>
      </c>
      <c r="D6351" s="4">
        <v>0</v>
      </c>
      <c r="E6351" s="4">
        <v>0.16666666666666666</v>
      </c>
      <c r="F6351" s="4">
        <v>0</v>
      </c>
      <c r="G6351" s="4">
        <v>0</v>
      </c>
      <c r="H6351" s="4">
        <v>0</v>
      </c>
      <c r="I6351" s="4">
        <v>0</v>
      </c>
    </row>
    <row r="6352" spans="1:9" x14ac:dyDescent="0.3">
      <c r="A6352" s="2">
        <v>5213127</v>
      </c>
      <c r="B6352" s="4">
        <v>0</v>
      </c>
      <c r="C6352" s="4">
        <v>0.16666666666666666</v>
      </c>
      <c r="D6352" s="4">
        <v>0</v>
      </c>
      <c r="E6352" s="4">
        <v>0</v>
      </c>
      <c r="F6352" s="4">
        <v>0</v>
      </c>
      <c r="G6352" s="4">
        <v>0.5</v>
      </c>
      <c r="H6352" s="4">
        <v>0</v>
      </c>
      <c r="I6352" s="4">
        <v>0.33333333333333331</v>
      </c>
    </row>
    <row r="6353" spans="1:9" x14ac:dyDescent="0.3">
      <c r="A6353" s="2">
        <v>6328266</v>
      </c>
      <c r="B6353" s="4">
        <v>0</v>
      </c>
      <c r="C6353" s="4">
        <v>0</v>
      </c>
      <c r="D6353" s="4">
        <v>0</v>
      </c>
      <c r="E6353" s="4">
        <v>0</v>
      </c>
      <c r="F6353" s="4">
        <v>0</v>
      </c>
      <c r="G6353" s="4">
        <v>0.66666666666666663</v>
      </c>
      <c r="H6353" s="4">
        <v>0</v>
      </c>
      <c r="I6353" s="4">
        <v>0.33333333333333331</v>
      </c>
    </row>
    <row r="6354" spans="1:9" x14ac:dyDescent="0.3">
      <c r="A6354" s="2">
        <v>6951719</v>
      </c>
      <c r="B6354" s="4">
        <v>1</v>
      </c>
      <c r="C6354" s="4">
        <v>0</v>
      </c>
      <c r="D6354" s="4">
        <v>0</v>
      </c>
      <c r="E6354" s="4">
        <v>0</v>
      </c>
      <c r="F6354" s="4">
        <v>0</v>
      </c>
      <c r="G6354" s="4">
        <v>0</v>
      </c>
      <c r="H6354" s="4">
        <v>0</v>
      </c>
      <c r="I6354" s="4">
        <v>0</v>
      </c>
    </row>
    <row r="6355" spans="1:9" x14ac:dyDescent="0.3">
      <c r="A6355" s="2">
        <v>6035790</v>
      </c>
      <c r="B6355" s="4">
        <v>0</v>
      </c>
      <c r="C6355" s="4">
        <v>0.66666666666666663</v>
      </c>
      <c r="D6355" s="4">
        <v>0</v>
      </c>
      <c r="E6355" s="4">
        <v>0</v>
      </c>
      <c r="F6355" s="4">
        <v>0.16666666666666666</v>
      </c>
      <c r="G6355" s="4">
        <v>0</v>
      </c>
      <c r="H6355" s="4">
        <v>0</v>
      </c>
      <c r="I6355" s="4">
        <v>0.16666666666666666</v>
      </c>
    </row>
    <row r="6356" spans="1:9" x14ac:dyDescent="0.3">
      <c r="A6356" s="2">
        <v>6292441</v>
      </c>
      <c r="B6356" s="4">
        <v>0.5</v>
      </c>
      <c r="C6356" s="4">
        <v>0.5</v>
      </c>
      <c r="D6356" s="4">
        <v>0</v>
      </c>
      <c r="E6356" s="4">
        <v>0</v>
      </c>
      <c r="F6356" s="4">
        <v>0</v>
      </c>
      <c r="G6356" s="4">
        <v>0</v>
      </c>
      <c r="H6356" s="4">
        <v>0</v>
      </c>
      <c r="I6356" s="4">
        <v>0</v>
      </c>
    </row>
    <row r="6357" spans="1:9" x14ac:dyDescent="0.3">
      <c r="A6357" s="2">
        <v>6619521</v>
      </c>
      <c r="B6357" s="4">
        <v>0.66666666666666663</v>
      </c>
      <c r="C6357" s="4">
        <v>0</v>
      </c>
      <c r="D6357" s="4">
        <v>0</v>
      </c>
      <c r="E6357" s="4">
        <v>0.33333333333333331</v>
      </c>
      <c r="F6357" s="4">
        <v>0</v>
      </c>
      <c r="G6357" s="4">
        <v>0</v>
      </c>
      <c r="H6357" s="4">
        <v>0</v>
      </c>
      <c r="I6357" s="4">
        <v>0</v>
      </c>
    </row>
    <row r="6358" spans="1:9" x14ac:dyDescent="0.3">
      <c r="A6358" s="2">
        <v>4762858</v>
      </c>
      <c r="B6358" s="4">
        <v>0</v>
      </c>
      <c r="C6358" s="4">
        <v>0</v>
      </c>
      <c r="D6358" s="4">
        <v>0</v>
      </c>
      <c r="E6358" s="4">
        <v>0</v>
      </c>
      <c r="F6358" s="4">
        <v>0</v>
      </c>
      <c r="G6358" s="4">
        <v>0.66666666666666663</v>
      </c>
      <c r="H6358" s="4">
        <v>0</v>
      </c>
      <c r="I6358" s="4">
        <v>0.33333333333333331</v>
      </c>
    </row>
    <row r="6359" spans="1:9" x14ac:dyDescent="0.3">
      <c r="A6359" s="2">
        <v>4157419</v>
      </c>
      <c r="B6359" s="4">
        <v>0</v>
      </c>
      <c r="C6359" s="4">
        <v>0.33333333333333331</v>
      </c>
      <c r="D6359" s="4">
        <v>0</v>
      </c>
      <c r="E6359" s="4">
        <v>0</v>
      </c>
      <c r="F6359" s="4">
        <v>0</v>
      </c>
      <c r="G6359" s="4">
        <v>0.33333333333333331</v>
      </c>
      <c r="H6359" s="4">
        <v>0</v>
      </c>
      <c r="I6359" s="4">
        <v>0.33333333333333331</v>
      </c>
    </row>
    <row r="6360" spans="1:9" x14ac:dyDescent="0.3">
      <c r="A6360" s="2">
        <v>5919732</v>
      </c>
      <c r="B6360" s="4">
        <v>0</v>
      </c>
      <c r="C6360" s="4">
        <v>0</v>
      </c>
      <c r="D6360" s="4">
        <v>0.16666666666666666</v>
      </c>
      <c r="E6360" s="4">
        <v>0</v>
      </c>
      <c r="F6360" s="4">
        <v>0</v>
      </c>
      <c r="G6360" s="4">
        <v>0.66666666666666663</v>
      </c>
      <c r="H6360" s="4">
        <v>0</v>
      </c>
      <c r="I6360" s="4">
        <v>0.16666666666666666</v>
      </c>
    </row>
    <row r="6361" spans="1:9" x14ac:dyDescent="0.3">
      <c r="A6361" s="2">
        <v>5025045</v>
      </c>
      <c r="B6361" s="4">
        <v>1</v>
      </c>
      <c r="C6361" s="4">
        <v>0</v>
      </c>
      <c r="D6361" s="4">
        <v>0</v>
      </c>
      <c r="E6361" s="4">
        <v>0</v>
      </c>
      <c r="F6361" s="4">
        <v>0</v>
      </c>
      <c r="G6361" s="4">
        <v>0</v>
      </c>
      <c r="H6361" s="4">
        <v>0</v>
      </c>
      <c r="I6361" s="4">
        <v>0</v>
      </c>
    </row>
    <row r="6362" spans="1:9" x14ac:dyDescent="0.3">
      <c r="A6362" s="2">
        <v>6965445</v>
      </c>
      <c r="B6362" s="4">
        <v>1</v>
      </c>
      <c r="C6362" s="4">
        <v>0</v>
      </c>
      <c r="D6362" s="4">
        <v>0</v>
      </c>
      <c r="E6362" s="4">
        <v>0</v>
      </c>
      <c r="F6362" s="4">
        <v>0</v>
      </c>
      <c r="G6362" s="4">
        <v>0</v>
      </c>
      <c r="H6362" s="4">
        <v>0</v>
      </c>
      <c r="I6362" s="4">
        <v>0</v>
      </c>
    </row>
    <row r="6363" spans="1:9" x14ac:dyDescent="0.3">
      <c r="A6363" s="2">
        <v>5790142</v>
      </c>
      <c r="B6363" s="4">
        <v>0.66666666666666663</v>
      </c>
      <c r="C6363" s="4">
        <v>0</v>
      </c>
      <c r="D6363" s="4">
        <v>0</v>
      </c>
      <c r="E6363" s="4">
        <v>0.33333333333333331</v>
      </c>
      <c r="F6363" s="4">
        <v>0</v>
      </c>
      <c r="G6363" s="4">
        <v>0</v>
      </c>
      <c r="H6363" s="4">
        <v>0</v>
      </c>
      <c r="I6363" s="4">
        <v>0</v>
      </c>
    </row>
    <row r="6364" spans="1:9" x14ac:dyDescent="0.3">
      <c r="A6364" s="2">
        <v>5247966</v>
      </c>
      <c r="B6364" s="4">
        <v>0</v>
      </c>
      <c r="C6364" s="4">
        <v>0.66666666666666663</v>
      </c>
      <c r="D6364" s="4">
        <v>0.16666666666666666</v>
      </c>
      <c r="E6364" s="4">
        <v>0</v>
      </c>
      <c r="F6364" s="4">
        <v>0</v>
      </c>
      <c r="G6364" s="4">
        <v>0</v>
      </c>
      <c r="H6364" s="4">
        <v>0</v>
      </c>
      <c r="I6364" s="4">
        <v>0.16666666666666666</v>
      </c>
    </row>
    <row r="6365" spans="1:9" x14ac:dyDescent="0.3">
      <c r="A6365" s="2">
        <v>5228503</v>
      </c>
      <c r="B6365" s="4">
        <v>1</v>
      </c>
      <c r="C6365" s="4">
        <v>0</v>
      </c>
      <c r="D6365" s="4">
        <v>0</v>
      </c>
      <c r="E6365" s="4">
        <v>0</v>
      </c>
      <c r="F6365" s="4">
        <v>0</v>
      </c>
      <c r="G6365" s="4">
        <v>0</v>
      </c>
      <c r="H6365" s="4">
        <v>0</v>
      </c>
      <c r="I6365" s="4">
        <v>0</v>
      </c>
    </row>
    <row r="6366" spans="1:9" x14ac:dyDescent="0.3">
      <c r="A6366" s="2">
        <v>6504907</v>
      </c>
      <c r="B6366" s="4">
        <v>0</v>
      </c>
      <c r="C6366" s="4">
        <v>0.33333333333333331</v>
      </c>
      <c r="D6366" s="4">
        <v>0</v>
      </c>
      <c r="E6366" s="4">
        <v>0</v>
      </c>
      <c r="F6366" s="4">
        <v>0.33333333333333331</v>
      </c>
      <c r="G6366" s="4">
        <v>0.16666666666666666</v>
      </c>
      <c r="H6366" s="4">
        <v>0</v>
      </c>
      <c r="I6366" s="4">
        <v>0.16666666666666666</v>
      </c>
    </row>
    <row r="6367" spans="1:9" x14ac:dyDescent="0.3">
      <c r="A6367" s="2">
        <v>3255483</v>
      </c>
      <c r="B6367" s="4">
        <v>0.83333333333333337</v>
      </c>
      <c r="C6367" s="4">
        <v>0.16666666666666666</v>
      </c>
      <c r="D6367" s="4">
        <v>0</v>
      </c>
      <c r="E6367" s="4">
        <v>0</v>
      </c>
      <c r="F6367" s="4">
        <v>0</v>
      </c>
      <c r="G6367" s="4">
        <v>0</v>
      </c>
      <c r="H6367" s="4">
        <v>0</v>
      </c>
      <c r="I6367" s="4">
        <v>0</v>
      </c>
    </row>
    <row r="6368" spans="1:9" x14ac:dyDescent="0.3">
      <c r="A6368" s="2">
        <v>4035409</v>
      </c>
      <c r="B6368" s="4">
        <v>1</v>
      </c>
      <c r="C6368" s="4">
        <v>0</v>
      </c>
      <c r="D6368" s="4">
        <v>0</v>
      </c>
      <c r="E6368" s="4">
        <v>0</v>
      </c>
      <c r="F6368" s="4">
        <v>0</v>
      </c>
      <c r="G6368" s="4">
        <v>0</v>
      </c>
      <c r="H6368" s="4">
        <v>0</v>
      </c>
      <c r="I6368" s="4">
        <v>0</v>
      </c>
    </row>
    <row r="6369" spans="1:9" x14ac:dyDescent="0.3">
      <c r="A6369" s="2">
        <v>5670379</v>
      </c>
      <c r="B6369" s="4">
        <v>0</v>
      </c>
      <c r="C6369" s="4">
        <v>0.66666666666666663</v>
      </c>
      <c r="D6369" s="4">
        <v>0.33333333333333331</v>
      </c>
      <c r="E6369" s="4">
        <v>0</v>
      </c>
      <c r="F6369" s="4">
        <v>0</v>
      </c>
      <c r="G6369" s="4">
        <v>0</v>
      </c>
      <c r="H6369" s="4">
        <v>0</v>
      </c>
      <c r="I6369" s="4">
        <v>0</v>
      </c>
    </row>
    <row r="6370" spans="1:9" x14ac:dyDescent="0.3">
      <c r="A6370" s="2">
        <v>6982296</v>
      </c>
      <c r="B6370" s="4">
        <v>0</v>
      </c>
      <c r="C6370" s="4">
        <v>0.16666666666666666</v>
      </c>
      <c r="D6370" s="4">
        <v>0.33333333333333331</v>
      </c>
      <c r="E6370" s="4">
        <v>0</v>
      </c>
      <c r="F6370" s="4">
        <v>0.5</v>
      </c>
      <c r="G6370" s="4">
        <v>0</v>
      </c>
      <c r="H6370" s="4">
        <v>0</v>
      </c>
      <c r="I6370" s="4">
        <v>0</v>
      </c>
    </row>
    <row r="6371" spans="1:9" x14ac:dyDescent="0.3">
      <c r="A6371" s="2">
        <v>6647356</v>
      </c>
      <c r="B6371" s="4">
        <v>0</v>
      </c>
      <c r="C6371" s="4">
        <v>0</v>
      </c>
      <c r="D6371" s="4">
        <v>0</v>
      </c>
      <c r="E6371" s="4">
        <v>0</v>
      </c>
      <c r="F6371" s="4">
        <v>0</v>
      </c>
      <c r="G6371" s="4">
        <v>0.33333333333333331</v>
      </c>
      <c r="H6371" s="4">
        <v>0</v>
      </c>
      <c r="I6371" s="4">
        <v>0.66666666666666663</v>
      </c>
    </row>
    <row r="6372" spans="1:9" x14ac:dyDescent="0.3">
      <c r="A6372" s="2">
        <v>6505454</v>
      </c>
      <c r="B6372" s="4">
        <v>0</v>
      </c>
      <c r="C6372" s="4">
        <v>0</v>
      </c>
      <c r="D6372" s="4">
        <v>0</v>
      </c>
      <c r="E6372" s="4">
        <v>0</v>
      </c>
      <c r="F6372" s="4">
        <v>0</v>
      </c>
      <c r="G6372" s="4">
        <v>0.33333333333333331</v>
      </c>
      <c r="H6372" s="4">
        <v>0</v>
      </c>
      <c r="I6372" s="4">
        <v>0.66666666666666663</v>
      </c>
    </row>
    <row r="6373" spans="1:9" x14ac:dyDescent="0.3">
      <c r="A6373" s="2">
        <v>5051870</v>
      </c>
      <c r="B6373" s="4">
        <v>0.83333333333333337</v>
      </c>
      <c r="C6373" s="4">
        <v>0</v>
      </c>
      <c r="D6373" s="4">
        <v>0</v>
      </c>
      <c r="E6373" s="4">
        <v>0</v>
      </c>
      <c r="F6373" s="4">
        <v>0</v>
      </c>
      <c r="G6373" s="4">
        <v>0</v>
      </c>
      <c r="H6373" s="4">
        <v>0.16666666666666666</v>
      </c>
      <c r="I6373" s="4">
        <v>0</v>
      </c>
    </row>
    <row r="6374" spans="1:9" x14ac:dyDescent="0.3">
      <c r="A6374" s="2">
        <v>4622462</v>
      </c>
      <c r="B6374" s="4">
        <v>0</v>
      </c>
      <c r="C6374" s="4">
        <v>0.66666666666666663</v>
      </c>
      <c r="D6374" s="4">
        <v>0</v>
      </c>
      <c r="E6374" s="4">
        <v>0</v>
      </c>
      <c r="F6374" s="4">
        <v>0.16666666666666666</v>
      </c>
      <c r="G6374" s="4">
        <v>0.16666666666666666</v>
      </c>
      <c r="H6374" s="4">
        <v>0</v>
      </c>
      <c r="I6374" s="4">
        <v>0</v>
      </c>
    </row>
    <row r="6375" spans="1:9" x14ac:dyDescent="0.3">
      <c r="A6375" s="2">
        <v>6060258</v>
      </c>
      <c r="B6375" s="4">
        <v>1</v>
      </c>
      <c r="C6375" s="4">
        <v>0</v>
      </c>
      <c r="D6375" s="4">
        <v>0</v>
      </c>
      <c r="E6375" s="4">
        <v>0</v>
      </c>
      <c r="F6375" s="4">
        <v>0</v>
      </c>
      <c r="G6375" s="4">
        <v>0</v>
      </c>
      <c r="H6375" s="4">
        <v>0</v>
      </c>
      <c r="I6375" s="4">
        <v>0</v>
      </c>
    </row>
    <row r="6376" spans="1:9" x14ac:dyDescent="0.3">
      <c r="A6376" s="2">
        <v>3666208</v>
      </c>
      <c r="B6376" s="4">
        <v>0.5</v>
      </c>
      <c r="C6376" s="4">
        <v>0</v>
      </c>
      <c r="D6376" s="4">
        <v>0</v>
      </c>
      <c r="E6376" s="4">
        <v>0</v>
      </c>
      <c r="F6376" s="4">
        <v>0</v>
      </c>
      <c r="G6376" s="4">
        <v>0.16666666666666666</v>
      </c>
      <c r="H6376" s="4">
        <v>0</v>
      </c>
      <c r="I6376" s="4">
        <v>0.33333333333333331</v>
      </c>
    </row>
    <row r="6377" spans="1:9" x14ac:dyDescent="0.3">
      <c r="A6377" s="2">
        <v>3506814</v>
      </c>
      <c r="B6377" s="4">
        <v>0.16666666666666666</v>
      </c>
      <c r="C6377" s="4">
        <v>0.5</v>
      </c>
      <c r="D6377" s="4">
        <v>0.33333333333333331</v>
      </c>
      <c r="E6377" s="4">
        <v>0</v>
      </c>
      <c r="F6377" s="4">
        <v>0</v>
      </c>
      <c r="G6377" s="4">
        <v>0</v>
      </c>
      <c r="H6377" s="4">
        <v>0</v>
      </c>
      <c r="I6377" s="4">
        <v>0</v>
      </c>
    </row>
    <row r="6378" spans="1:9" x14ac:dyDescent="0.3">
      <c r="A6378" s="2">
        <v>6305858</v>
      </c>
      <c r="B6378" s="4">
        <v>0</v>
      </c>
      <c r="C6378" s="4">
        <v>0.66666666666666663</v>
      </c>
      <c r="D6378" s="4">
        <v>0.16666666666666666</v>
      </c>
      <c r="E6378" s="4">
        <v>0</v>
      </c>
      <c r="F6378" s="4">
        <v>0.16666666666666666</v>
      </c>
      <c r="G6378" s="4">
        <v>0</v>
      </c>
      <c r="H6378" s="4">
        <v>0</v>
      </c>
      <c r="I6378" s="4">
        <v>0</v>
      </c>
    </row>
    <row r="6379" spans="1:9" x14ac:dyDescent="0.3">
      <c r="A6379" s="2">
        <v>7325213</v>
      </c>
      <c r="B6379" s="4">
        <v>0</v>
      </c>
      <c r="C6379" s="4">
        <v>0.83333333333333337</v>
      </c>
      <c r="D6379" s="4">
        <v>0.16666666666666666</v>
      </c>
      <c r="E6379" s="4">
        <v>0</v>
      </c>
      <c r="F6379" s="4">
        <v>0</v>
      </c>
      <c r="G6379" s="4">
        <v>0</v>
      </c>
      <c r="H6379" s="4">
        <v>0</v>
      </c>
      <c r="I6379" s="4">
        <v>0</v>
      </c>
    </row>
    <row r="6380" spans="1:9" x14ac:dyDescent="0.3">
      <c r="A6380" s="2">
        <v>6515756</v>
      </c>
      <c r="B6380" s="4">
        <v>0</v>
      </c>
      <c r="C6380" s="4">
        <v>0.16666666666666666</v>
      </c>
      <c r="D6380" s="4">
        <v>0</v>
      </c>
      <c r="E6380" s="4">
        <v>0.16666666666666666</v>
      </c>
      <c r="F6380" s="4">
        <v>0.33333333333333331</v>
      </c>
      <c r="G6380" s="4">
        <v>0.16666666666666666</v>
      </c>
      <c r="H6380" s="4">
        <v>0</v>
      </c>
      <c r="I6380" s="4">
        <v>0.16666666666666666</v>
      </c>
    </row>
    <row r="6381" spans="1:9" x14ac:dyDescent="0.3">
      <c r="A6381" s="2">
        <v>4808968</v>
      </c>
      <c r="B6381" s="4">
        <v>0</v>
      </c>
      <c r="C6381" s="4">
        <v>0.33333333333333331</v>
      </c>
      <c r="D6381" s="4">
        <v>0</v>
      </c>
      <c r="E6381" s="4">
        <v>0</v>
      </c>
      <c r="F6381" s="4">
        <v>0.33333333333333331</v>
      </c>
      <c r="G6381" s="4">
        <v>0.16666666666666666</v>
      </c>
      <c r="H6381" s="4">
        <v>0</v>
      </c>
      <c r="I6381" s="4">
        <v>0.16666666666666666</v>
      </c>
    </row>
    <row r="6382" spans="1:9" x14ac:dyDescent="0.3">
      <c r="A6382" s="2">
        <v>7000077</v>
      </c>
      <c r="B6382" s="4">
        <v>0</v>
      </c>
      <c r="C6382" s="4">
        <v>0</v>
      </c>
      <c r="D6382" s="4">
        <v>0</v>
      </c>
      <c r="E6382" s="4">
        <v>0</v>
      </c>
      <c r="F6382" s="4">
        <v>0</v>
      </c>
      <c r="G6382" s="4">
        <v>0.66666666666666663</v>
      </c>
      <c r="H6382" s="4">
        <v>0</v>
      </c>
      <c r="I6382" s="4">
        <v>0.33333333333333331</v>
      </c>
    </row>
    <row r="6383" spans="1:9" x14ac:dyDescent="0.3">
      <c r="A6383" s="2">
        <v>4456809</v>
      </c>
      <c r="B6383" s="4">
        <v>1</v>
      </c>
      <c r="C6383" s="4">
        <v>0</v>
      </c>
      <c r="D6383" s="4">
        <v>0</v>
      </c>
      <c r="E6383" s="4">
        <v>0</v>
      </c>
      <c r="F6383" s="4">
        <v>0</v>
      </c>
      <c r="G6383" s="4">
        <v>0</v>
      </c>
      <c r="H6383" s="4">
        <v>0</v>
      </c>
      <c r="I6383" s="4">
        <v>0</v>
      </c>
    </row>
    <row r="6384" spans="1:9" x14ac:dyDescent="0.3">
      <c r="A6384" s="2">
        <v>5520742</v>
      </c>
      <c r="B6384" s="4">
        <v>0</v>
      </c>
      <c r="C6384" s="4">
        <v>1</v>
      </c>
      <c r="D6384" s="4">
        <v>0</v>
      </c>
      <c r="E6384" s="4">
        <v>0</v>
      </c>
      <c r="F6384" s="4">
        <v>0</v>
      </c>
      <c r="G6384" s="4">
        <v>0</v>
      </c>
      <c r="H6384" s="4">
        <v>0</v>
      </c>
      <c r="I6384" s="4">
        <v>0</v>
      </c>
    </row>
    <row r="6385" spans="1:9" x14ac:dyDescent="0.3">
      <c r="A6385" s="2">
        <v>4469285</v>
      </c>
      <c r="B6385" s="4">
        <v>0</v>
      </c>
      <c r="C6385" s="4">
        <v>0.33333333333333331</v>
      </c>
      <c r="D6385" s="4">
        <v>0</v>
      </c>
      <c r="E6385" s="4">
        <v>0</v>
      </c>
      <c r="F6385" s="4">
        <v>0</v>
      </c>
      <c r="G6385" s="4">
        <v>0.5</v>
      </c>
      <c r="H6385" s="4">
        <v>0</v>
      </c>
      <c r="I6385" s="4">
        <v>0.16666666666666666</v>
      </c>
    </row>
    <row r="6386" spans="1:9" x14ac:dyDescent="0.3">
      <c r="A6386" s="2">
        <v>7004817</v>
      </c>
      <c r="B6386" s="4">
        <v>0</v>
      </c>
      <c r="C6386" s="4">
        <v>0.83333333333333337</v>
      </c>
      <c r="D6386" s="4">
        <v>0</v>
      </c>
      <c r="E6386" s="4">
        <v>0</v>
      </c>
      <c r="F6386" s="4">
        <v>0.16666666666666666</v>
      </c>
      <c r="G6386" s="4">
        <v>0</v>
      </c>
      <c r="H6386" s="4">
        <v>0</v>
      </c>
      <c r="I6386" s="4">
        <v>0</v>
      </c>
    </row>
    <row r="6387" spans="1:9" x14ac:dyDescent="0.3">
      <c r="A6387" s="2">
        <v>5797627</v>
      </c>
      <c r="B6387" s="4">
        <v>0.66666666666666663</v>
      </c>
      <c r="C6387" s="4">
        <v>0</v>
      </c>
      <c r="D6387" s="4">
        <v>0</v>
      </c>
      <c r="E6387" s="4">
        <v>0.33333333333333331</v>
      </c>
      <c r="F6387" s="4">
        <v>0</v>
      </c>
      <c r="G6387" s="4">
        <v>0</v>
      </c>
      <c r="H6387" s="4">
        <v>0</v>
      </c>
      <c r="I6387" s="4">
        <v>0</v>
      </c>
    </row>
    <row r="6388" spans="1:9" x14ac:dyDescent="0.3">
      <c r="A6388" s="2">
        <v>7007985</v>
      </c>
      <c r="B6388" s="4">
        <v>1</v>
      </c>
      <c r="C6388" s="4">
        <v>0</v>
      </c>
      <c r="D6388" s="4">
        <v>0</v>
      </c>
      <c r="E6388" s="4">
        <v>0</v>
      </c>
      <c r="F6388" s="4">
        <v>0</v>
      </c>
      <c r="G6388" s="4">
        <v>0</v>
      </c>
      <c r="H6388" s="4">
        <v>0</v>
      </c>
      <c r="I6388" s="4">
        <v>0</v>
      </c>
    </row>
    <row r="6389" spans="1:9" x14ac:dyDescent="0.3">
      <c r="A6389" s="2">
        <v>6108432</v>
      </c>
      <c r="B6389" s="4">
        <v>1</v>
      </c>
      <c r="C6389" s="4">
        <v>0</v>
      </c>
      <c r="D6389" s="4">
        <v>0</v>
      </c>
      <c r="E6389" s="4">
        <v>0</v>
      </c>
      <c r="F6389" s="4">
        <v>0</v>
      </c>
      <c r="G6389" s="4">
        <v>0</v>
      </c>
      <c r="H6389" s="4">
        <v>0</v>
      </c>
      <c r="I6389" s="4">
        <v>0</v>
      </c>
    </row>
    <row r="6390" spans="1:9" x14ac:dyDescent="0.3">
      <c r="A6390" s="2">
        <v>7008234</v>
      </c>
      <c r="B6390" s="4">
        <v>1</v>
      </c>
      <c r="C6390" s="4">
        <v>0</v>
      </c>
      <c r="D6390" s="4">
        <v>0</v>
      </c>
      <c r="E6390" s="4">
        <v>0</v>
      </c>
      <c r="F6390" s="4">
        <v>0</v>
      </c>
      <c r="G6390" s="4">
        <v>0</v>
      </c>
      <c r="H6390" s="4">
        <v>0</v>
      </c>
      <c r="I6390" s="4">
        <v>0</v>
      </c>
    </row>
    <row r="6391" spans="1:9" x14ac:dyDescent="0.3">
      <c r="A6391" s="2">
        <v>6386520</v>
      </c>
      <c r="B6391" s="4">
        <v>0.5</v>
      </c>
      <c r="C6391" s="4">
        <v>0</v>
      </c>
      <c r="D6391" s="4">
        <v>0</v>
      </c>
      <c r="E6391" s="4">
        <v>0.5</v>
      </c>
      <c r="F6391" s="4">
        <v>0</v>
      </c>
      <c r="G6391" s="4">
        <v>0</v>
      </c>
      <c r="H6391" s="4">
        <v>0</v>
      </c>
      <c r="I6391" s="4">
        <v>0</v>
      </c>
    </row>
    <row r="6392" spans="1:9" x14ac:dyDescent="0.3">
      <c r="A6392" s="2">
        <v>3818893</v>
      </c>
      <c r="B6392" s="4">
        <v>0</v>
      </c>
      <c r="C6392" s="4">
        <v>0.5</v>
      </c>
      <c r="D6392" s="4">
        <v>0.16666666666666666</v>
      </c>
      <c r="E6392" s="4">
        <v>0</v>
      </c>
      <c r="F6392" s="4">
        <v>0</v>
      </c>
      <c r="G6392" s="4">
        <v>0.16666666666666666</v>
      </c>
      <c r="H6392" s="4">
        <v>0</v>
      </c>
      <c r="I6392" s="4">
        <v>0.16666666666666666</v>
      </c>
    </row>
    <row r="6393" spans="1:9" x14ac:dyDescent="0.3">
      <c r="A6393" s="2">
        <v>4476103</v>
      </c>
      <c r="B6393" s="4">
        <v>1</v>
      </c>
      <c r="C6393" s="4">
        <v>0</v>
      </c>
      <c r="D6393" s="4">
        <v>0</v>
      </c>
      <c r="E6393" s="4">
        <v>0</v>
      </c>
      <c r="F6393" s="4">
        <v>0</v>
      </c>
      <c r="G6393" s="4">
        <v>0</v>
      </c>
      <c r="H6393" s="4">
        <v>0</v>
      </c>
      <c r="I6393" s="4">
        <v>0</v>
      </c>
    </row>
    <row r="6394" spans="1:9" x14ac:dyDescent="0.3">
      <c r="A6394" s="2">
        <v>5739536</v>
      </c>
      <c r="B6394" s="4">
        <v>1</v>
      </c>
      <c r="C6394" s="4">
        <v>0</v>
      </c>
      <c r="D6394" s="4">
        <v>0</v>
      </c>
      <c r="E6394" s="4">
        <v>0</v>
      </c>
      <c r="F6394" s="4">
        <v>0</v>
      </c>
      <c r="G6394" s="4">
        <v>0</v>
      </c>
      <c r="H6394" s="4">
        <v>0</v>
      </c>
      <c r="I6394" s="4">
        <v>0</v>
      </c>
    </row>
    <row r="6395" spans="1:9" x14ac:dyDescent="0.3">
      <c r="A6395" s="2">
        <v>6673361</v>
      </c>
      <c r="B6395" s="4">
        <v>0</v>
      </c>
      <c r="C6395" s="4">
        <v>0</v>
      </c>
      <c r="D6395" s="4">
        <v>0</v>
      </c>
      <c r="E6395" s="4">
        <v>0</v>
      </c>
      <c r="F6395" s="4">
        <v>0</v>
      </c>
      <c r="G6395" s="4">
        <v>0.5</v>
      </c>
      <c r="H6395" s="4">
        <v>0</v>
      </c>
      <c r="I6395" s="4">
        <v>0.5</v>
      </c>
    </row>
    <row r="6396" spans="1:9" x14ac:dyDescent="0.3">
      <c r="A6396" s="2">
        <v>6518695</v>
      </c>
      <c r="B6396" s="4">
        <v>0.33333333333333331</v>
      </c>
      <c r="C6396" s="4">
        <v>0.16666666666666666</v>
      </c>
      <c r="D6396" s="4">
        <v>0</v>
      </c>
      <c r="E6396" s="4">
        <v>0</v>
      </c>
      <c r="F6396" s="4">
        <v>0</v>
      </c>
      <c r="G6396" s="4">
        <v>0.33333333333333331</v>
      </c>
      <c r="H6396" s="4">
        <v>0</v>
      </c>
      <c r="I6396" s="4">
        <v>0.16666666666666666</v>
      </c>
    </row>
    <row r="6397" spans="1:9" x14ac:dyDescent="0.3">
      <c r="A6397" s="2">
        <v>6184982</v>
      </c>
      <c r="B6397" s="4">
        <v>0</v>
      </c>
      <c r="C6397" s="4">
        <v>0.66666666666666663</v>
      </c>
      <c r="D6397" s="4">
        <v>0</v>
      </c>
      <c r="E6397" s="4">
        <v>0</v>
      </c>
      <c r="F6397" s="4">
        <v>0</v>
      </c>
      <c r="G6397" s="4">
        <v>0.16666666666666666</v>
      </c>
      <c r="H6397" s="4">
        <v>0</v>
      </c>
      <c r="I6397" s="4">
        <v>0.16666666666666666</v>
      </c>
    </row>
    <row r="6398" spans="1:9" x14ac:dyDescent="0.3">
      <c r="A6398" s="2">
        <v>5957561</v>
      </c>
      <c r="B6398" s="4">
        <v>0</v>
      </c>
      <c r="C6398" s="4">
        <v>0.33333333333333331</v>
      </c>
      <c r="D6398" s="4">
        <v>0</v>
      </c>
      <c r="E6398" s="4">
        <v>0</v>
      </c>
      <c r="F6398" s="4">
        <v>0.66666666666666663</v>
      </c>
      <c r="G6398" s="4">
        <v>0</v>
      </c>
      <c r="H6398" s="4">
        <v>0</v>
      </c>
      <c r="I6398" s="4">
        <v>0</v>
      </c>
    </row>
    <row r="6399" spans="1:9" x14ac:dyDescent="0.3">
      <c r="A6399" s="2">
        <v>7400110</v>
      </c>
      <c r="B6399" s="4">
        <v>0</v>
      </c>
      <c r="C6399" s="4">
        <v>0.33333333333333331</v>
      </c>
      <c r="D6399" s="4">
        <v>0</v>
      </c>
      <c r="E6399" s="4">
        <v>0</v>
      </c>
      <c r="F6399" s="4">
        <v>0.66666666666666663</v>
      </c>
      <c r="G6399" s="4">
        <v>0</v>
      </c>
      <c r="H6399" s="4">
        <v>0</v>
      </c>
      <c r="I6399" s="4">
        <v>0</v>
      </c>
    </row>
    <row r="6400" spans="1:9" x14ac:dyDescent="0.3">
      <c r="A6400" s="2">
        <v>4990373</v>
      </c>
      <c r="B6400" s="4">
        <v>0.83333333333333337</v>
      </c>
      <c r="C6400" s="4">
        <v>0</v>
      </c>
      <c r="D6400" s="4">
        <v>0</v>
      </c>
      <c r="E6400" s="4">
        <v>0</v>
      </c>
      <c r="F6400" s="4">
        <v>0</v>
      </c>
      <c r="G6400" s="4">
        <v>0</v>
      </c>
      <c r="H6400" s="4">
        <v>0.16666666666666666</v>
      </c>
      <c r="I6400" s="4">
        <v>0</v>
      </c>
    </row>
    <row r="6401" spans="1:9" x14ac:dyDescent="0.3">
      <c r="A6401" s="2">
        <v>6140499</v>
      </c>
      <c r="B6401" s="4">
        <v>0</v>
      </c>
      <c r="C6401" s="4">
        <v>0.66666666666666663</v>
      </c>
      <c r="D6401" s="4">
        <v>0</v>
      </c>
      <c r="E6401" s="4">
        <v>0</v>
      </c>
      <c r="F6401" s="4">
        <v>0</v>
      </c>
      <c r="G6401" s="4">
        <v>0.16666666666666666</v>
      </c>
      <c r="H6401" s="4">
        <v>0</v>
      </c>
      <c r="I6401" s="4">
        <v>0.16666666666666666</v>
      </c>
    </row>
    <row r="6402" spans="1:9" x14ac:dyDescent="0.3">
      <c r="A6402" s="2">
        <v>5741846</v>
      </c>
      <c r="B6402" s="4">
        <v>0</v>
      </c>
      <c r="C6402" s="4">
        <v>1</v>
      </c>
      <c r="D6402" s="4">
        <v>0</v>
      </c>
      <c r="E6402" s="4">
        <v>0</v>
      </c>
      <c r="F6402" s="4">
        <v>0</v>
      </c>
      <c r="G6402" s="4">
        <v>0</v>
      </c>
      <c r="H6402" s="4">
        <v>0</v>
      </c>
      <c r="I6402" s="4">
        <v>0</v>
      </c>
    </row>
    <row r="6403" spans="1:9" x14ac:dyDescent="0.3">
      <c r="A6403" s="2">
        <v>5216764</v>
      </c>
      <c r="B6403" s="4">
        <v>0.33333333333333331</v>
      </c>
      <c r="C6403" s="4">
        <v>0.16666666666666666</v>
      </c>
      <c r="D6403" s="4">
        <v>0.33333333333333331</v>
      </c>
      <c r="E6403" s="4">
        <v>0</v>
      </c>
      <c r="F6403" s="4">
        <v>0.16666666666666666</v>
      </c>
      <c r="G6403" s="4">
        <v>0</v>
      </c>
      <c r="H6403" s="4">
        <v>0</v>
      </c>
      <c r="I6403" s="4">
        <v>0</v>
      </c>
    </row>
    <row r="6404" spans="1:9" x14ac:dyDescent="0.3">
      <c r="A6404" s="2">
        <v>5522953</v>
      </c>
      <c r="B6404" s="4">
        <v>0.83333333333333337</v>
      </c>
      <c r="C6404" s="4">
        <v>0</v>
      </c>
      <c r="D6404" s="4">
        <v>0</v>
      </c>
      <c r="E6404" s="4">
        <v>0.16666666666666666</v>
      </c>
      <c r="F6404" s="4">
        <v>0</v>
      </c>
      <c r="G6404" s="4">
        <v>0</v>
      </c>
      <c r="H6404" s="4">
        <v>0</v>
      </c>
      <c r="I6404" s="4">
        <v>0</v>
      </c>
    </row>
    <row r="6405" spans="1:9" x14ac:dyDescent="0.3">
      <c r="A6405" s="2">
        <v>7420651</v>
      </c>
      <c r="B6405" s="4">
        <v>0</v>
      </c>
      <c r="C6405" s="4">
        <v>0.66666666666666663</v>
      </c>
      <c r="D6405" s="4">
        <v>0</v>
      </c>
      <c r="E6405" s="4">
        <v>0</v>
      </c>
      <c r="F6405" s="4">
        <v>0</v>
      </c>
      <c r="G6405" s="4">
        <v>0.16666666666666666</v>
      </c>
      <c r="H6405" s="4">
        <v>0</v>
      </c>
      <c r="I6405" s="4">
        <v>0.16666666666666666</v>
      </c>
    </row>
    <row r="6406" spans="1:9" x14ac:dyDescent="0.3">
      <c r="A6406" s="2">
        <v>6526321</v>
      </c>
      <c r="B6406" s="4">
        <v>0</v>
      </c>
      <c r="C6406" s="4">
        <v>0.16666666666666666</v>
      </c>
      <c r="D6406" s="4">
        <v>0</v>
      </c>
      <c r="E6406" s="4">
        <v>0</v>
      </c>
      <c r="F6406" s="4">
        <v>0.16666666666666666</v>
      </c>
      <c r="G6406" s="4">
        <v>0.33333333333333331</v>
      </c>
      <c r="H6406" s="4">
        <v>0</v>
      </c>
      <c r="I6406" s="4">
        <v>0.33333333333333331</v>
      </c>
    </row>
    <row r="6407" spans="1:9" x14ac:dyDescent="0.3">
      <c r="A6407" s="2">
        <v>5154793</v>
      </c>
      <c r="B6407" s="4">
        <v>0.83333333333333337</v>
      </c>
      <c r="C6407" s="4">
        <v>0.16666666666666666</v>
      </c>
      <c r="D6407" s="4">
        <v>0</v>
      </c>
      <c r="E6407" s="4">
        <v>0</v>
      </c>
      <c r="F6407" s="4">
        <v>0</v>
      </c>
      <c r="G6407" s="4">
        <v>0</v>
      </c>
      <c r="H6407" s="4">
        <v>0</v>
      </c>
      <c r="I6407" s="4">
        <v>0</v>
      </c>
    </row>
    <row r="6408" spans="1:9" x14ac:dyDescent="0.3">
      <c r="A6408" s="2">
        <v>5339555</v>
      </c>
      <c r="B6408" s="4">
        <v>0</v>
      </c>
      <c r="C6408" s="4">
        <v>0.16666666666666666</v>
      </c>
      <c r="D6408" s="4">
        <v>0</v>
      </c>
      <c r="E6408" s="4">
        <v>0</v>
      </c>
      <c r="F6408" s="4">
        <v>0</v>
      </c>
      <c r="G6408" s="4">
        <v>0.5</v>
      </c>
      <c r="H6408" s="4">
        <v>0</v>
      </c>
      <c r="I6408" s="4">
        <v>0.33333333333333331</v>
      </c>
    </row>
    <row r="6409" spans="1:9" x14ac:dyDescent="0.3">
      <c r="A6409" s="2">
        <v>5599002</v>
      </c>
      <c r="B6409" s="4">
        <v>0</v>
      </c>
      <c r="C6409" s="4">
        <v>0.66666666666666663</v>
      </c>
      <c r="D6409" s="4">
        <v>0.33333333333333331</v>
      </c>
      <c r="E6409" s="4">
        <v>0</v>
      </c>
      <c r="F6409" s="4">
        <v>0</v>
      </c>
      <c r="G6409" s="4">
        <v>0</v>
      </c>
      <c r="H6409" s="4">
        <v>0</v>
      </c>
      <c r="I6409" s="4">
        <v>0</v>
      </c>
    </row>
    <row r="6410" spans="1:9" x14ac:dyDescent="0.3">
      <c r="A6410" s="2">
        <v>6526751</v>
      </c>
      <c r="B6410" s="4">
        <v>1</v>
      </c>
      <c r="C6410" s="4">
        <v>0</v>
      </c>
      <c r="D6410" s="4">
        <v>0</v>
      </c>
      <c r="E6410" s="4">
        <v>0</v>
      </c>
      <c r="F6410" s="4">
        <v>0</v>
      </c>
      <c r="G6410" s="4">
        <v>0</v>
      </c>
      <c r="H6410" s="4">
        <v>0</v>
      </c>
      <c r="I6410" s="4">
        <v>0</v>
      </c>
    </row>
    <row r="6411" spans="1:9" x14ac:dyDescent="0.3">
      <c r="A6411" s="2">
        <v>7440408</v>
      </c>
      <c r="B6411" s="4">
        <v>0</v>
      </c>
      <c r="C6411" s="4">
        <v>0</v>
      </c>
      <c r="D6411" s="4">
        <v>0</v>
      </c>
      <c r="E6411" s="4">
        <v>0</v>
      </c>
      <c r="F6411" s="4">
        <v>0</v>
      </c>
      <c r="G6411" s="4">
        <v>0.5</v>
      </c>
      <c r="H6411" s="4">
        <v>0</v>
      </c>
      <c r="I6411" s="4">
        <v>0.5</v>
      </c>
    </row>
    <row r="6412" spans="1:9" x14ac:dyDescent="0.3">
      <c r="A6412" s="2">
        <v>7083745</v>
      </c>
      <c r="B6412" s="4">
        <v>0.83333333333333337</v>
      </c>
      <c r="C6412" s="4">
        <v>0</v>
      </c>
      <c r="D6412" s="4">
        <v>0</v>
      </c>
      <c r="E6412" s="4">
        <v>0</v>
      </c>
      <c r="F6412" s="4">
        <v>0</v>
      </c>
      <c r="G6412" s="4">
        <v>0</v>
      </c>
      <c r="H6412" s="4">
        <v>0.16666666666666666</v>
      </c>
      <c r="I6412" s="4">
        <v>0</v>
      </c>
    </row>
    <row r="6413" spans="1:9" x14ac:dyDescent="0.3">
      <c r="A6413" s="2">
        <v>7448428</v>
      </c>
      <c r="B6413" s="4">
        <v>0</v>
      </c>
      <c r="C6413" s="4">
        <v>0.5</v>
      </c>
      <c r="D6413" s="4">
        <v>0</v>
      </c>
      <c r="E6413" s="4">
        <v>0.16666666666666666</v>
      </c>
      <c r="F6413" s="4">
        <v>0.33333333333333331</v>
      </c>
      <c r="G6413" s="4">
        <v>0</v>
      </c>
      <c r="H6413" s="4">
        <v>0</v>
      </c>
      <c r="I6413" s="4">
        <v>0</v>
      </c>
    </row>
    <row r="6414" spans="1:9" x14ac:dyDescent="0.3">
      <c r="A6414" s="2">
        <v>5966899</v>
      </c>
      <c r="B6414" s="4">
        <v>1</v>
      </c>
      <c r="C6414" s="4">
        <v>0</v>
      </c>
      <c r="D6414" s="4">
        <v>0</v>
      </c>
      <c r="E6414" s="4">
        <v>0</v>
      </c>
      <c r="F6414" s="4">
        <v>0</v>
      </c>
      <c r="G6414" s="4">
        <v>0</v>
      </c>
      <c r="H6414" s="4">
        <v>0</v>
      </c>
      <c r="I6414" s="4">
        <v>0</v>
      </c>
    </row>
    <row r="6415" spans="1:9" x14ac:dyDescent="0.3">
      <c r="A6415" s="2">
        <v>6178062</v>
      </c>
      <c r="B6415" s="4">
        <v>1</v>
      </c>
      <c r="C6415" s="4">
        <v>0</v>
      </c>
      <c r="D6415" s="4">
        <v>0</v>
      </c>
      <c r="E6415" s="4">
        <v>0</v>
      </c>
      <c r="F6415" s="4">
        <v>0</v>
      </c>
      <c r="G6415" s="4">
        <v>0</v>
      </c>
      <c r="H6415" s="4">
        <v>0</v>
      </c>
      <c r="I6415" s="4">
        <v>0</v>
      </c>
    </row>
    <row r="6416" spans="1:9" x14ac:dyDescent="0.3">
      <c r="A6416" s="2">
        <v>3443253</v>
      </c>
      <c r="B6416" s="4">
        <v>0</v>
      </c>
      <c r="C6416" s="4">
        <v>0</v>
      </c>
      <c r="D6416" s="4">
        <v>0</v>
      </c>
      <c r="E6416" s="4">
        <v>0</v>
      </c>
      <c r="F6416" s="4">
        <v>0</v>
      </c>
      <c r="G6416" s="4">
        <v>0.66666666666666663</v>
      </c>
      <c r="H6416" s="4">
        <v>0</v>
      </c>
      <c r="I6416" s="4">
        <v>0.33333333333333331</v>
      </c>
    </row>
    <row r="6417" spans="1:9" x14ac:dyDescent="0.3">
      <c r="A6417" s="2">
        <v>3444294</v>
      </c>
      <c r="B6417" s="4">
        <v>0</v>
      </c>
      <c r="C6417" s="4">
        <v>0</v>
      </c>
      <c r="D6417" s="4">
        <v>0</v>
      </c>
      <c r="E6417" s="4">
        <v>0</v>
      </c>
      <c r="F6417" s="4">
        <v>0</v>
      </c>
      <c r="G6417" s="4">
        <v>0.5</v>
      </c>
      <c r="H6417" s="4">
        <v>0</v>
      </c>
      <c r="I6417" s="4">
        <v>0.5</v>
      </c>
    </row>
    <row r="6418" spans="1:9" x14ac:dyDescent="0.3">
      <c r="A6418" s="2">
        <v>5144549</v>
      </c>
      <c r="B6418" s="4">
        <v>0</v>
      </c>
      <c r="C6418" s="4">
        <v>0.83333333333333337</v>
      </c>
      <c r="D6418" s="4">
        <v>0</v>
      </c>
      <c r="E6418" s="4">
        <v>0</v>
      </c>
      <c r="F6418" s="4">
        <v>0.16666666666666666</v>
      </c>
      <c r="G6418" s="4">
        <v>0</v>
      </c>
      <c r="H6418" s="4">
        <v>0</v>
      </c>
      <c r="I6418" s="4">
        <v>0</v>
      </c>
    </row>
    <row r="6419" spans="1:9" x14ac:dyDescent="0.3">
      <c r="A6419" s="2">
        <v>85751000</v>
      </c>
      <c r="B6419" s="4">
        <v>0</v>
      </c>
      <c r="C6419" s="4">
        <v>0</v>
      </c>
      <c r="D6419" s="4">
        <v>0</v>
      </c>
      <c r="E6419" s="4">
        <v>0</v>
      </c>
      <c r="F6419" s="4">
        <v>0.6</v>
      </c>
      <c r="G6419" s="4">
        <v>0.4</v>
      </c>
      <c r="H6419" s="4">
        <v>0</v>
      </c>
      <c r="I6419" s="4">
        <v>0</v>
      </c>
    </row>
    <row r="6420" spans="1:9" x14ac:dyDescent="0.3">
      <c r="A6420" s="2">
        <v>77685010</v>
      </c>
      <c r="B6420" s="4">
        <v>0</v>
      </c>
      <c r="C6420" s="4">
        <v>0.2</v>
      </c>
      <c r="D6420" s="4">
        <v>0</v>
      </c>
      <c r="E6420" s="4">
        <v>0</v>
      </c>
      <c r="F6420" s="4">
        <v>0.2</v>
      </c>
      <c r="G6420" s="4">
        <v>0.2</v>
      </c>
      <c r="H6420" s="4">
        <v>0</v>
      </c>
      <c r="I6420" s="4">
        <v>0.4</v>
      </c>
    </row>
    <row r="6421" spans="1:9" x14ac:dyDescent="0.3">
      <c r="A6421" s="2">
        <v>94912000</v>
      </c>
      <c r="B6421" s="4">
        <v>0</v>
      </c>
      <c r="C6421" s="4">
        <v>0.4</v>
      </c>
      <c r="D6421" s="4">
        <v>0</v>
      </c>
      <c r="E6421" s="4">
        <v>0</v>
      </c>
      <c r="F6421" s="4">
        <v>0.4</v>
      </c>
      <c r="G6421" s="4">
        <v>0.2</v>
      </c>
      <c r="H6421" s="4">
        <v>0</v>
      </c>
      <c r="I6421" s="4">
        <v>0</v>
      </c>
    </row>
    <row r="6422" spans="1:9" x14ac:dyDescent="0.3">
      <c r="A6422" s="2">
        <v>78462110</v>
      </c>
      <c r="B6422" s="4">
        <v>0</v>
      </c>
      <c r="C6422" s="4">
        <v>1</v>
      </c>
      <c r="D6422" s="4">
        <v>0</v>
      </c>
      <c r="E6422" s="4">
        <v>0</v>
      </c>
      <c r="F6422" s="4">
        <v>0</v>
      </c>
      <c r="G6422" s="4">
        <v>0</v>
      </c>
      <c r="H6422" s="4">
        <v>0</v>
      </c>
      <c r="I6422" s="4">
        <v>0</v>
      </c>
    </row>
    <row r="6423" spans="1:9" x14ac:dyDescent="0.3">
      <c r="A6423" s="2">
        <v>77061088</v>
      </c>
      <c r="B6423" s="4">
        <v>0</v>
      </c>
      <c r="C6423" s="4">
        <v>0</v>
      </c>
      <c r="D6423" s="4">
        <v>0</v>
      </c>
      <c r="E6423" s="4">
        <v>0</v>
      </c>
      <c r="F6423" s="4">
        <v>0</v>
      </c>
      <c r="G6423" s="4">
        <v>0.4</v>
      </c>
      <c r="H6423" s="4">
        <v>0</v>
      </c>
      <c r="I6423" s="4">
        <v>0.6</v>
      </c>
    </row>
    <row r="6424" spans="1:9" x14ac:dyDescent="0.3">
      <c r="A6424" s="2">
        <v>76945173</v>
      </c>
      <c r="B6424" s="4">
        <v>0</v>
      </c>
      <c r="C6424" s="4">
        <v>0</v>
      </c>
      <c r="D6424" s="4">
        <v>0</v>
      </c>
      <c r="E6424" s="4">
        <v>0</v>
      </c>
      <c r="F6424" s="4">
        <v>0</v>
      </c>
      <c r="G6424" s="4">
        <v>0.6</v>
      </c>
      <c r="H6424" s="4">
        <v>0</v>
      </c>
      <c r="I6424" s="4">
        <v>0.4</v>
      </c>
    </row>
    <row r="6425" spans="1:9" x14ac:dyDescent="0.3">
      <c r="A6425" s="2">
        <v>88962100</v>
      </c>
      <c r="B6425" s="4">
        <v>0</v>
      </c>
      <c r="C6425" s="4">
        <v>0.6</v>
      </c>
      <c r="D6425" s="4">
        <v>0.2</v>
      </c>
      <c r="E6425" s="4">
        <v>0</v>
      </c>
      <c r="F6425" s="4">
        <v>0</v>
      </c>
      <c r="G6425" s="4">
        <v>0.2</v>
      </c>
      <c r="H6425" s="4">
        <v>0</v>
      </c>
      <c r="I6425" s="4">
        <v>0</v>
      </c>
    </row>
    <row r="6426" spans="1:9" x14ac:dyDescent="0.3">
      <c r="A6426" s="2">
        <v>78468030</v>
      </c>
      <c r="B6426" s="4">
        <v>0</v>
      </c>
      <c r="C6426" s="4">
        <v>0.6</v>
      </c>
      <c r="D6426" s="4">
        <v>0.2</v>
      </c>
      <c r="E6426" s="4">
        <v>0</v>
      </c>
      <c r="F6426" s="4">
        <v>0.2</v>
      </c>
      <c r="G6426" s="4">
        <v>0</v>
      </c>
      <c r="H6426" s="4">
        <v>0</v>
      </c>
      <c r="I6426" s="4">
        <v>0</v>
      </c>
    </row>
    <row r="6427" spans="1:9" x14ac:dyDescent="0.3">
      <c r="A6427" s="2">
        <v>96628230</v>
      </c>
      <c r="B6427" s="4">
        <v>0</v>
      </c>
      <c r="C6427" s="4">
        <v>1</v>
      </c>
      <c r="D6427" s="4">
        <v>0</v>
      </c>
      <c r="E6427" s="4">
        <v>0</v>
      </c>
      <c r="F6427" s="4">
        <v>0</v>
      </c>
      <c r="G6427" s="4">
        <v>0</v>
      </c>
      <c r="H6427" s="4">
        <v>0</v>
      </c>
      <c r="I6427" s="4">
        <v>0</v>
      </c>
    </row>
    <row r="6428" spans="1:9" x14ac:dyDescent="0.3">
      <c r="A6428" s="2">
        <v>78473100</v>
      </c>
      <c r="B6428" s="4">
        <v>1</v>
      </c>
      <c r="C6428" s="4">
        <v>0</v>
      </c>
      <c r="D6428" s="4">
        <v>0</v>
      </c>
      <c r="E6428" s="4">
        <v>0</v>
      </c>
      <c r="F6428" s="4">
        <v>0</v>
      </c>
      <c r="G6428" s="4">
        <v>0</v>
      </c>
      <c r="H6428" s="4">
        <v>0</v>
      </c>
      <c r="I6428" s="4">
        <v>0</v>
      </c>
    </row>
    <row r="6429" spans="1:9" x14ac:dyDescent="0.3">
      <c r="A6429" s="2">
        <v>77568430</v>
      </c>
      <c r="B6429" s="4">
        <v>0</v>
      </c>
      <c r="C6429" s="4">
        <v>0.8</v>
      </c>
      <c r="D6429" s="4">
        <v>0</v>
      </c>
      <c r="E6429" s="4">
        <v>0</v>
      </c>
      <c r="F6429" s="4">
        <v>0</v>
      </c>
      <c r="G6429" s="4">
        <v>0.2</v>
      </c>
      <c r="H6429" s="4">
        <v>0</v>
      </c>
      <c r="I6429" s="4">
        <v>0</v>
      </c>
    </row>
    <row r="6430" spans="1:9" x14ac:dyDescent="0.3">
      <c r="A6430" s="2">
        <v>78475660</v>
      </c>
      <c r="B6430" s="4">
        <v>0</v>
      </c>
      <c r="C6430" s="4">
        <v>0.8</v>
      </c>
      <c r="D6430" s="4">
        <v>0.2</v>
      </c>
      <c r="E6430" s="4">
        <v>0</v>
      </c>
      <c r="F6430" s="4">
        <v>0</v>
      </c>
      <c r="G6430" s="4">
        <v>0</v>
      </c>
      <c r="H6430" s="4">
        <v>0</v>
      </c>
      <c r="I6430" s="4">
        <v>0</v>
      </c>
    </row>
    <row r="6431" spans="1:9" x14ac:dyDescent="0.3">
      <c r="A6431" s="2">
        <v>77762090</v>
      </c>
      <c r="B6431" s="4">
        <v>0</v>
      </c>
      <c r="C6431" s="4">
        <v>0.2</v>
      </c>
      <c r="D6431" s="4">
        <v>0</v>
      </c>
      <c r="E6431" s="4">
        <v>0</v>
      </c>
      <c r="F6431" s="4">
        <v>0.2</v>
      </c>
      <c r="G6431" s="4">
        <v>0.6</v>
      </c>
      <c r="H6431" s="4">
        <v>0</v>
      </c>
      <c r="I6431" s="4">
        <v>0</v>
      </c>
    </row>
    <row r="6432" spans="1:9" x14ac:dyDescent="0.3">
      <c r="A6432" s="2">
        <v>76999019</v>
      </c>
      <c r="B6432" s="4">
        <v>0</v>
      </c>
      <c r="C6432" s="4">
        <v>0.6</v>
      </c>
      <c r="D6432" s="4">
        <v>0</v>
      </c>
      <c r="E6432" s="4">
        <v>0</v>
      </c>
      <c r="F6432" s="4">
        <v>0.4</v>
      </c>
      <c r="G6432" s="4">
        <v>0</v>
      </c>
      <c r="H6432" s="4">
        <v>0</v>
      </c>
      <c r="I6432" s="4">
        <v>0</v>
      </c>
    </row>
    <row r="6433" spans="1:9" x14ac:dyDescent="0.3">
      <c r="A6433" s="2">
        <v>87747700</v>
      </c>
      <c r="B6433" s="4">
        <v>0</v>
      </c>
      <c r="C6433" s="4">
        <v>0.6</v>
      </c>
      <c r="D6433" s="4">
        <v>0</v>
      </c>
      <c r="E6433" s="4">
        <v>0</v>
      </c>
      <c r="F6433" s="4">
        <v>0</v>
      </c>
      <c r="G6433" s="4">
        <v>0.2</v>
      </c>
      <c r="H6433" s="4">
        <v>0</v>
      </c>
      <c r="I6433" s="4">
        <v>0.2</v>
      </c>
    </row>
    <row r="6434" spans="1:9" x14ac:dyDescent="0.3">
      <c r="A6434" s="2">
        <v>77873330</v>
      </c>
      <c r="B6434" s="4">
        <v>0</v>
      </c>
      <c r="C6434" s="4">
        <v>1</v>
      </c>
      <c r="D6434" s="4">
        <v>0</v>
      </c>
      <c r="E6434" s="4">
        <v>0</v>
      </c>
      <c r="F6434" s="4">
        <v>0</v>
      </c>
      <c r="G6434" s="4">
        <v>0</v>
      </c>
      <c r="H6434" s="4">
        <v>0</v>
      </c>
      <c r="I6434" s="4">
        <v>0</v>
      </c>
    </row>
    <row r="6435" spans="1:9" x14ac:dyDescent="0.3">
      <c r="A6435" s="2">
        <v>89900800</v>
      </c>
      <c r="B6435" s="4">
        <v>0</v>
      </c>
      <c r="C6435" s="4">
        <v>0.6</v>
      </c>
      <c r="D6435" s="4">
        <v>0</v>
      </c>
      <c r="E6435" s="4">
        <v>0</v>
      </c>
      <c r="F6435" s="4">
        <v>0</v>
      </c>
      <c r="G6435" s="4">
        <v>0.2</v>
      </c>
      <c r="H6435" s="4">
        <v>0</v>
      </c>
      <c r="I6435" s="4">
        <v>0.2</v>
      </c>
    </row>
    <row r="6436" spans="1:9" x14ac:dyDescent="0.3">
      <c r="A6436" s="2">
        <v>76976580</v>
      </c>
      <c r="B6436" s="4">
        <v>0</v>
      </c>
      <c r="C6436" s="4">
        <v>1</v>
      </c>
      <c r="D6436" s="4">
        <v>0</v>
      </c>
      <c r="E6436" s="4">
        <v>0</v>
      </c>
      <c r="F6436" s="4">
        <v>0</v>
      </c>
      <c r="G6436" s="4">
        <v>0</v>
      </c>
      <c r="H6436" s="4">
        <v>0</v>
      </c>
      <c r="I6436" s="4">
        <v>0</v>
      </c>
    </row>
    <row r="6437" spans="1:9" x14ac:dyDescent="0.3">
      <c r="A6437" s="2">
        <v>76894264</v>
      </c>
      <c r="B6437" s="4">
        <v>0</v>
      </c>
      <c r="C6437" s="4">
        <v>0</v>
      </c>
      <c r="D6437" s="4">
        <v>0</v>
      </c>
      <c r="E6437" s="4">
        <v>0</v>
      </c>
      <c r="F6437" s="4">
        <v>0</v>
      </c>
      <c r="G6437" s="4">
        <v>0.4</v>
      </c>
      <c r="H6437" s="4">
        <v>0</v>
      </c>
      <c r="I6437" s="4">
        <v>0.6</v>
      </c>
    </row>
    <row r="6438" spans="1:9" x14ac:dyDescent="0.3">
      <c r="A6438" s="2">
        <v>78498240</v>
      </c>
      <c r="B6438" s="4">
        <v>0</v>
      </c>
      <c r="C6438" s="4">
        <v>1</v>
      </c>
      <c r="D6438" s="4">
        <v>0</v>
      </c>
      <c r="E6438" s="4">
        <v>0</v>
      </c>
      <c r="F6438" s="4">
        <v>0</v>
      </c>
      <c r="G6438" s="4">
        <v>0</v>
      </c>
      <c r="H6438" s="4">
        <v>0</v>
      </c>
      <c r="I6438" s="4">
        <v>0</v>
      </c>
    </row>
    <row r="6439" spans="1:9" x14ac:dyDescent="0.3">
      <c r="A6439" s="2">
        <v>77847720</v>
      </c>
      <c r="B6439" s="4">
        <v>0</v>
      </c>
      <c r="C6439" s="4">
        <v>0.8</v>
      </c>
      <c r="D6439" s="4">
        <v>0.2</v>
      </c>
      <c r="E6439" s="4">
        <v>0</v>
      </c>
      <c r="F6439" s="4">
        <v>0</v>
      </c>
      <c r="G6439" s="4">
        <v>0</v>
      </c>
      <c r="H6439" s="4">
        <v>0</v>
      </c>
      <c r="I6439" s="4">
        <v>0</v>
      </c>
    </row>
    <row r="6440" spans="1:9" x14ac:dyDescent="0.3">
      <c r="A6440" s="2">
        <v>77033115</v>
      </c>
      <c r="B6440" s="4">
        <v>0</v>
      </c>
      <c r="C6440" s="4">
        <v>0.8</v>
      </c>
      <c r="D6440" s="4">
        <v>0</v>
      </c>
      <c r="E6440" s="4">
        <v>0</v>
      </c>
      <c r="F6440" s="4">
        <v>0</v>
      </c>
      <c r="G6440" s="4">
        <v>0</v>
      </c>
      <c r="H6440" s="4">
        <v>0</v>
      </c>
      <c r="I6440" s="4">
        <v>0.2</v>
      </c>
    </row>
    <row r="6441" spans="1:9" x14ac:dyDescent="0.3">
      <c r="A6441" s="2">
        <v>96956530</v>
      </c>
      <c r="B6441" s="4">
        <v>0</v>
      </c>
      <c r="C6441" s="4">
        <v>0.4</v>
      </c>
      <c r="D6441" s="4">
        <v>0</v>
      </c>
      <c r="E6441" s="4">
        <v>0.2</v>
      </c>
      <c r="F6441" s="4">
        <v>0</v>
      </c>
      <c r="G6441" s="4">
        <v>0.2</v>
      </c>
      <c r="H6441" s="4">
        <v>0</v>
      </c>
      <c r="I6441" s="4">
        <v>0.2</v>
      </c>
    </row>
    <row r="6442" spans="1:9" x14ac:dyDescent="0.3">
      <c r="A6442" s="2">
        <v>77209940</v>
      </c>
      <c r="B6442" s="4">
        <v>0</v>
      </c>
      <c r="C6442" s="4">
        <v>0.6</v>
      </c>
      <c r="D6442" s="4">
        <v>0</v>
      </c>
      <c r="E6442" s="4">
        <v>0</v>
      </c>
      <c r="F6442" s="4">
        <v>0</v>
      </c>
      <c r="G6442" s="4">
        <v>0.2</v>
      </c>
      <c r="H6442" s="4">
        <v>0</v>
      </c>
      <c r="I6442" s="4">
        <v>0.2</v>
      </c>
    </row>
    <row r="6443" spans="1:9" x14ac:dyDescent="0.3">
      <c r="A6443" s="2">
        <v>78400010</v>
      </c>
      <c r="B6443" s="4">
        <v>0</v>
      </c>
      <c r="C6443" s="4">
        <v>0.4</v>
      </c>
      <c r="D6443" s="4">
        <v>0</v>
      </c>
      <c r="E6443" s="4">
        <v>0</v>
      </c>
      <c r="F6443" s="4">
        <v>0.6</v>
      </c>
      <c r="G6443" s="4">
        <v>0</v>
      </c>
      <c r="H6443" s="4">
        <v>0</v>
      </c>
      <c r="I6443" s="4">
        <v>0</v>
      </c>
    </row>
    <row r="6444" spans="1:9" x14ac:dyDescent="0.3">
      <c r="A6444" s="2">
        <v>78519070</v>
      </c>
      <c r="B6444" s="4">
        <v>0</v>
      </c>
      <c r="C6444" s="4">
        <v>1</v>
      </c>
      <c r="D6444" s="4">
        <v>0</v>
      </c>
      <c r="E6444" s="4">
        <v>0</v>
      </c>
      <c r="F6444" s="4">
        <v>0</v>
      </c>
      <c r="G6444" s="4">
        <v>0</v>
      </c>
      <c r="H6444" s="4">
        <v>0</v>
      </c>
      <c r="I6444" s="4">
        <v>0</v>
      </c>
    </row>
    <row r="6445" spans="1:9" x14ac:dyDescent="0.3">
      <c r="A6445" s="2">
        <v>83396100</v>
      </c>
      <c r="B6445" s="4">
        <v>0</v>
      </c>
      <c r="C6445" s="4">
        <v>0.4</v>
      </c>
      <c r="D6445" s="4">
        <v>0</v>
      </c>
      <c r="E6445" s="4">
        <v>0.2</v>
      </c>
      <c r="F6445" s="4">
        <v>0</v>
      </c>
      <c r="G6445" s="4">
        <v>0.2</v>
      </c>
      <c r="H6445" s="4">
        <v>0</v>
      </c>
      <c r="I6445" s="4">
        <v>0.2</v>
      </c>
    </row>
    <row r="6446" spans="1:9" x14ac:dyDescent="0.3">
      <c r="A6446" s="2">
        <v>76845101</v>
      </c>
      <c r="B6446" s="4">
        <v>0</v>
      </c>
      <c r="C6446" s="4">
        <v>0</v>
      </c>
      <c r="D6446" s="4">
        <v>0</v>
      </c>
      <c r="E6446" s="4">
        <v>0</v>
      </c>
      <c r="F6446" s="4">
        <v>0.2</v>
      </c>
      <c r="G6446" s="4">
        <v>0.6</v>
      </c>
      <c r="H6446" s="4">
        <v>0</v>
      </c>
      <c r="I6446" s="4">
        <v>0.2</v>
      </c>
    </row>
    <row r="6447" spans="1:9" x14ac:dyDescent="0.3">
      <c r="A6447" s="2">
        <v>77426530</v>
      </c>
      <c r="B6447" s="4">
        <v>0</v>
      </c>
      <c r="C6447" s="4">
        <v>0</v>
      </c>
      <c r="D6447" s="4">
        <v>0</v>
      </c>
      <c r="E6447" s="4">
        <v>0</v>
      </c>
      <c r="F6447" s="4">
        <v>0.8</v>
      </c>
      <c r="G6447" s="4">
        <v>0.2</v>
      </c>
      <c r="H6447" s="4">
        <v>0</v>
      </c>
      <c r="I6447" s="4">
        <v>0</v>
      </c>
    </row>
    <row r="6448" spans="1:9" x14ac:dyDescent="0.3">
      <c r="A6448" s="2">
        <v>78533100</v>
      </c>
      <c r="B6448" s="4">
        <v>0</v>
      </c>
      <c r="C6448" s="4">
        <v>0.8</v>
      </c>
      <c r="D6448" s="4">
        <v>0</v>
      </c>
      <c r="E6448" s="4">
        <v>0</v>
      </c>
      <c r="F6448" s="4">
        <v>0.2</v>
      </c>
      <c r="G6448" s="4">
        <v>0</v>
      </c>
      <c r="H6448" s="4">
        <v>0</v>
      </c>
      <c r="I6448" s="4">
        <v>0</v>
      </c>
    </row>
    <row r="6449" spans="1:9" x14ac:dyDescent="0.3">
      <c r="A6449" s="2">
        <v>86778100</v>
      </c>
      <c r="B6449" s="4">
        <v>0</v>
      </c>
      <c r="C6449" s="4">
        <v>1</v>
      </c>
      <c r="D6449" s="4">
        <v>0</v>
      </c>
      <c r="E6449" s="4">
        <v>0</v>
      </c>
      <c r="F6449" s="4">
        <v>0</v>
      </c>
      <c r="G6449" s="4">
        <v>0</v>
      </c>
      <c r="H6449" s="4">
        <v>0</v>
      </c>
      <c r="I6449" s="4">
        <v>0</v>
      </c>
    </row>
    <row r="6450" spans="1:9" x14ac:dyDescent="0.3">
      <c r="A6450" s="2">
        <v>76936880</v>
      </c>
      <c r="B6450" s="4">
        <v>0</v>
      </c>
      <c r="C6450" s="4">
        <v>1</v>
      </c>
      <c r="D6450" s="4">
        <v>0</v>
      </c>
      <c r="E6450" s="4">
        <v>0</v>
      </c>
      <c r="F6450" s="4">
        <v>0</v>
      </c>
      <c r="G6450" s="4">
        <v>0</v>
      </c>
      <c r="H6450" s="4">
        <v>0</v>
      </c>
      <c r="I6450" s="4">
        <v>0</v>
      </c>
    </row>
    <row r="6451" spans="1:9" x14ac:dyDescent="0.3">
      <c r="A6451" s="2">
        <v>88189700</v>
      </c>
      <c r="B6451" s="4">
        <v>0</v>
      </c>
      <c r="C6451" s="4">
        <v>0.4</v>
      </c>
      <c r="D6451" s="4">
        <v>0</v>
      </c>
      <c r="E6451" s="4">
        <v>0</v>
      </c>
      <c r="F6451" s="4">
        <v>0.6</v>
      </c>
      <c r="G6451" s="4">
        <v>0</v>
      </c>
      <c r="H6451" s="4">
        <v>0</v>
      </c>
      <c r="I6451" s="4">
        <v>0</v>
      </c>
    </row>
    <row r="6452" spans="1:9" x14ac:dyDescent="0.3">
      <c r="A6452" s="2">
        <v>78557210</v>
      </c>
      <c r="B6452" s="4">
        <v>0</v>
      </c>
      <c r="C6452" s="4">
        <v>0.4</v>
      </c>
      <c r="D6452" s="4">
        <v>0</v>
      </c>
      <c r="E6452" s="4">
        <v>0.6</v>
      </c>
      <c r="F6452" s="4">
        <v>0</v>
      </c>
      <c r="G6452" s="4">
        <v>0</v>
      </c>
      <c r="H6452" s="4">
        <v>0</v>
      </c>
      <c r="I6452" s="4">
        <v>0</v>
      </c>
    </row>
    <row r="6453" spans="1:9" x14ac:dyDescent="0.3">
      <c r="A6453" s="2">
        <v>77669210</v>
      </c>
      <c r="B6453" s="4">
        <v>0</v>
      </c>
      <c r="C6453" s="4">
        <v>0.2</v>
      </c>
      <c r="D6453" s="4">
        <v>0</v>
      </c>
      <c r="E6453" s="4">
        <v>0</v>
      </c>
      <c r="F6453" s="4">
        <v>0</v>
      </c>
      <c r="G6453" s="4">
        <v>0.4</v>
      </c>
      <c r="H6453" s="4">
        <v>0</v>
      </c>
      <c r="I6453" s="4">
        <v>0.4</v>
      </c>
    </row>
    <row r="6454" spans="1:9" x14ac:dyDescent="0.3">
      <c r="A6454" s="2">
        <v>78563100</v>
      </c>
      <c r="B6454" s="4">
        <v>0</v>
      </c>
      <c r="C6454" s="4">
        <v>0.4</v>
      </c>
      <c r="D6454" s="4">
        <v>0</v>
      </c>
      <c r="E6454" s="4">
        <v>0</v>
      </c>
      <c r="F6454" s="4">
        <v>0</v>
      </c>
      <c r="G6454" s="4">
        <v>0.4</v>
      </c>
      <c r="H6454" s="4">
        <v>0</v>
      </c>
      <c r="I6454" s="4">
        <v>0.2</v>
      </c>
    </row>
    <row r="6455" spans="1:9" x14ac:dyDescent="0.3">
      <c r="A6455" s="2">
        <v>76995176</v>
      </c>
      <c r="B6455" s="4">
        <v>0</v>
      </c>
      <c r="C6455" s="4">
        <v>0.4</v>
      </c>
      <c r="D6455" s="4">
        <v>0.2</v>
      </c>
      <c r="E6455" s="4">
        <v>0</v>
      </c>
      <c r="F6455" s="4">
        <v>0.4</v>
      </c>
      <c r="G6455" s="4">
        <v>0</v>
      </c>
      <c r="H6455" s="4">
        <v>0</v>
      </c>
      <c r="I6455" s="4">
        <v>0</v>
      </c>
    </row>
    <row r="6456" spans="1:9" x14ac:dyDescent="0.3">
      <c r="A6456" s="2">
        <v>76845300</v>
      </c>
      <c r="B6456" s="4">
        <v>0</v>
      </c>
      <c r="C6456" s="4">
        <v>0.6</v>
      </c>
      <c r="D6456" s="4">
        <v>0</v>
      </c>
      <c r="E6456" s="4">
        <v>0</v>
      </c>
      <c r="F6456" s="4">
        <v>0</v>
      </c>
      <c r="G6456" s="4">
        <v>0.4</v>
      </c>
      <c r="H6456" s="4">
        <v>0</v>
      </c>
      <c r="I6456" s="4">
        <v>0</v>
      </c>
    </row>
    <row r="6457" spans="1:9" x14ac:dyDescent="0.3">
      <c r="A6457" s="2">
        <v>77616350</v>
      </c>
      <c r="B6457" s="4">
        <v>0</v>
      </c>
      <c r="C6457" s="4">
        <v>0.2</v>
      </c>
      <c r="D6457" s="4">
        <v>0.2</v>
      </c>
      <c r="E6457" s="4">
        <v>0</v>
      </c>
      <c r="F6457" s="4">
        <v>0</v>
      </c>
      <c r="G6457" s="4">
        <v>0.4</v>
      </c>
      <c r="H6457" s="4">
        <v>0</v>
      </c>
      <c r="I6457" s="4">
        <v>0.2</v>
      </c>
    </row>
    <row r="6458" spans="1:9" x14ac:dyDescent="0.3">
      <c r="A6458" s="2">
        <v>78585390</v>
      </c>
      <c r="B6458" s="4">
        <v>0</v>
      </c>
      <c r="C6458" s="4">
        <v>0.8</v>
      </c>
      <c r="D6458" s="4">
        <v>0</v>
      </c>
      <c r="E6458" s="4">
        <v>0</v>
      </c>
      <c r="F6458" s="4">
        <v>0.2</v>
      </c>
      <c r="G6458" s="4">
        <v>0</v>
      </c>
      <c r="H6458" s="4">
        <v>0</v>
      </c>
      <c r="I6458" s="4">
        <v>0</v>
      </c>
    </row>
    <row r="6459" spans="1:9" x14ac:dyDescent="0.3">
      <c r="A6459" s="2">
        <v>76920312</v>
      </c>
      <c r="B6459" s="4">
        <v>0</v>
      </c>
      <c r="C6459" s="4">
        <v>0</v>
      </c>
      <c r="D6459" s="4">
        <v>0</v>
      </c>
      <c r="E6459" s="4">
        <v>0</v>
      </c>
      <c r="F6459" s="4">
        <v>0</v>
      </c>
      <c r="G6459" s="4">
        <v>0.4</v>
      </c>
      <c r="H6459" s="4">
        <v>0</v>
      </c>
      <c r="I6459" s="4">
        <v>0.6</v>
      </c>
    </row>
    <row r="6460" spans="1:9" x14ac:dyDescent="0.3">
      <c r="A6460" s="2">
        <v>76976994</v>
      </c>
      <c r="B6460" s="4">
        <v>0</v>
      </c>
      <c r="C6460" s="4">
        <v>0</v>
      </c>
      <c r="D6460" s="4">
        <v>0</v>
      </c>
      <c r="E6460" s="4">
        <v>0</v>
      </c>
      <c r="F6460" s="4">
        <v>0</v>
      </c>
      <c r="G6460" s="4">
        <v>0.6</v>
      </c>
      <c r="H6460" s="4">
        <v>0</v>
      </c>
      <c r="I6460" s="4">
        <v>0.4</v>
      </c>
    </row>
    <row r="6461" spans="1:9" x14ac:dyDescent="0.3">
      <c r="A6461" s="2">
        <v>76966262</v>
      </c>
      <c r="B6461" s="4">
        <v>0</v>
      </c>
      <c r="C6461" s="4">
        <v>0</v>
      </c>
      <c r="D6461" s="4">
        <v>0</v>
      </c>
      <c r="E6461" s="4">
        <v>0</v>
      </c>
      <c r="F6461" s="4">
        <v>0</v>
      </c>
      <c r="G6461" s="4">
        <v>0.6</v>
      </c>
      <c r="H6461" s="4">
        <v>0</v>
      </c>
      <c r="I6461" s="4">
        <v>0.4</v>
      </c>
    </row>
    <row r="6462" spans="1:9" x14ac:dyDescent="0.3">
      <c r="A6462" s="2">
        <v>77886660</v>
      </c>
      <c r="B6462" s="4">
        <v>0</v>
      </c>
      <c r="C6462" s="4">
        <v>0.4</v>
      </c>
      <c r="D6462" s="4">
        <v>0</v>
      </c>
      <c r="E6462" s="4">
        <v>0</v>
      </c>
      <c r="F6462" s="4">
        <v>0.2</v>
      </c>
      <c r="G6462" s="4">
        <v>0.4</v>
      </c>
      <c r="H6462" s="4">
        <v>0</v>
      </c>
      <c r="I6462" s="4">
        <v>0</v>
      </c>
    </row>
    <row r="6463" spans="1:9" x14ac:dyDescent="0.3">
      <c r="A6463" s="2">
        <v>78353600</v>
      </c>
      <c r="B6463" s="4">
        <v>0</v>
      </c>
      <c r="C6463" s="4">
        <v>0.8</v>
      </c>
      <c r="D6463" s="4">
        <v>0.2</v>
      </c>
      <c r="E6463" s="4">
        <v>0</v>
      </c>
      <c r="F6463" s="4">
        <v>0</v>
      </c>
      <c r="G6463" s="4">
        <v>0</v>
      </c>
      <c r="H6463" s="4">
        <v>0</v>
      </c>
      <c r="I6463" s="4">
        <v>0</v>
      </c>
    </row>
    <row r="6464" spans="1:9" x14ac:dyDescent="0.3">
      <c r="A6464" s="2">
        <v>78655730</v>
      </c>
      <c r="B6464" s="4">
        <v>0</v>
      </c>
      <c r="C6464" s="4">
        <v>0</v>
      </c>
      <c r="D6464" s="4">
        <v>0</v>
      </c>
      <c r="E6464" s="4">
        <v>0</v>
      </c>
      <c r="F6464" s="4">
        <v>0</v>
      </c>
      <c r="G6464" s="4">
        <v>0.6</v>
      </c>
      <c r="H6464" s="4">
        <v>0</v>
      </c>
      <c r="I6464" s="4">
        <v>0.4</v>
      </c>
    </row>
    <row r="6465" spans="1:9" x14ac:dyDescent="0.3">
      <c r="A6465" s="2">
        <v>96863260</v>
      </c>
      <c r="B6465" s="4">
        <v>0</v>
      </c>
      <c r="C6465" s="4">
        <v>0.2</v>
      </c>
      <c r="D6465" s="4">
        <v>0</v>
      </c>
      <c r="E6465" s="4">
        <v>0</v>
      </c>
      <c r="F6465" s="4">
        <v>0</v>
      </c>
      <c r="G6465" s="4">
        <v>0.4</v>
      </c>
      <c r="H6465" s="4">
        <v>0</v>
      </c>
      <c r="I6465" s="4">
        <v>0.4</v>
      </c>
    </row>
    <row r="6466" spans="1:9" x14ac:dyDescent="0.3">
      <c r="A6466" s="2">
        <v>77894530</v>
      </c>
      <c r="B6466" s="4">
        <v>0</v>
      </c>
      <c r="C6466" s="4">
        <v>0.4</v>
      </c>
      <c r="D6466" s="4">
        <v>0</v>
      </c>
      <c r="E6466" s="4">
        <v>0</v>
      </c>
      <c r="F6466" s="4">
        <v>0</v>
      </c>
      <c r="G6466" s="4">
        <v>0.2</v>
      </c>
      <c r="H6466" s="4">
        <v>0</v>
      </c>
      <c r="I6466" s="4">
        <v>0.4</v>
      </c>
    </row>
    <row r="6467" spans="1:9" x14ac:dyDescent="0.3">
      <c r="A6467" s="2">
        <v>96999030</v>
      </c>
      <c r="B6467" s="4">
        <v>0</v>
      </c>
      <c r="C6467" s="4">
        <v>0.6</v>
      </c>
      <c r="D6467" s="4">
        <v>0.2</v>
      </c>
      <c r="E6467" s="4">
        <v>0.2</v>
      </c>
      <c r="F6467" s="4">
        <v>0</v>
      </c>
      <c r="G6467" s="4">
        <v>0</v>
      </c>
      <c r="H6467" s="4">
        <v>0</v>
      </c>
      <c r="I6467" s="4">
        <v>0</v>
      </c>
    </row>
    <row r="6468" spans="1:9" x14ac:dyDescent="0.3">
      <c r="A6468" s="2">
        <v>76937362</v>
      </c>
      <c r="B6468" s="4">
        <v>0</v>
      </c>
      <c r="C6468" s="4">
        <v>0</v>
      </c>
      <c r="D6468" s="4">
        <v>0</v>
      </c>
      <c r="E6468" s="4">
        <v>0</v>
      </c>
      <c r="F6468" s="4">
        <v>0</v>
      </c>
      <c r="G6468" s="4">
        <v>0.6</v>
      </c>
      <c r="H6468" s="4">
        <v>0</v>
      </c>
      <c r="I6468" s="4">
        <v>0.4</v>
      </c>
    </row>
    <row r="6469" spans="1:9" x14ac:dyDescent="0.3">
      <c r="A6469" s="2">
        <v>76835240</v>
      </c>
      <c r="B6469" s="4">
        <v>0.2</v>
      </c>
      <c r="C6469" s="4">
        <v>0.6</v>
      </c>
      <c r="D6469" s="4">
        <v>0</v>
      </c>
      <c r="E6469" s="4">
        <v>0.2</v>
      </c>
      <c r="F6469" s="4">
        <v>0</v>
      </c>
      <c r="G6469" s="4">
        <v>0</v>
      </c>
      <c r="H6469" s="4">
        <v>0</v>
      </c>
      <c r="I6469" s="4">
        <v>0</v>
      </c>
    </row>
    <row r="6470" spans="1:9" x14ac:dyDescent="0.3">
      <c r="A6470" s="2">
        <v>78725330</v>
      </c>
      <c r="B6470" s="4">
        <v>0</v>
      </c>
      <c r="C6470" s="4">
        <v>0.8</v>
      </c>
      <c r="D6470" s="4">
        <v>0</v>
      </c>
      <c r="E6470" s="4">
        <v>0.2</v>
      </c>
      <c r="F6470" s="4">
        <v>0</v>
      </c>
      <c r="G6470" s="4">
        <v>0</v>
      </c>
      <c r="H6470" s="4">
        <v>0</v>
      </c>
      <c r="I6470" s="4">
        <v>0</v>
      </c>
    </row>
    <row r="6471" spans="1:9" x14ac:dyDescent="0.3">
      <c r="A6471" s="2">
        <v>78442620</v>
      </c>
      <c r="B6471" s="4">
        <v>0</v>
      </c>
      <c r="C6471" s="4">
        <v>0</v>
      </c>
      <c r="D6471" s="4">
        <v>0</v>
      </c>
      <c r="E6471" s="4">
        <v>0</v>
      </c>
      <c r="F6471" s="4">
        <v>0</v>
      </c>
      <c r="G6471" s="4">
        <v>0.2</v>
      </c>
      <c r="H6471" s="4">
        <v>0</v>
      </c>
      <c r="I6471" s="4">
        <v>0.8</v>
      </c>
    </row>
    <row r="6472" spans="1:9" x14ac:dyDescent="0.3">
      <c r="A6472" s="2">
        <v>77211170</v>
      </c>
      <c r="B6472" s="4">
        <v>0</v>
      </c>
      <c r="C6472" s="4">
        <v>0.2</v>
      </c>
      <c r="D6472" s="4">
        <v>0</v>
      </c>
      <c r="E6472" s="4">
        <v>0</v>
      </c>
      <c r="F6472" s="4">
        <v>0.2</v>
      </c>
      <c r="G6472" s="4">
        <v>0.2</v>
      </c>
      <c r="H6472" s="4">
        <v>0</v>
      </c>
      <c r="I6472" s="4">
        <v>0.4</v>
      </c>
    </row>
    <row r="6473" spans="1:9" x14ac:dyDescent="0.3">
      <c r="A6473" s="2">
        <v>78086190</v>
      </c>
      <c r="B6473" s="4">
        <v>0.2</v>
      </c>
      <c r="C6473" s="4">
        <v>0.4</v>
      </c>
      <c r="D6473" s="4">
        <v>0</v>
      </c>
      <c r="E6473" s="4">
        <v>0.4</v>
      </c>
      <c r="F6473" s="4">
        <v>0</v>
      </c>
      <c r="G6473" s="4">
        <v>0</v>
      </c>
      <c r="H6473" s="4">
        <v>0</v>
      </c>
      <c r="I6473" s="4">
        <v>0</v>
      </c>
    </row>
    <row r="6474" spans="1:9" x14ac:dyDescent="0.3">
      <c r="A6474" s="2">
        <v>78763420</v>
      </c>
      <c r="B6474" s="4">
        <v>0</v>
      </c>
      <c r="C6474" s="4">
        <v>0.6</v>
      </c>
      <c r="D6474" s="4">
        <v>0.4</v>
      </c>
      <c r="E6474" s="4">
        <v>0</v>
      </c>
      <c r="F6474" s="4">
        <v>0</v>
      </c>
      <c r="G6474" s="4">
        <v>0</v>
      </c>
      <c r="H6474" s="4">
        <v>0</v>
      </c>
      <c r="I6474" s="4">
        <v>0</v>
      </c>
    </row>
    <row r="6475" spans="1:9" x14ac:dyDescent="0.3">
      <c r="A6475" s="2">
        <v>77063697</v>
      </c>
      <c r="B6475" s="4">
        <v>0</v>
      </c>
      <c r="C6475" s="4">
        <v>0</v>
      </c>
      <c r="D6475" s="4">
        <v>0</v>
      </c>
      <c r="E6475" s="4">
        <v>0</v>
      </c>
      <c r="F6475" s="4">
        <v>0</v>
      </c>
      <c r="G6475" s="4">
        <v>0.4</v>
      </c>
      <c r="H6475" s="4">
        <v>0</v>
      </c>
      <c r="I6475" s="4">
        <v>0.6</v>
      </c>
    </row>
    <row r="6476" spans="1:9" x14ac:dyDescent="0.3">
      <c r="A6476" s="2">
        <v>78765740</v>
      </c>
      <c r="B6476" s="4">
        <v>0</v>
      </c>
      <c r="C6476" s="4">
        <v>0.4</v>
      </c>
      <c r="D6476" s="4">
        <v>0</v>
      </c>
      <c r="E6476" s="4">
        <v>0</v>
      </c>
      <c r="F6476" s="4">
        <v>0.2</v>
      </c>
      <c r="G6476" s="4">
        <v>0.4</v>
      </c>
      <c r="H6476" s="4">
        <v>0</v>
      </c>
      <c r="I6476" s="4">
        <v>0</v>
      </c>
    </row>
    <row r="6477" spans="1:9" x14ac:dyDescent="0.3">
      <c r="A6477" s="2">
        <v>77422860</v>
      </c>
      <c r="B6477" s="4">
        <v>0</v>
      </c>
      <c r="C6477" s="4">
        <v>0</v>
      </c>
      <c r="D6477" s="4">
        <v>0</v>
      </c>
      <c r="E6477" s="4">
        <v>0</v>
      </c>
      <c r="F6477" s="4">
        <v>0</v>
      </c>
      <c r="G6477" s="4">
        <v>0.6</v>
      </c>
      <c r="H6477" s="4">
        <v>0</v>
      </c>
      <c r="I6477" s="4">
        <v>0.4</v>
      </c>
    </row>
    <row r="6478" spans="1:9" x14ac:dyDescent="0.3">
      <c r="A6478" s="2">
        <v>76820749</v>
      </c>
      <c r="B6478" s="4">
        <v>0</v>
      </c>
      <c r="C6478" s="4">
        <v>0.4</v>
      </c>
      <c r="D6478" s="4">
        <v>0.2</v>
      </c>
      <c r="E6478" s="4">
        <v>0</v>
      </c>
      <c r="F6478" s="4">
        <v>0</v>
      </c>
      <c r="G6478" s="4">
        <v>0.2</v>
      </c>
      <c r="H6478" s="4">
        <v>0</v>
      </c>
      <c r="I6478" s="4">
        <v>0.2</v>
      </c>
    </row>
    <row r="6479" spans="1:9" x14ac:dyDescent="0.3">
      <c r="A6479" s="2">
        <v>77435230</v>
      </c>
      <c r="B6479" s="4">
        <v>0</v>
      </c>
      <c r="C6479" s="4">
        <v>1</v>
      </c>
      <c r="D6479" s="4">
        <v>0</v>
      </c>
      <c r="E6479" s="4">
        <v>0</v>
      </c>
      <c r="F6479" s="4">
        <v>0</v>
      </c>
      <c r="G6479" s="4">
        <v>0</v>
      </c>
      <c r="H6479" s="4">
        <v>0</v>
      </c>
      <c r="I6479" s="4">
        <v>0</v>
      </c>
    </row>
    <row r="6480" spans="1:9" x14ac:dyDescent="0.3">
      <c r="A6480" s="2">
        <v>76923110</v>
      </c>
      <c r="B6480" s="4">
        <v>0</v>
      </c>
      <c r="C6480" s="4">
        <v>0</v>
      </c>
      <c r="D6480" s="4">
        <v>0</v>
      </c>
      <c r="E6480" s="4">
        <v>0</v>
      </c>
      <c r="F6480" s="4">
        <v>0</v>
      </c>
      <c r="G6480" s="4">
        <v>0.6</v>
      </c>
      <c r="H6480" s="4">
        <v>0</v>
      </c>
      <c r="I6480" s="4">
        <v>0.4</v>
      </c>
    </row>
    <row r="6481" spans="1:9" x14ac:dyDescent="0.3">
      <c r="A6481" s="2">
        <v>77767390</v>
      </c>
      <c r="B6481" s="4">
        <v>0</v>
      </c>
      <c r="C6481" s="4">
        <v>0.4</v>
      </c>
      <c r="D6481" s="4">
        <v>0.6</v>
      </c>
      <c r="E6481" s="4">
        <v>0</v>
      </c>
      <c r="F6481" s="4">
        <v>0</v>
      </c>
      <c r="G6481" s="4">
        <v>0</v>
      </c>
      <c r="H6481" s="4">
        <v>0</v>
      </c>
      <c r="I6481" s="4">
        <v>0</v>
      </c>
    </row>
    <row r="6482" spans="1:9" x14ac:dyDescent="0.3">
      <c r="A6482" s="2">
        <v>78773950</v>
      </c>
      <c r="B6482" s="4">
        <v>0</v>
      </c>
      <c r="C6482" s="4">
        <v>1</v>
      </c>
      <c r="D6482" s="4">
        <v>0</v>
      </c>
      <c r="E6482" s="4">
        <v>0</v>
      </c>
      <c r="F6482" s="4">
        <v>0</v>
      </c>
      <c r="G6482" s="4">
        <v>0</v>
      </c>
      <c r="H6482" s="4">
        <v>0</v>
      </c>
      <c r="I6482" s="4">
        <v>0</v>
      </c>
    </row>
    <row r="6483" spans="1:9" x14ac:dyDescent="0.3">
      <c r="A6483" s="2">
        <v>86906100</v>
      </c>
      <c r="B6483" s="4">
        <v>0</v>
      </c>
      <c r="C6483" s="4">
        <v>0.8</v>
      </c>
      <c r="D6483" s="4">
        <v>0</v>
      </c>
      <c r="E6483" s="4">
        <v>0.2</v>
      </c>
      <c r="F6483" s="4">
        <v>0</v>
      </c>
      <c r="G6483" s="4">
        <v>0</v>
      </c>
      <c r="H6483" s="4">
        <v>0</v>
      </c>
      <c r="I6483" s="4">
        <v>0</v>
      </c>
    </row>
    <row r="6484" spans="1:9" x14ac:dyDescent="0.3">
      <c r="A6484" s="2">
        <v>76899962</v>
      </c>
      <c r="B6484" s="4">
        <v>0.6</v>
      </c>
      <c r="C6484" s="4">
        <v>0</v>
      </c>
      <c r="D6484" s="4">
        <v>0</v>
      </c>
      <c r="E6484" s="4">
        <v>0.4</v>
      </c>
      <c r="F6484" s="4">
        <v>0</v>
      </c>
      <c r="G6484" s="4">
        <v>0</v>
      </c>
      <c r="H6484" s="4">
        <v>0</v>
      </c>
      <c r="I6484" s="4">
        <v>0</v>
      </c>
    </row>
    <row r="6485" spans="1:9" x14ac:dyDescent="0.3">
      <c r="A6485" s="2">
        <v>87968900</v>
      </c>
      <c r="B6485" s="4">
        <v>0</v>
      </c>
      <c r="C6485" s="4">
        <v>0.6</v>
      </c>
      <c r="D6485" s="4">
        <v>0.4</v>
      </c>
      <c r="E6485" s="4">
        <v>0</v>
      </c>
      <c r="F6485" s="4">
        <v>0</v>
      </c>
      <c r="G6485" s="4">
        <v>0</v>
      </c>
      <c r="H6485" s="4">
        <v>0</v>
      </c>
      <c r="I6485" s="4">
        <v>0</v>
      </c>
    </row>
    <row r="6486" spans="1:9" x14ac:dyDescent="0.3">
      <c r="A6486" s="2">
        <v>77212770</v>
      </c>
      <c r="B6486" s="4">
        <v>0</v>
      </c>
      <c r="C6486" s="4">
        <v>0.6</v>
      </c>
      <c r="D6486" s="4">
        <v>0</v>
      </c>
      <c r="E6486" s="4">
        <v>0.2</v>
      </c>
      <c r="F6486" s="4">
        <v>0</v>
      </c>
      <c r="G6486" s="4">
        <v>0.2</v>
      </c>
      <c r="H6486" s="4">
        <v>0</v>
      </c>
      <c r="I6486" s="4">
        <v>0</v>
      </c>
    </row>
    <row r="6487" spans="1:9" x14ac:dyDescent="0.3">
      <c r="A6487" s="2">
        <v>76867092</v>
      </c>
      <c r="B6487" s="4">
        <v>0</v>
      </c>
      <c r="C6487" s="4">
        <v>0.2</v>
      </c>
      <c r="D6487" s="4">
        <v>0</v>
      </c>
      <c r="E6487" s="4">
        <v>0</v>
      </c>
      <c r="F6487" s="4">
        <v>0</v>
      </c>
      <c r="G6487" s="4">
        <v>0.4</v>
      </c>
      <c r="H6487" s="4">
        <v>0</v>
      </c>
      <c r="I6487" s="4">
        <v>0.4</v>
      </c>
    </row>
    <row r="6488" spans="1:9" x14ac:dyDescent="0.3">
      <c r="A6488" s="2">
        <v>77635500</v>
      </c>
      <c r="B6488" s="4">
        <v>0</v>
      </c>
      <c r="C6488" s="4">
        <v>0.6</v>
      </c>
      <c r="D6488" s="4">
        <v>0</v>
      </c>
      <c r="E6488" s="4">
        <v>0</v>
      </c>
      <c r="F6488" s="4">
        <v>0</v>
      </c>
      <c r="G6488" s="4">
        <v>0.4</v>
      </c>
      <c r="H6488" s="4">
        <v>0</v>
      </c>
      <c r="I6488" s="4">
        <v>0</v>
      </c>
    </row>
    <row r="6489" spans="1:9" x14ac:dyDescent="0.3">
      <c r="A6489" s="2">
        <v>78186170</v>
      </c>
      <c r="B6489" s="4">
        <v>0.8</v>
      </c>
      <c r="C6489" s="4">
        <v>0</v>
      </c>
      <c r="D6489" s="4">
        <v>0</v>
      </c>
      <c r="E6489" s="4">
        <v>0.2</v>
      </c>
      <c r="F6489" s="4">
        <v>0</v>
      </c>
      <c r="G6489" s="4">
        <v>0</v>
      </c>
      <c r="H6489" s="4">
        <v>0</v>
      </c>
      <c r="I6489" s="4">
        <v>0</v>
      </c>
    </row>
    <row r="6490" spans="1:9" x14ac:dyDescent="0.3">
      <c r="A6490" s="2">
        <v>78801520</v>
      </c>
      <c r="B6490" s="4">
        <v>0</v>
      </c>
      <c r="C6490" s="4">
        <v>0.8</v>
      </c>
      <c r="D6490" s="4">
        <v>0.2</v>
      </c>
      <c r="E6490" s="4">
        <v>0</v>
      </c>
      <c r="F6490" s="4">
        <v>0</v>
      </c>
      <c r="G6490" s="4">
        <v>0</v>
      </c>
      <c r="H6490" s="4">
        <v>0</v>
      </c>
      <c r="I6490" s="4">
        <v>0</v>
      </c>
    </row>
    <row r="6491" spans="1:9" x14ac:dyDescent="0.3">
      <c r="A6491" s="2">
        <v>76890533</v>
      </c>
      <c r="B6491" s="4">
        <v>0</v>
      </c>
      <c r="C6491" s="4">
        <v>0</v>
      </c>
      <c r="D6491" s="4">
        <v>0</v>
      </c>
      <c r="E6491" s="4">
        <v>0</v>
      </c>
      <c r="F6491" s="4">
        <v>0</v>
      </c>
      <c r="G6491" s="4">
        <v>0.4</v>
      </c>
      <c r="H6491" s="4">
        <v>0</v>
      </c>
      <c r="I6491" s="4">
        <v>0.6</v>
      </c>
    </row>
    <row r="6492" spans="1:9" x14ac:dyDescent="0.3">
      <c r="A6492" s="2">
        <v>78812210</v>
      </c>
      <c r="B6492" s="4">
        <v>0</v>
      </c>
      <c r="C6492" s="4">
        <v>1</v>
      </c>
      <c r="D6492" s="4">
        <v>0</v>
      </c>
      <c r="E6492" s="4">
        <v>0</v>
      </c>
      <c r="F6492" s="4">
        <v>0</v>
      </c>
      <c r="G6492" s="4">
        <v>0</v>
      </c>
      <c r="H6492" s="4">
        <v>0</v>
      </c>
      <c r="I6492" s="4">
        <v>0</v>
      </c>
    </row>
    <row r="6493" spans="1:9" x14ac:dyDescent="0.3">
      <c r="A6493" s="2">
        <v>91901000</v>
      </c>
      <c r="B6493" s="4">
        <v>0</v>
      </c>
      <c r="C6493" s="4">
        <v>0.6</v>
      </c>
      <c r="D6493" s="4">
        <v>0</v>
      </c>
      <c r="E6493" s="4">
        <v>0</v>
      </c>
      <c r="F6493" s="4">
        <v>0.4</v>
      </c>
      <c r="G6493" s="4">
        <v>0</v>
      </c>
      <c r="H6493" s="4">
        <v>0</v>
      </c>
      <c r="I6493" s="4">
        <v>0</v>
      </c>
    </row>
    <row r="6494" spans="1:9" x14ac:dyDescent="0.3">
      <c r="A6494" s="2">
        <v>76848410</v>
      </c>
      <c r="B6494" s="4">
        <v>0</v>
      </c>
      <c r="C6494" s="4">
        <v>0.4</v>
      </c>
      <c r="D6494" s="4">
        <v>0</v>
      </c>
      <c r="E6494" s="4">
        <v>0</v>
      </c>
      <c r="F6494" s="4">
        <v>0</v>
      </c>
      <c r="G6494" s="4">
        <v>0.2</v>
      </c>
      <c r="H6494" s="4">
        <v>0</v>
      </c>
      <c r="I6494" s="4">
        <v>0.4</v>
      </c>
    </row>
    <row r="6495" spans="1:9" x14ac:dyDescent="0.3">
      <c r="A6495" s="2">
        <v>94141000</v>
      </c>
      <c r="B6495" s="4">
        <v>0.2</v>
      </c>
      <c r="C6495" s="4">
        <v>0.2</v>
      </c>
      <c r="D6495" s="4">
        <v>0</v>
      </c>
      <c r="E6495" s="4">
        <v>0.6</v>
      </c>
      <c r="F6495" s="4">
        <v>0</v>
      </c>
      <c r="G6495" s="4">
        <v>0</v>
      </c>
      <c r="H6495" s="4">
        <v>0</v>
      </c>
      <c r="I6495" s="4">
        <v>0</v>
      </c>
    </row>
    <row r="6496" spans="1:9" x14ac:dyDescent="0.3">
      <c r="A6496" s="2">
        <v>77215640</v>
      </c>
      <c r="B6496" s="4">
        <v>0</v>
      </c>
      <c r="C6496" s="4">
        <v>1</v>
      </c>
      <c r="D6496" s="4">
        <v>0</v>
      </c>
      <c r="E6496" s="4">
        <v>0</v>
      </c>
      <c r="F6496" s="4">
        <v>0</v>
      </c>
      <c r="G6496" s="4">
        <v>0</v>
      </c>
      <c r="H6496" s="4">
        <v>0</v>
      </c>
      <c r="I6496" s="4">
        <v>0</v>
      </c>
    </row>
    <row r="6497" spans="1:9" x14ac:dyDescent="0.3">
      <c r="A6497" s="2">
        <v>77012109</v>
      </c>
      <c r="B6497" s="4">
        <v>0</v>
      </c>
      <c r="C6497" s="4">
        <v>0.6</v>
      </c>
      <c r="D6497" s="4">
        <v>0</v>
      </c>
      <c r="E6497" s="4">
        <v>0</v>
      </c>
      <c r="F6497" s="4">
        <v>0.4</v>
      </c>
      <c r="G6497" s="4">
        <v>0</v>
      </c>
      <c r="H6497" s="4">
        <v>0</v>
      </c>
      <c r="I6497" s="4">
        <v>0</v>
      </c>
    </row>
    <row r="6498" spans="1:9" x14ac:dyDescent="0.3">
      <c r="A6498" s="2">
        <v>76848490</v>
      </c>
      <c r="B6498" s="4">
        <v>0</v>
      </c>
      <c r="C6498" s="4">
        <v>0</v>
      </c>
      <c r="D6498" s="4">
        <v>0.2</v>
      </c>
      <c r="E6498" s="4">
        <v>0</v>
      </c>
      <c r="F6498" s="4">
        <v>0</v>
      </c>
      <c r="G6498" s="4">
        <v>0.4</v>
      </c>
      <c r="H6498" s="4">
        <v>0</v>
      </c>
      <c r="I6498" s="4">
        <v>0.4</v>
      </c>
    </row>
    <row r="6499" spans="1:9" x14ac:dyDescent="0.3">
      <c r="A6499" s="2">
        <v>76819137</v>
      </c>
      <c r="B6499" s="4">
        <v>0</v>
      </c>
      <c r="C6499" s="4">
        <v>0.4</v>
      </c>
      <c r="D6499" s="4">
        <v>0.2</v>
      </c>
      <c r="E6499" s="4">
        <v>0</v>
      </c>
      <c r="F6499" s="4">
        <v>0</v>
      </c>
      <c r="G6499" s="4">
        <v>0.4</v>
      </c>
      <c r="H6499" s="4">
        <v>0</v>
      </c>
      <c r="I6499" s="4">
        <v>0</v>
      </c>
    </row>
    <row r="6500" spans="1:9" x14ac:dyDescent="0.3">
      <c r="A6500" s="2">
        <v>76815822</v>
      </c>
      <c r="B6500" s="4">
        <v>0</v>
      </c>
      <c r="C6500" s="4">
        <v>0.4</v>
      </c>
      <c r="D6500" s="4">
        <v>0</v>
      </c>
      <c r="E6500" s="4">
        <v>0</v>
      </c>
      <c r="F6500" s="4">
        <v>0.6</v>
      </c>
      <c r="G6500" s="4">
        <v>0</v>
      </c>
      <c r="H6500" s="4">
        <v>0</v>
      </c>
      <c r="I6500" s="4">
        <v>0</v>
      </c>
    </row>
    <row r="6501" spans="1:9" x14ac:dyDescent="0.3">
      <c r="A6501" s="2">
        <v>96545900</v>
      </c>
      <c r="B6501" s="4">
        <v>0</v>
      </c>
      <c r="C6501" s="4">
        <v>0.2</v>
      </c>
      <c r="D6501" s="4">
        <v>0</v>
      </c>
      <c r="E6501" s="4">
        <v>0</v>
      </c>
      <c r="F6501" s="4">
        <v>0.2</v>
      </c>
      <c r="G6501" s="4">
        <v>0.4</v>
      </c>
      <c r="H6501" s="4">
        <v>0</v>
      </c>
      <c r="I6501" s="4">
        <v>0.2</v>
      </c>
    </row>
    <row r="6502" spans="1:9" x14ac:dyDescent="0.3">
      <c r="A6502" s="2">
        <v>77614350</v>
      </c>
      <c r="B6502" s="4">
        <v>0</v>
      </c>
      <c r="C6502" s="4">
        <v>0.6</v>
      </c>
      <c r="D6502" s="4">
        <v>0.4</v>
      </c>
      <c r="E6502" s="4">
        <v>0</v>
      </c>
      <c r="F6502" s="4">
        <v>0</v>
      </c>
      <c r="G6502" s="4">
        <v>0</v>
      </c>
      <c r="H6502" s="4">
        <v>0</v>
      </c>
      <c r="I6502" s="4">
        <v>0</v>
      </c>
    </row>
    <row r="6503" spans="1:9" x14ac:dyDescent="0.3">
      <c r="A6503" s="2">
        <v>96595710</v>
      </c>
      <c r="B6503" s="4">
        <v>0</v>
      </c>
      <c r="C6503" s="4">
        <v>0</v>
      </c>
      <c r="D6503" s="4">
        <v>0</v>
      </c>
      <c r="E6503" s="4">
        <v>0</v>
      </c>
      <c r="F6503" s="4">
        <v>0</v>
      </c>
      <c r="G6503" s="4">
        <v>0.8</v>
      </c>
      <c r="H6503" s="4">
        <v>0</v>
      </c>
      <c r="I6503" s="4">
        <v>0.2</v>
      </c>
    </row>
    <row r="6504" spans="1:9" x14ac:dyDescent="0.3">
      <c r="A6504" s="2">
        <v>77903950</v>
      </c>
      <c r="B6504" s="4">
        <v>0</v>
      </c>
      <c r="C6504" s="4">
        <v>0.8</v>
      </c>
      <c r="D6504" s="4">
        <v>0.2</v>
      </c>
      <c r="E6504" s="4">
        <v>0</v>
      </c>
      <c r="F6504" s="4">
        <v>0</v>
      </c>
      <c r="G6504" s="4">
        <v>0</v>
      </c>
      <c r="H6504" s="4">
        <v>0</v>
      </c>
      <c r="I6504" s="4">
        <v>0</v>
      </c>
    </row>
    <row r="6505" spans="1:9" x14ac:dyDescent="0.3">
      <c r="A6505" s="2">
        <v>77522520</v>
      </c>
      <c r="B6505" s="4">
        <v>0.2</v>
      </c>
      <c r="C6505" s="4">
        <v>0.6</v>
      </c>
      <c r="D6505" s="4">
        <v>0.2</v>
      </c>
      <c r="E6505" s="4">
        <v>0</v>
      </c>
      <c r="F6505" s="4">
        <v>0</v>
      </c>
      <c r="G6505" s="4">
        <v>0</v>
      </c>
      <c r="H6505" s="4">
        <v>0</v>
      </c>
      <c r="I6505" s="4">
        <v>0</v>
      </c>
    </row>
    <row r="6506" spans="1:9" x14ac:dyDescent="0.3">
      <c r="A6506" s="2">
        <v>78879360</v>
      </c>
      <c r="B6506" s="4">
        <v>0</v>
      </c>
      <c r="C6506" s="4">
        <v>0.8</v>
      </c>
      <c r="D6506" s="4">
        <v>0.2</v>
      </c>
      <c r="E6506" s="4">
        <v>0</v>
      </c>
      <c r="F6506" s="4">
        <v>0</v>
      </c>
      <c r="G6506" s="4">
        <v>0</v>
      </c>
      <c r="H6506" s="4">
        <v>0</v>
      </c>
      <c r="I6506" s="4">
        <v>0</v>
      </c>
    </row>
    <row r="6507" spans="1:9" x14ac:dyDescent="0.3">
      <c r="A6507" s="2">
        <v>77150490</v>
      </c>
      <c r="B6507" s="4">
        <v>0</v>
      </c>
      <c r="C6507" s="4">
        <v>0.2</v>
      </c>
      <c r="D6507" s="4">
        <v>0</v>
      </c>
      <c r="E6507" s="4">
        <v>0</v>
      </c>
      <c r="F6507" s="4">
        <v>0</v>
      </c>
      <c r="G6507" s="4">
        <v>0.4</v>
      </c>
      <c r="H6507" s="4">
        <v>0</v>
      </c>
      <c r="I6507" s="4">
        <v>0.4</v>
      </c>
    </row>
    <row r="6508" spans="1:9" x14ac:dyDescent="0.3">
      <c r="A6508" s="2">
        <v>76930507</v>
      </c>
      <c r="B6508" s="4">
        <v>0.2</v>
      </c>
      <c r="C6508" s="4">
        <v>0.2</v>
      </c>
      <c r="D6508" s="4">
        <v>0</v>
      </c>
      <c r="E6508" s="4">
        <v>0.6</v>
      </c>
      <c r="F6508" s="4">
        <v>0</v>
      </c>
      <c r="G6508" s="4">
        <v>0</v>
      </c>
      <c r="H6508" s="4">
        <v>0</v>
      </c>
      <c r="I6508" s="4">
        <v>0</v>
      </c>
    </row>
    <row r="6509" spans="1:9" x14ac:dyDescent="0.3">
      <c r="A6509" s="2">
        <v>77538150</v>
      </c>
      <c r="B6509" s="4">
        <v>0</v>
      </c>
      <c r="C6509" s="4">
        <v>0</v>
      </c>
      <c r="D6509" s="4">
        <v>0</v>
      </c>
      <c r="E6509" s="4">
        <v>0</v>
      </c>
      <c r="F6509" s="4">
        <v>0</v>
      </c>
      <c r="G6509" s="4">
        <v>0.4</v>
      </c>
      <c r="H6509" s="4">
        <v>0</v>
      </c>
      <c r="I6509" s="4">
        <v>0.6</v>
      </c>
    </row>
    <row r="6510" spans="1:9" x14ac:dyDescent="0.3">
      <c r="A6510" s="2">
        <v>78892390</v>
      </c>
      <c r="B6510" s="4">
        <v>0</v>
      </c>
      <c r="C6510" s="4">
        <v>0.6</v>
      </c>
      <c r="D6510" s="4">
        <v>0</v>
      </c>
      <c r="E6510" s="4">
        <v>0</v>
      </c>
      <c r="F6510" s="4">
        <v>0.4</v>
      </c>
      <c r="G6510" s="4">
        <v>0</v>
      </c>
      <c r="H6510" s="4">
        <v>0</v>
      </c>
      <c r="I6510" s="4">
        <v>0</v>
      </c>
    </row>
    <row r="6511" spans="1:9" x14ac:dyDescent="0.3">
      <c r="A6511" s="2">
        <v>96795410</v>
      </c>
      <c r="B6511" s="4">
        <v>0</v>
      </c>
      <c r="C6511" s="4">
        <v>0.8</v>
      </c>
      <c r="D6511" s="4">
        <v>0</v>
      </c>
      <c r="E6511" s="4">
        <v>0.2</v>
      </c>
      <c r="F6511" s="4">
        <v>0</v>
      </c>
      <c r="G6511" s="4">
        <v>0</v>
      </c>
      <c r="H6511" s="4">
        <v>0</v>
      </c>
      <c r="I6511" s="4">
        <v>0</v>
      </c>
    </row>
    <row r="6512" spans="1:9" x14ac:dyDescent="0.3">
      <c r="A6512" s="2">
        <v>78892640</v>
      </c>
      <c r="B6512" s="4">
        <v>0</v>
      </c>
      <c r="C6512" s="4">
        <v>0</v>
      </c>
      <c r="D6512" s="4">
        <v>0</v>
      </c>
      <c r="E6512" s="4">
        <v>0</v>
      </c>
      <c r="F6512" s="4">
        <v>0</v>
      </c>
      <c r="G6512" s="4">
        <v>0.8</v>
      </c>
      <c r="H6512" s="4">
        <v>0</v>
      </c>
      <c r="I6512" s="4">
        <v>0.2</v>
      </c>
    </row>
    <row r="6513" spans="1:9" x14ac:dyDescent="0.3">
      <c r="A6513" s="2">
        <v>76943210</v>
      </c>
      <c r="B6513" s="4">
        <v>0</v>
      </c>
      <c r="C6513" s="4">
        <v>0.8</v>
      </c>
      <c r="D6513" s="4">
        <v>0</v>
      </c>
      <c r="E6513" s="4">
        <v>0.2</v>
      </c>
      <c r="F6513" s="4">
        <v>0</v>
      </c>
      <c r="G6513" s="4">
        <v>0</v>
      </c>
      <c r="H6513" s="4">
        <v>0</v>
      </c>
      <c r="I6513" s="4">
        <v>0</v>
      </c>
    </row>
    <row r="6514" spans="1:9" x14ac:dyDescent="0.3">
      <c r="A6514" s="2">
        <v>77040777</v>
      </c>
      <c r="B6514" s="4">
        <v>0</v>
      </c>
      <c r="C6514" s="4">
        <v>0</v>
      </c>
      <c r="D6514" s="4">
        <v>0</v>
      </c>
      <c r="E6514" s="4">
        <v>0</v>
      </c>
      <c r="F6514" s="4">
        <v>0</v>
      </c>
      <c r="G6514" s="4">
        <v>0.6</v>
      </c>
      <c r="H6514" s="4">
        <v>0</v>
      </c>
      <c r="I6514" s="4">
        <v>0.4</v>
      </c>
    </row>
    <row r="6515" spans="1:9" x14ac:dyDescent="0.3">
      <c r="A6515" s="2">
        <v>76936577</v>
      </c>
      <c r="B6515" s="4">
        <v>0</v>
      </c>
      <c r="C6515" s="4">
        <v>0</v>
      </c>
      <c r="D6515" s="4">
        <v>0</v>
      </c>
      <c r="E6515" s="4">
        <v>0</v>
      </c>
      <c r="F6515" s="4">
        <v>0</v>
      </c>
      <c r="G6515" s="4">
        <v>0.8</v>
      </c>
      <c r="H6515" s="4">
        <v>0</v>
      </c>
      <c r="I6515" s="4">
        <v>0.2</v>
      </c>
    </row>
    <row r="6516" spans="1:9" x14ac:dyDescent="0.3">
      <c r="A6516" s="2">
        <v>78918860</v>
      </c>
      <c r="B6516" s="4">
        <v>0</v>
      </c>
      <c r="C6516" s="4">
        <v>0.6</v>
      </c>
      <c r="D6516" s="4">
        <v>0.2</v>
      </c>
      <c r="E6516" s="4">
        <v>0.2</v>
      </c>
      <c r="F6516" s="4">
        <v>0</v>
      </c>
      <c r="G6516" s="4">
        <v>0</v>
      </c>
      <c r="H6516" s="4">
        <v>0</v>
      </c>
      <c r="I6516" s="4">
        <v>0</v>
      </c>
    </row>
    <row r="6517" spans="1:9" x14ac:dyDescent="0.3">
      <c r="A6517" s="2">
        <v>96974320</v>
      </c>
      <c r="B6517" s="4">
        <v>0</v>
      </c>
      <c r="C6517" s="4">
        <v>0.2</v>
      </c>
      <c r="D6517" s="4">
        <v>0</v>
      </c>
      <c r="E6517" s="4">
        <v>0</v>
      </c>
      <c r="F6517" s="4">
        <v>0</v>
      </c>
      <c r="G6517" s="4">
        <v>0.8</v>
      </c>
      <c r="H6517" s="4">
        <v>0</v>
      </c>
      <c r="I6517" s="4">
        <v>0</v>
      </c>
    </row>
    <row r="6518" spans="1:9" x14ac:dyDescent="0.3">
      <c r="A6518" s="2">
        <v>77908730</v>
      </c>
      <c r="B6518" s="4">
        <v>1</v>
      </c>
      <c r="C6518" s="4">
        <v>0</v>
      </c>
      <c r="D6518" s="4">
        <v>0</v>
      </c>
      <c r="E6518" s="4">
        <v>0</v>
      </c>
      <c r="F6518" s="4">
        <v>0</v>
      </c>
      <c r="G6518" s="4">
        <v>0</v>
      </c>
      <c r="H6518" s="4">
        <v>0</v>
      </c>
      <c r="I6518" s="4">
        <v>0</v>
      </c>
    </row>
    <row r="6519" spans="1:9" x14ac:dyDescent="0.3">
      <c r="A6519" s="2">
        <v>99504550</v>
      </c>
      <c r="B6519" s="4">
        <v>0</v>
      </c>
      <c r="C6519" s="4">
        <v>0.6</v>
      </c>
      <c r="D6519" s="4">
        <v>0.2</v>
      </c>
      <c r="E6519" s="4">
        <v>0</v>
      </c>
      <c r="F6519" s="4">
        <v>0.2</v>
      </c>
      <c r="G6519" s="4">
        <v>0</v>
      </c>
      <c r="H6519" s="4">
        <v>0</v>
      </c>
      <c r="I6519" s="4">
        <v>0</v>
      </c>
    </row>
    <row r="6520" spans="1:9" x14ac:dyDescent="0.3">
      <c r="A6520" s="2">
        <v>76929520</v>
      </c>
      <c r="B6520" s="4">
        <v>0</v>
      </c>
      <c r="C6520" s="4">
        <v>0</v>
      </c>
      <c r="D6520" s="4">
        <v>0</v>
      </c>
      <c r="E6520" s="4">
        <v>0</v>
      </c>
      <c r="F6520" s="4">
        <v>0</v>
      </c>
      <c r="G6520" s="4">
        <v>0.8</v>
      </c>
      <c r="H6520" s="4">
        <v>0</v>
      </c>
      <c r="I6520" s="4">
        <v>0.2</v>
      </c>
    </row>
    <row r="6521" spans="1:9" x14ac:dyDescent="0.3">
      <c r="A6521" s="2">
        <v>99525430</v>
      </c>
      <c r="B6521" s="4">
        <v>0</v>
      </c>
      <c r="C6521" s="4">
        <v>0.8</v>
      </c>
      <c r="D6521" s="4">
        <v>0</v>
      </c>
      <c r="E6521" s="4">
        <v>0</v>
      </c>
      <c r="F6521" s="4">
        <v>0</v>
      </c>
      <c r="G6521" s="4">
        <v>0</v>
      </c>
      <c r="H6521" s="4">
        <v>0</v>
      </c>
      <c r="I6521" s="4">
        <v>0.2</v>
      </c>
    </row>
    <row r="6522" spans="1:9" x14ac:dyDescent="0.3">
      <c r="A6522" s="2">
        <v>77650620</v>
      </c>
      <c r="B6522" s="4">
        <v>0.4</v>
      </c>
      <c r="C6522" s="4">
        <v>0.4</v>
      </c>
      <c r="D6522" s="4">
        <v>0.2</v>
      </c>
      <c r="E6522" s="4">
        <v>0</v>
      </c>
      <c r="F6522" s="4">
        <v>0</v>
      </c>
      <c r="G6522" s="4">
        <v>0</v>
      </c>
      <c r="H6522" s="4">
        <v>0</v>
      </c>
      <c r="I6522" s="4">
        <v>0</v>
      </c>
    </row>
    <row r="6523" spans="1:9" x14ac:dyDescent="0.3">
      <c r="A6523" s="2">
        <v>77586330</v>
      </c>
      <c r="B6523" s="4">
        <v>0</v>
      </c>
      <c r="C6523" s="4">
        <v>0.6</v>
      </c>
      <c r="D6523" s="4">
        <v>0</v>
      </c>
      <c r="E6523" s="4">
        <v>0.4</v>
      </c>
      <c r="F6523" s="4">
        <v>0</v>
      </c>
      <c r="G6523" s="4">
        <v>0</v>
      </c>
      <c r="H6523" s="4">
        <v>0</v>
      </c>
      <c r="I6523" s="4">
        <v>0</v>
      </c>
    </row>
    <row r="6524" spans="1:9" x14ac:dyDescent="0.3">
      <c r="A6524" s="2">
        <v>77918440</v>
      </c>
      <c r="B6524" s="4">
        <v>0</v>
      </c>
      <c r="C6524" s="4">
        <v>1</v>
      </c>
      <c r="D6524" s="4">
        <v>0</v>
      </c>
      <c r="E6524" s="4">
        <v>0</v>
      </c>
      <c r="F6524" s="4">
        <v>0</v>
      </c>
      <c r="G6524" s="4">
        <v>0</v>
      </c>
      <c r="H6524" s="4">
        <v>0</v>
      </c>
      <c r="I6524" s="4">
        <v>0</v>
      </c>
    </row>
    <row r="6525" spans="1:9" x14ac:dyDescent="0.3">
      <c r="A6525" s="2">
        <v>76971579</v>
      </c>
      <c r="B6525" s="4">
        <v>0</v>
      </c>
      <c r="C6525" s="4">
        <v>0</v>
      </c>
      <c r="D6525" s="4">
        <v>0</v>
      </c>
      <c r="E6525" s="4">
        <v>0</v>
      </c>
      <c r="F6525" s="4">
        <v>0</v>
      </c>
      <c r="G6525" s="4">
        <v>0.4</v>
      </c>
      <c r="H6525" s="4">
        <v>0</v>
      </c>
      <c r="I6525" s="4">
        <v>0.6</v>
      </c>
    </row>
    <row r="6526" spans="1:9" x14ac:dyDescent="0.3">
      <c r="A6526" s="2">
        <v>76937402</v>
      </c>
      <c r="B6526" s="4">
        <v>0</v>
      </c>
      <c r="C6526" s="4">
        <v>0</v>
      </c>
      <c r="D6526" s="4">
        <v>0</v>
      </c>
      <c r="E6526" s="4">
        <v>0</v>
      </c>
      <c r="F6526" s="4">
        <v>0</v>
      </c>
      <c r="G6526" s="4">
        <v>0.6</v>
      </c>
      <c r="H6526" s="4">
        <v>0</v>
      </c>
      <c r="I6526" s="4">
        <v>0.4</v>
      </c>
    </row>
    <row r="6527" spans="1:9" x14ac:dyDescent="0.3">
      <c r="A6527" s="2">
        <v>77400860</v>
      </c>
      <c r="B6527" s="4">
        <v>0</v>
      </c>
      <c r="C6527" s="4">
        <v>0.4</v>
      </c>
      <c r="D6527" s="4">
        <v>0</v>
      </c>
      <c r="E6527" s="4">
        <v>0</v>
      </c>
      <c r="F6527" s="4">
        <v>0.4</v>
      </c>
      <c r="G6527" s="4">
        <v>0</v>
      </c>
      <c r="H6527" s="4">
        <v>0</v>
      </c>
      <c r="I6527" s="4">
        <v>0.2</v>
      </c>
    </row>
    <row r="6528" spans="1:9" x14ac:dyDescent="0.3">
      <c r="A6528" s="2">
        <v>76907665</v>
      </c>
      <c r="B6528" s="4">
        <v>0</v>
      </c>
      <c r="C6528" s="4">
        <v>0</v>
      </c>
      <c r="D6528" s="4">
        <v>0</v>
      </c>
      <c r="E6528" s="4">
        <v>0</v>
      </c>
      <c r="F6528" s="4">
        <v>0</v>
      </c>
      <c r="G6528" s="4">
        <v>0.6</v>
      </c>
      <c r="H6528" s="4">
        <v>0</v>
      </c>
      <c r="I6528" s="4">
        <v>0.4</v>
      </c>
    </row>
    <row r="6529" spans="1:9" x14ac:dyDescent="0.3">
      <c r="A6529" s="2">
        <v>77759470</v>
      </c>
      <c r="B6529" s="4">
        <v>0</v>
      </c>
      <c r="C6529" s="4">
        <v>0.4</v>
      </c>
      <c r="D6529" s="4">
        <v>0</v>
      </c>
      <c r="E6529" s="4">
        <v>0</v>
      </c>
      <c r="F6529" s="4">
        <v>0.4</v>
      </c>
      <c r="G6529" s="4">
        <v>0</v>
      </c>
      <c r="H6529" s="4">
        <v>0</v>
      </c>
      <c r="I6529" s="4">
        <v>0.2</v>
      </c>
    </row>
    <row r="6530" spans="1:9" x14ac:dyDescent="0.3">
      <c r="A6530" s="2">
        <v>77920810</v>
      </c>
      <c r="B6530" s="4">
        <v>0</v>
      </c>
      <c r="C6530" s="4">
        <v>0.4</v>
      </c>
      <c r="D6530" s="4">
        <v>0.2</v>
      </c>
      <c r="E6530" s="4">
        <v>0</v>
      </c>
      <c r="F6530" s="4">
        <v>0</v>
      </c>
      <c r="G6530" s="4">
        <v>0.2</v>
      </c>
      <c r="H6530" s="4">
        <v>0</v>
      </c>
      <c r="I6530" s="4">
        <v>0.2</v>
      </c>
    </row>
    <row r="6531" spans="1:9" x14ac:dyDescent="0.3">
      <c r="A6531" s="2">
        <v>76839250</v>
      </c>
      <c r="B6531" s="4">
        <v>0</v>
      </c>
      <c r="C6531" s="4">
        <v>1</v>
      </c>
      <c r="D6531" s="4">
        <v>0</v>
      </c>
      <c r="E6531" s="4">
        <v>0</v>
      </c>
      <c r="F6531" s="4">
        <v>0</v>
      </c>
      <c r="G6531" s="4">
        <v>0</v>
      </c>
      <c r="H6531" s="4">
        <v>0</v>
      </c>
      <c r="I6531" s="4">
        <v>0</v>
      </c>
    </row>
    <row r="6532" spans="1:9" x14ac:dyDescent="0.3">
      <c r="A6532" s="2">
        <v>77655730</v>
      </c>
      <c r="B6532" s="4">
        <v>0</v>
      </c>
      <c r="C6532" s="4">
        <v>1</v>
      </c>
      <c r="D6532" s="4">
        <v>0</v>
      </c>
      <c r="E6532" s="4">
        <v>0</v>
      </c>
      <c r="F6532" s="4">
        <v>0</v>
      </c>
      <c r="G6532" s="4">
        <v>0</v>
      </c>
      <c r="H6532" s="4">
        <v>0</v>
      </c>
      <c r="I6532" s="4">
        <v>0</v>
      </c>
    </row>
    <row r="6533" spans="1:9" x14ac:dyDescent="0.3">
      <c r="A6533" s="2">
        <v>99582540</v>
      </c>
      <c r="B6533" s="4">
        <v>0</v>
      </c>
      <c r="C6533" s="4">
        <v>0.4</v>
      </c>
      <c r="D6533" s="4">
        <v>0.2</v>
      </c>
      <c r="E6533" s="4">
        <v>0</v>
      </c>
      <c r="F6533" s="4">
        <v>0</v>
      </c>
      <c r="G6533" s="4">
        <v>0.2</v>
      </c>
      <c r="H6533" s="4">
        <v>0</v>
      </c>
      <c r="I6533" s="4">
        <v>0.2</v>
      </c>
    </row>
    <row r="6534" spans="1:9" x14ac:dyDescent="0.3">
      <c r="A6534" s="2">
        <v>76851261</v>
      </c>
      <c r="B6534" s="4">
        <v>0</v>
      </c>
      <c r="C6534" s="4">
        <v>0.2</v>
      </c>
      <c r="D6534" s="4">
        <v>0</v>
      </c>
      <c r="E6534" s="4">
        <v>0</v>
      </c>
      <c r="F6534" s="4">
        <v>0</v>
      </c>
      <c r="G6534" s="4">
        <v>0.4</v>
      </c>
      <c r="H6534" s="4">
        <v>0</v>
      </c>
      <c r="I6534" s="4">
        <v>0.4</v>
      </c>
    </row>
    <row r="6535" spans="1:9" x14ac:dyDescent="0.3">
      <c r="A6535" s="2">
        <v>77407840</v>
      </c>
      <c r="B6535" s="4">
        <v>0</v>
      </c>
      <c r="C6535" s="4">
        <v>0</v>
      </c>
      <c r="D6535" s="4">
        <v>0</v>
      </c>
      <c r="E6535" s="4">
        <v>0</v>
      </c>
      <c r="F6535" s="4">
        <v>0</v>
      </c>
      <c r="G6535" s="4">
        <v>0.8</v>
      </c>
      <c r="H6535" s="4">
        <v>0</v>
      </c>
      <c r="I6535" s="4">
        <v>0.2</v>
      </c>
    </row>
    <row r="6536" spans="1:9" x14ac:dyDescent="0.3">
      <c r="A6536" s="2">
        <v>79515430</v>
      </c>
      <c r="B6536" s="4">
        <v>0</v>
      </c>
      <c r="C6536" s="4">
        <v>0.4</v>
      </c>
      <c r="D6536" s="4">
        <v>0.4</v>
      </c>
      <c r="E6536" s="4">
        <v>0</v>
      </c>
      <c r="F6536" s="4">
        <v>0</v>
      </c>
      <c r="G6536" s="4">
        <v>0</v>
      </c>
      <c r="H6536" s="4">
        <v>0</v>
      </c>
      <c r="I6536" s="4">
        <v>0.2</v>
      </c>
    </row>
    <row r="6537" spans="1:9" x14ac:dyDescent="0.3">
      <c r="A6537" s="2">
        <v>78130600</v>
      </c>
      <c r="B6537" s="4">
        <v>0</v>
      </c>
      <c r="C6537" s="4">
        <v>0.4</v>
      </c>
      <c r="D6537" s="4">
        <v>0</v>
      </c>
      <c r="E6537" s="4">
        <v>0</v>
      </c>
      <c r="F6537" s="4">
        <v>0</v>
      </c>
      <c r="G6537" s="4">
        <v>0.4</v>
      </c>
      <c r="H6537" s="4">
        <v>0</v>
      </c>
      <c r="I6537" s="4">
        <v>0.2</v>
      </c>
    </row>
    <row r="6538" spans="1:9" x14ac:dyDescent="0.3">
      <c r="A6538" s="2">
        <v>76836524</v>
      </c>
      <c r="B6538" s="4">
        <v>0</v>
      </c>
      <c r="C6538" s="4">
        <v>0.6</v>
      </c>
      <c r="D6538" s="4">
        <v>0</v>
      </c>
      <c r="E6538" s="4">
        <v>0</v>
      </c>
      <c r="F6538" s="4">
        <v>0.4</v>
      </c>
      <c r="G6538" s="4">
        <v>0</v>
      </c>
      <c r="H6538" s="4">
        <v>0</v>
      </c>
      <c r="I6538" s="4">
        <v>0</v>
      </c>
    </row>
    <row r="6539" spans="1:9" x14ac:dyDescent="0.3">
      <c r="A6539" s="2">
        <v>84563200</v>
      </c>
      <c r="B6539" s="4">
        <v>0</v>
      </c>
      <c r="C6539" s="4">
        <v>1</v>
      </c>
      <c r="D6539" s="4">
        <v>0</v>
      </c>
      <c r="E6539" s="4">
        <v>0</v>
      </c>
      <c r="F6539" s="4">
        <v>0</v>
      </c>
      <c r="G6539" s="4">
        <v>0</v>
      </c>
      <c r="H6539" s="4">
        <v>0</v>
      </c>
      <c r="I6539" s="4">
        <v>0</v>
      </c>
    </row>
    <row r="6540" spans="1:9" x14ac:dyDescent="0.3">
      <c r="A6540" s="2">
        <v>77269080</v>
      </c>
      <c r="B6540" s="4">
        <v>0</v>
      </c>
      <c r="C6540" s="4">
        <v>0</v>
      </c>
      <c r="D6540" s="4">
        <v>0</v>
      </c>
      <c r="E6540" s="4">
        <v>0.6</v>
      </c>
      <c r="F6540" s="4">
        <v>0</v>
      </c>
      <c r="G6540" s="4">
        <v>0.2</v>
      </c>
      <c r="H6540" s="4">
        <v>0</v>
      </c>
      <c r="I6540" s="4">
        <v>0.2</v>
      </c>
    </row>
    <row r="6541" spans="1:9" x14ac:dyDescent="0.3">
      <c r="A6541" s="2">
        <v>76932990</v>
      </c>
      <c r="B6541" s="4">
        <v>0</v>
      </c>
      <c r="C6541" s="4">
        <v>0</v>
      </c>
      <c r="D6541" s="4">
        <v>0</v>
      </c>
      <c r="E6541" s="4">
        <v>0</v>
      </c>
      <c r="F6541" s="4">
        <v>0</v>
      </c>
      <c r="G6541" s="4">
        <v>0.6</v>
      </c>
      <c r="H6541" s="4">
        <v>0</v>
      </c>
      <c r="I6541" s="4">
        <v>0.4</v>
      </c>
    </row>
    <row r="6542" spans="1:9" x14ac:dyDescent="0.3">
      <c r="A6542" s="2">
        <v>76907957</v>
      </c>
      <c r="B6542" s="4">
        <v>0</v>
      </c>
      <c r="C6542" s="4">
        <v>0.4</v>
      </c>
      <c r="D6542" s="4">
        <v>0</v>
      </c>
      <c r="E6542" s="4">
        <v>0</v>
      </c>
      <c r="F6542" s="4">
        <v>0</v>
      </c>
      <c r="G6542" s="4">
        <v>0.4</v>
      </c>
      <c r="H6542" s="4">
        <v>0</v>
      </c>
      <c r="I6542" s="4">
        <v>0.2</v>
      </c>
    </row>
    <row r="6543" spans="1:9" x14ac:dyDescent="0.3">
      <c r="A6543" s="2">
        <v>78152880</v>
      </c>
      <c r="B6543" s="4">
        <v>0</v>
      </c>
      <c r="C6543" s="4">
        <v>0.2</v>
      </c>
      <c r="D6543" s="4">
        <v>0</v>
      </c>
      <c r="E6543" s="4">
        <v>0</v>
      </c>
      <c r="F6543" s="4">
        <v>0</v>
      </c>
      <c r="G6543" s="4">
        <v>0.6</v>
      </c>
      <c r="H6543" s="4">
        <v>0</v>
      </c>
      <c r="I6543" s="4">
        <v>0.2</v>
      </c>
    </row>
    <row r="6544" spans="1:9" x14ac:dyDescent="0.3">
      <c r="A6544" s="2">
        <v>79554260</v>
      </c>
      <c r="B6544" s="4">
        <v>0.4</v>
      </c>
      <c r="C6544" s="4">
        <v>0</v>
      </c>
      <c r="D6544" s="4">
        <v>0</v>
      </c>
      <c r="E6544" s="4">
        <v>0.6</v>
      </c>
      <c r="F6544" s="4">
        <v>0</v>
      </c>
      <c r="G6544" s="4">
        <v>0</v>
      </c>
      <c r="H6544" s="4">
        <v>0</v>
      </c>
      <c r="I6544" s="4">
        <v>0</v>
      </c>
    </row>
    <row r="6545" spans="1:9" x14ac:dyDescent="0.3">
      <c r="A6545" s="2">
        <v>76813809</v>
      </c>
      <c r="B6545" s="4">
        <v>0</v>
      </c>
      <c r="C6545" s="4">
        <v>1</v>
      </c>
      <c r="D6545" s="4">
        <v>0</v>
      </c>
      <c r="E6545" s="4">
        <v>0</v>
      </c>
      <c r="F6545" s="4">
        <v>0</v>
      </c>
      <c r="G6545" s="4">
        <v>0</v>
      </c>
      <c r="H6545" s="4">
        <v>0</v>
      </c>
      <c r="I6545" s="4">
        <v>0</v>
      </c>
    </row>
    <row r="6546" spans="1:9" x14ac:dyDescent="0.3">
      <c r="A6546" s="2">
        <v>77270060</v>
      </c>
      <c r="B6546" s="4">
        <v>0</v>
      </c>
      <c r="C6546" s="4">
        <v>0.2</v>
      </c>
      <c r="D6546" s="4">
        <v>0</v>
      </c>
      <c r="E6546" s="4">
        <v>0</v>
      </c>
      <c r="F6546" s="4">
        <v>0</v>
      </c>
      <c r="G6546" s="4">
        <v>0.4</v>
      </c>
      <c r="H6546" s="4">
        <v>0</v>
      </c>
      <c r="I6546" s="4">
        <v>0.4</v>
      </c>
    </row>
    <row r="6547" spans="1:9" x14ac:dyDescent="0.3">
      <c r="A6547" s="2">
        <v>86704200</v>
      </c>
      <c r="B6547" s="4">
        <v>0</v>
      </c>
      <c r="C6547" s="4">
        <v>0.6</v>
      </c>
      <c r="D6547" s="4">
        <v>0</v>
      </c>
      <c r="E6547" s="4">
        <v>0</v>
      </c>
      <c r="F6547" s="4">
        <v>0</v>
      </c>
      <c r="G6547" s="4">
        <v>0.4</v>
      </c>
      <c r="H6547" s="4">
        <v>0</v>
      </c>
      <c r="I6547" s="4">
        <v>0</v>
      </c>
    </row>
    <row r="6548" spans="1:9" x14ac:dyDescent="0.3">
      <c r="A6548" s="2">
        <v>79585190</v>
      </c>
      <c r="B6548" s="4">
        <v>0</v>
      </c>
      <c r="C6548" s="4">
        <v>0.4</v>
      </c>
      <c r="D6548" s="4">
        <v>0</v>
      </c>
      <c r="E6548" s="4">
        <v>0.2</v>
      </c>
      <c r="F6548" s="4">
        <v>0.4</v>
      </c>
      <c r="G6548" s="4">
        <v>0</v>
      </c>
      <c r="H6548" s="4">
        <v>0</v>
      </c>
      <c r="I6548" s="4">
        <v>0</v>
      </c>
    </row>
    <row r="6549" spans="1:9" x14ac:dyDescent="0.3">
      <c r="A6549" s="2">
        <v>86898100</v>
      </c>
      <c r="B6549" s="4">
        <v>0</v>
      </c>
      <c r="C6549" s="4">
        <v>1</v>
      </c>
      <c r="D6549" s="4">
        <v>0</v>
      </c>
      <c r="E6549" s="4">
        <v>0</v>
      </c>
      <c r="F6549" s="4">
        <v>0</v>
      </c>
      <c r="G6549" s="4">
        <v>0</v>
      </c>
      <c r="H6549" s="4">
        <v>0</v>
      </c>
      <c r="I6549" s="4">
        <v>0</v>
      </c>
    </row>
    <row r="6550" spans="1:9" x14ac:dyDescent="0.3">
      <c r="A6550" s="2">
        <v>79591350</v>
      </c>
      <c r="B6550" s="4">
        <v>0</v>
      </c>
      <c r="C6550" s="4">
        <v>0.2</v>
      </c>
      <c r="D6550" s="4">
        <v>0</v>
      </c>
      <c r="E6550" s="4">
        <v>0</v>
      </c>
      <c r="F6550" s="4">
        <v>0</v>
      </c>
      <c r="G6550" s="4">
        <v>0.6</v>
      </c>
      <c r="H6550" s="4">
        <v>0</v>
      </c>
      <c r="I6550" s="4">
        <v>0.2</v>
      </c>
    </row>
    <row r="6551" spans="1:9" x14ac:dyDescent="0.3">
      <c r="A6551" s="2">
        <v>76989430</v>
      </c>
      <c r="B6551" s="4">
        <v>0</v>
      </c>
      <c r="C6551" s="4">
        <v>0</v>
      </c>
      <c r="D6551" s="4">
        <v>0</v>
      </c>
      <c r="E6551" s="4">
        <v>0</v>
      </c>
      <c r="F6551" s="4">
        <v>0</v>
      </c>
      <c r="G6551" s="4">
        <v>0.4</v>
      </c>
      <c r="H6551" s="4">
        <v>0</v>
      </c>
      <c r="I6551" s="4">
        <v>0.6</v>
      </c>
    </row>
    <row r="6552" spans="1:9" x14ac:dyDescent="0.3">
      <c r="A6552" s="2">
        <v>79603620</v>
      </c>
      <c r="B6552" s="4">
        <v>0</v>
      </c>
      <c r="C6552" s="4">
        <v>1</v>
      </c>
      <c r="D6552" s="4">
        <v>0</v>
      </c>
      <c r="E6552" s="4">
        <v>0</v>
      </c>
      <c r="F6552" s="4">
        <v>0</v>
      </c>
      <c r="G6552" s="4">
        <v>0</v>
      </c>
      <c r="H6552" s="4">
        <v>0</v>
      </c>
      <c r="I6552" s="4">
        <v>0</v>
      </c>
    </row>
    <row r="6553" spans="1:9" x14ac:dyDescent="0.3">
      <c r="A6553" s="2">
        <v>76951940</v>
      </c>
      <c r="B6553" s="4">
        <v>0</v>
      </c>
      <c r="C6553" s="4">
        <v>0.6</v>
      </c>
      <c r="D6553" s="4">
        <v>0.2</v>
      </c>
      <c r="E6553" s="4">
        <v>0</v>
      </c>
      <c r="F6553" s="4">
        <v>0.2</v>
      </c>
      <c r="G6553" s="4">
        <v>0</v>
      </c>
      <c r="H6553" s="4">
        <v>0</v>
      </c>
      <c r="I6553" s="4">
        <v>0</v>
      </c>
    </row>
    <row r="6554" spans="1:9" x14ac:dyDescent="0.3">
      <c r="A6554" s="2">
        <v>79608840</v>
      </c>
      <c r="B6554" s="4">
        <v>0</v>
      </c>
      <c r="C6554" s="4">
        <v>0</v>
      </c>
      <c r="D6554" s="4">
        <v>0</v>
      </c>
      <c r="E6554" s="4">
        <v>0</v>
      </c>
      <c r="F6554" s="4">
        <v>0.4</v>
      </c>
      <c r="G6554" s="4">
        <v>0.4</v>
      </c>
      <c r="H6554" s="4">
        <v>0</v>
      </c>
      <c r="I6554" s="4">
        <v>0.2</v>
      </c>
    </row>
    <row r="6555" spans="1:9" x14ac:dyDescent="0.3">
      <c r="A6555" s="2">
        <v>78172880</v>
      </c>
      <c r="B6555" s="4">
        <v>0</v>
      </c>
      <c r="C6555" s="4">
        <v>0.4</v>
      </c>
      <c r="D6555" s="4">
        <v>0</v>
      </c>
      <c r="E6555" s="4">
        <v>0</v>
      </c>
      <c r="F6555" s="4">
        <v>0.6</v>
      </c>
      <c r="G6555" s="4">
        <v>0</v>
      </c>
      <c r="H6555" s="4">
        <v>0</v>
      </c>
      <c r="I6555" s="4">
        <v>0</v>
      </c>
    </row>
    <row r="6556" spans="1:9" x14ac:dyDescent="0.3">
      <c r="A6556" s="2">
        <v>77294240</v>
      </c>
      <c r="B6556" s="4">
        <v>0</v>
      </c>
      <c r="C6556" s="4">
        <v>0.2</v>
      </c>
      <c r="D6556" s="4">
        <v>0.2</v>
      </c>
      <c r="E6556" s="4">
        <v>0</v>
      </c>
      <c r="F6556" s="4">
        <v>0.4</v>
      </c>
      <c r="G6556" s="4">
        <v>0.2</v>
      </c>
      <c r="H6556" s="4">
        <v>0</v>
      </c>
      <c r="I6556" s="4">
        <v>0</v>
      </c>
    </row>
    <row r="6557" spans="1:9" x14ac:dyDescent="0.3">
      <c r="A6557" s="2">
        <v>77442310</v>
      </c>
      <c r="B6557" s="4">
        <v>0</v>
      </c>
      <c r="C6557" s="4">
        <v>0.2</v>
      </c>
      <c r="D6557" s="4">
        <v>0</v>
      </c>
      <c r="E6557" s="4">
        <v>0</v>
      </c>
      <c r="F6557" s="4">
        <v>0</v>
      </c>
      <c r="G6557" s="4">
        <v>0.6</v>
      </c>
      <c r="H6557" s="4">
        <v>0</v>
      </c>
      <c r="I6557" s="4">
        <v>0.2</v>
      </c>
    </row>
    <row r="6558" spans="1:9" x14ac:dyDescent="0.3">
      <c r="A6558" s="2">
        <v>79621450</v>
      </c>
      <c r="B6558" s="4">
        <v>0</v>
      </c>
      <c r="C6558" s="4">
        <v>0.4</v>
      </c>
      <c r="D6558" s="4">
        <v>0</v>
      </c>
      <c r="E6558" s="4">
        <v>0</v>
      </c>
      <c r="F6558" s="4">
        <v>0.6</v>
      </c>
      <c r="G6558" s="4">
        <v>0</v>
      </c>
      <c r="H6558" s="4">
        <v>0</v>
      </c>
      <c r="I6558" s="4">
        <v>0</v>
      </c>
    </row>
    <row r="6559" spans="1:9" x14ac:dyDescent="0.3">
      <c r="A6559" s="2">
        <v>88870500</v>
      </c>
      <c r="B6559" s="4">
        <v>0</v>
      </c>
      <c r="C6559" s="4">
        <v>1</v>
      </c>
      <c r="D6559" s="4">
        <v>0</v>
      </c>
      <c r="E6559" s="4">
        <v>0</v>
      </c>
      <c r="F6559" s="4">
        <v>0</v>
      </c>
      <c r="G6559" s="4">
        <v>0</v>
      </c>
      <c r="H6559" s="4">
        <v>0</v>
      </c>
      <c r="I6559" s="4">
        <v>0</v>
      </c>
    </row>
    <row r="6560" spans="1:9" x14ac:dyDescent="0.3">
      <c r="A6560" s="2">
        <v>79630270</v>
      </c>
      <c r="B6560" s="4">
        <v>0</v>
      </c>
      <c r="C6560" s="4">
        <v>1</v>
      </c>
      <c r="D6560" s="4">
        <v>0</v>
      </c>
      <c r="E6560" s="4">
        <v>0</v>
      </c>
      <c r="F6560" s="4">
        <v>0</v>
      </c>
      <c r="G6560" s="4">
        <v>0</v>
      </c>
      <c r="H6560" s="4">
        <v>0</v>
      </c>
      <c r="I6560" s="4">
        <v>0</v>
      </c>
    </row>
    <row r="6561" spans="1:9" x14ac:dyDescent="0.3">
      <c r="A6561" s="2">
        <v>76840357</v>
      </c>
      <c r="B6561" s="4">
        <v>0</v>
      </c>
      <c r="C6561" s="4">
        <v>0</v>
      </c>
      <c r="D6561" s="4">
        <v>0</v>
      </c>
      <c r="E6561" s="4">
        <v>0</v>
      </c>
      <c r="F6561" s="4">
        <v>0</v>
      </c>
      <c r="G6561" s="4">
        <v>0.4</v>
      </c>
      <c r="H6561" s="4">
        <v>0</v>
      </c>
      <c r="I6561" s="4">
        <v>0.6</v>
      </c>
    </row>
    <row r="6562" spans="1:9" x14ac:dyDescent="0.3">
      <c r="A6562" s="2">
        <v>77740150</v>
      </c>
      <c r="B6562" s="4">
        <v>0</v>
      </c>
      <c r="C6562" s="4">
        <v>0.4</v>
      </c>
      <c r="D6562" s="4">
        <v>0.6</v>
      </c>
      <c r="E6562" s="4">
        <v>0</v>
      </c>
      <c r="F6562" s="4">
        <v>0</v>
      </c>
      <c r="G6562" s="4">
        <v>0</v>
      </c>
      <c r="H6562" s="4">
        <v>0</v>
      </c>
      <c r="I6562" s="4">
        <v>0</v>
      </c>
    </row>
    <row r="6563" spans="1:9" x14ac:dyDescent="0.3">
      <c r="A6563" s="2">
        <v>77771220</v>
      </c>
      <c r="B6563" s="4">
        <v>0</v>
      </c>
      <c r="C6563" s="4">
        <v>0</v>
      </c>
      <c r="D6563" s="4">
        <v>0</v>
      </c>
      <c r="E6563" s="4">
        <v>0</v>
      </c>
      <c r="F6563" s="4">
        <v>0</v>
      </c>
      <c r="G6563" s="4">
        <v>0.8</v>
      </c>
      <c r="H6563" s="4">
        <v>0</v>
      </c>
      <c r="I6563" s="4">
        <v>0.2</v>
      </c>
    </row>
    <row r="6564" spans="1:9" x14ac:dyDescent="0.3">
      <c r="A6564" s="2">
        <v>79684140</v>
      </c>
      <c r="B6564" s="4">
        <v>0</v>
      </c>
      <c r="C6564" s="4">
        <v>0.2</v>
      </c>
      <c r="D6564" s="4">
        <v>0</v>
      </c>
      <c r="E6564" s="4">
        <v>0</v>
      </c>
      <c r="F6564" s="4">
        <v>0.4</v>
      </c>
      <c r="G6564" s="4">
        <v>0.2</v>
      </c>
      <c r="H6564" s="4">
        <v>0</v>
      </c>
      <c r="I6564" s="4">
        <v>0.2</v>
      </c>
    </row>
    <row r="6565" spans="1:9" x14ac:dyDescent="0.3">
      <c r="A6565" s="2">
        <v>76840792</v>
      </c>
      <c r="B6565" s="4">
        <v>0</v>
      </c>
      <c r="C6565" s="4">
        <v>0.8</v>
      </c>
      <c r="D6565" s="4">
        <v>0</v>
      </c>
      <c r="E6565" s="4">
        <v>0</v>
      </c>
      <c r="F6565" s="4">
        <v>0.2</v>
      </c>
      <c r="G6565" s="4">
        <v>0</v>
      </c>
      <c r="H6565" s="4">
        <v>0</v>
      </c>
      <c r="I6565" s="4">
        <v>0</v>
      </c>
    </row>
    <row r="6566" spans="1:9" x14ac:dyDescent="0.3">
      <c r="A6566" s="2">
        <v>79686320</v>
      </c>
      <c r="B6566" s="4">
        <v>0.6</v>
      </c>
      <c r="C6566" s="4">
        <v>0.2</v>
      </c>
      <c r="D6566" s="4">
        <v>0</v>
      </c>
      <c r="E6566" s="4">
        <v>0.2</v>
      </c>
      <c r="F6566" s="4">
        <v>0</v>
      </c>
      <c r="G6566" s="4">
        <v>0</v>
      </c>
      <c r="H6566" s="4">
        <v>0</v>
      </c>
      <c r="I6566" s="4">
        <v>0</v>
      </c>
    </row>
    <row r="6567" spans="1:9" x14ac:dyDescent="0.3">
      <c r="A6567" s="2">
        <v>77785780</v>
      </c>
      <c r="B6567" s="4">
        <v>0</v>
      </c>
      <c r="C6567" s="4">
        <v>0.6</v>
      </c>
      <c r="D6567" s="4">
        <v>0.2</v>
      </c>
      <c r="E6567" s="4">
        <v>0</v>
      </c>
      <c r="F6567" s="4">
        <v>0</v>
      </c>
      <c r="G6567" s="4">
        <v>0</v>
      </c>
      <c r="H6567" s="4">
        <v>0</v>
      </c>
      <c r="I6567" s="4">
        <v>0.2</v>
      </c>
    </row>
    <row r="6568" spans="1:9" x14ac:dyDescent="0.3">
      <c r="A6568" s="2">
        <v>79686440</v>
      </c>
      <c r="B6568" s="4">
        <v>0</v>
      </c>
      <c r="C6568" s="4">
        <v>0.4</v>
      </c>
      <c r="D6568" s="4">
        <v>0.6</v>
      </c>
      <c r="E6568" s="4">
        <v>0</v>
      </c>
      <c r="F6568" s="4">
        <v>0</v>
      </c>
      <c r="G6568" s="4">
        <v>0</v>
      </c>
      <c r="H6568" s="4">
        <v>0</v>
      </c>
      <c r="I6568" s="4">
        <v>0</v>
      </c>
    </row>
    <row r="6569" spans="1:9" x14ac:dyDescent="0.3">
      <c r="A6569" s="2">
        <v>91619000</v>
      </c>
      <c r="B6569" s="4">
        <v>0</v>
      </c>
      <c r="C6569" s="4">
        <v>0.8</v>
      </c>
      <c r="D6569" s="4">
        <v>0.2</v>
      </c>
      <c r="E6569" s="4">
        <v>0</v>
      </c>
      <c r="F6569" s="4">
        <v>0</v>
      </c>
      <c r="G6569" s="4">
        <v>0</v>
      </c>
      <c r="H6569" s="4">
        <v>0</v>
      </c>
      <c r="I6569" s="4">
        <v>0</v>
      </c>
    </row>
    <row r="6570" spans="1:9" x14ac:dyDescent="0.3">
      <c r="A6570" s="2">
        <v>77947060</v>
      </c>
      <c r="B6570" s="4">
        <v>0</v>
      </c>
      <c r="C6570" s="4">
        <v>0.8</v>
      </c>
      <c r="D6570" s="4">
        <v>0.2</v>
      </c>
      <c r="E6570" s="4">
        <v>0</v>
      </c>
      <c r="F6570" s="4">
        <v>0</v>
      </c>
      <c r="G6570" s="4">
        <v>0</v>
      </c>
      <c r="H6570" s="4">
        <v>0</v>
      </c>
      <c r="I6570" s="4">
        <v>0</v>
      </c>
    </row>
    <row r="6571" spans="1:9" x14ac:dyDescent="0.3">
      <c r="A6571" s="2">
        <v>77669330</v>
      </c>
      <c r="B6571" s="4">
        <v>0</v>
      </c>
      <c r="C6571" s="4">
        <v>0.2</v>
      </c>
      <c r="D6571" s="4">
        <v>0</v>
      </c>
      <c r="E6571" s="4">
        <v>0</v>
      </c>
      <c r="F6571" s="4">
        <v>0</v>
      </c>
      <c r="G6571" s="4">
        <v>0.6</v>
      </c>
      <c r="H6571" s="4">
        <v>0</v>
      </c>
      <c r="I6571" s="4">
        <v>0.2</v>
      </c>
    </row>
    <row r="6572" spans="1:9" x14ac:dyDescent="0.3">
      <c r="A6572" s="2">
        <v>77743180</v>
      </c>
      <c r="B6572" s="4">
        <v>0</v>
      </c>
      <c r="C6572" s="4">
        <v>0.6</v>
      </c>
      <c r="D6572" s="4">
        <v>0</v>
      </c>
      <c r="E6572" s="4">
        <v>0</v>
      </c>
      <c r="F6572" s="4">
        <v>0</v>
      </c>
      <c r="G6572" s="4">
        <v>0.2</v>
      </c>
      <c r="H6572" s="4">
        <v>0</v>
      </c>
      <c r="I6572" s="4">
        <v>0.2</v>
      </c>
    </row>
    <row r="6573" spans="1:9" x14ac:dyDescent="0.3">
      <c r="A6573" s="2">
        <v>93751000</v>
      </c>
      <c r="B6573" s="4">
        <v>0</v>
      </c>
      <c r="C6573" s="4">
        <v>0.2</v>
      </c>
      <c r="D6573" s="4">
        <v>0</v>
      </c>
      <c r="E6573" s="4">
        <v>0</v>
      </c>
      <c r="F6573" s="4">
        <v>0</v>
      </c>
      <c r="G6573" s="4">
        <v>0.4</v>
      </c>
      <c r="H6573" s="4">
        <v>0</v>
      </c>
      <c r="I6573" s="4">
        <v>0.4</v>
      </c>
    </row>
    <row r="6574" spans="1:9" x14ac:dyDescent="0.3">
      <c r="A6574" s="2">
        <v>77310510</v>
      </c>
      <c r="B6574" s="4">
        <v>0</v>
      </c>
      <c r="C6574" s="4">
        <v>0</v>
      </c>
      <c r="D6574" s="4">
        <v>0</v>
      </c>
      <c r="E6574" s="4">
        <v>0</v>
      </c>
      <c r="F6574" s="4">
        <v>0</v>
      </c>
      <c r="G6574" s="4">
        <v>0.4</v>
      </c>
      <c r="H6574" s="4">
        <v>0</v>
      </c>
      <c r="I6574" s="4">
        <v>0.6</v>
      </c>
    </row>
    <row r="6575" spans="1:9" x14ac:dyDescent="0.3">
      <c r="A6575" s="2">
        <v>77011741</v>
      </c>
      <c r="B6575" s="4">
        <v>0</v>
      </c>
      <c r="C6575" s="4">
        <v>0</v>
      </c>
      <c r="D6575" s="4">
        <v>0</v>
      </c>
      <c r="E6575" s="4">
        <v>0</v>
      </c>
      <c r="F6575" s="4">
        <v>0.2</v>
      </c>
      <c r="G6575" s="4">
        <v>0.4</v>
      </c>
      <c r="H6575" s="4">
        <v>0</v>
      </c>
      <c r="I6575" s="4">
        <v>0.4</v>
      </c>
    </row>
    <row r="6576" spans="1:9" x14ac:dyDescent="0.3">
      <c r="A6576" s="2">
        <v>77311750</v>
      </c>
      <c r="B6576" s="4">
        <v>1</v>
      </c>
      <c r="C6576" s="4">
        <v>0</v>
      </c>
      <c r="D6576" s="4">
        <v>0</v>
      </c>
      <c r="E6576" s="4">
        <v>0</v>
      </c>
      <c r="F6576" s="4">
        <v>0</v>
      </c>
      <c r="G6576" s="4">
        <v>0</v>
      </c>
      <c r="H6576" s="4">
        <v>0</v>
      </c>
      <c r="I6576" s="4">
        <v>0</v>
      </c>
    </row>
    <row r="6577" spans="1:9" x14ac:dyDescent="0.3">
      <c r="A6577" s="2">
        <v>76955463</v>
      </c>
      <c r="B6577" s="4">
        <v>0</v>
      </c>
      <c r="C6577" s="4">
        <v>0</v>
      </c>
      <c r="D6577" s="4">
        <v>0</v>
      </c>
      <c r="E6577" s="4">
        <v>0</v>
      </c>
      <c r="F6577" s="4">
        <v>0</v>
      </c>
      <c r="G6577" s="4">
        <v>0.4</v>
      </c>
      <c r="H6577" s="4">
        <v>0</v>
      </c>
      <c r="I6577" s="4">
        <v>0.6</v>
      </c>
    </row>
    <row r="6578" spans="1:9" x14ac:dyDescent="0.3">
      <c r="A6578" s="2">
        <v>76947880</v>
      </c>
      <c r="B6578" s="4">
        <v>0</v>
      </c>
      <c r="C6578" s="4">
        <v>0.8</v>
      </c>
      <c r="D6578" s="4">
        <v>0.2</v>
      </c>
      <c r="E6578" s="4">
        <v>0</v>
      </c>
      <c r="F6578" s="4">
        <v>0</v>
      </c>
      <c r="G6578" s="4">
        <v>0</v>
      </c>
      <c r="H6578" s="4">
        <v>0</v>
      </c>
      <c r="I6578" s="4">
        <v>0</v>
      </c>
    </row>
    <row r="6579" spans="1:9" x14ac:dyDescent="0.3">
      <c r="A6579" s="2">
        <v>96514950</v>
      </c>
      <c r="B6579" s="4">
        <v>0</v>
      </c>
      <c r="C6579" s="4">
        <v>0.4</v>
      </c>
      <c r="D6579" s="4">
        <v>0.2</v>
      </c>
      <c r="E6579" s="4">
        <v>0</v>
      </c>
      <c r="F6579" s="4">
        <v>0.4</v>
      </c>
      <c r="G6579" s="4">
        <v>0</v>
      </c>
      <c r="H6579" s="4">
        <v>0</v>
      </c>
      <c r="I6579" s="4">
        <v>0</v>
      </c>
    </row>
    <row r="6580" spans="1:9" x14ac:dyDescent="0.3">
      <c r="A6580" s="2">
        <v>76823590</v>
      </c>
      <c r="B6580" s="4">
        <v>0</v>
      </c>
      <c r="C6580" s="4">
        <v>0</v>
      </c>
      <c r="D6580" s="4">
        <v>0</v>
      </c>
      <c r="E6580" s="4">
        <v>0</v>
      </c>
      <c r="F6580" s="4">
        <v>0</v>
      </c>
      <c r="G6580" s="4">
        <v>0.4</v>
      </c>
      <c r="H6580" s="4">
        <v>0</v>
      </c>
      <c r="I6580" s="4">
        <v>0.6</v>
      </c>
    </row>
    <row r="6581" spans="1:9" x14ac:dyDescent="0.3">
      <c r="A6581" s="2">
        <v>77832610</v>
      </c>
      <c r="B6581" s="4">
        <v>0</v>
      </c>
      <c r="C6581" s="4">
        <v>1</v>
      </c>
      <c r="D6581" s="4">
        <v>0</v>
      </c>
      <c r="E6581" s="4">
        <v>0</v>
      </c>
      <c r="F6581" s="4">
        <v>0</v>
      </c>
      <c r="G6581" s="4">
        <v>0</v>
      </c>
      <c r="H6581" s="4">
        <v>0</v>
      </c>
      <c r="I6581" s="4">
        <v>0</v>
      </c>
    </row>
    <row r="6582" spans="1:9" x14ac:dyDescent="0.3">
      <c r="A6582" s="2">
        <v>79777980</v>
      </c>
      <c r="B6582" s="4">
        <v>0</v>
      </c>
      <c r="C6582" s="4">
        <v>0.4</v>
      </c>
      <c r="D6582" s="4">
        <v>0</v>
      </c>
      <c r="E6582" s="4">
        <v>0</v>
      </c>
      <c r="F6582" s="4">
        <v>0</v>
      </c>
      <c r="G6582" s="4">
        <v>0.4</v>
      </c>
      <c r="H6582" s="4">
        <v>0</v>
      </c>
      <c r="I6582" s="4">
        <v>0.2</v>
      </c>
    </row>
    <row r="6583" spans="1:9" x14ac:dyDescent="0.3">
      <c r="A6583" s="2">
        <v>77679830</v>
      </c>
      <c r="B6583" s="4">
        <v>0.4</v>
      </c>
      <c r="C6583" s="4">
        <v>0</v>
      </c>
      <c r="D6583" s="4">
        <v>0</v>
      </c>
      <c r="E6583" s="4">
        <v>0.6</v>
      </c>
      <c r="F6583" s="4">
        <v>0</v>
      </c>
      <c r="G6583" s="4">
        <v>0</v>
      </c>
      <c r="H6583" s="4">
        <v>0</v>
      </c>
      <c r="I6583" s="4">
        <v>0</v>
      </c>
    </row>
    <row r="6584" spans="1:9" x14ac:dyDescent="0.3">
      <c r="A6584" s="2">
        <v>79827940</v>
      </c>
      <c r="B6584" s="4">
        <v>1</v>
      </c>
      <c r="C6584" s="4">
        <v>0</v>
      </c>
      <c r="D6584" s="4">
        <v>0</v>
      </c>
      <c r="E6584" s="4">
        <v>0</v>
      </c>
      <c r="F6584" s="4">
        <v>0</v>
      </c>
      <c r="G6584" s="4">
        <v>0</v>
      </c>
      <c r="H6584" s="4">
        <v>0</v>
      </c>
      <c r="I6584" s="4">
        <v>0</v>
      </c>
    </row>
    <row r="6585" spans="1:9" x14ac:dyDescent="0.3">
      <c r="A6585" s="2">
        <v>77834330</v>
      </c>
      <c r="B6585" s="4">
        <v>0</v>
      </c>
      <c r="C6585" s="4">
        <v>0.8</v>
      </c>
      <c r="D6585" s="4">
        <v>0.2</v>
      </c>
      <c r="E6585" s="4">
        <v>0</v>
      </c>
      <c r="F6585" s="4">
        <v>0</v>
      </c>
      <c r="G6585" s="4">
        <v>0</v>
      </c>
      <c r="H6585" s="4">
        <v>0</v>
      </c>
      <c r="I6585" s="4">
        <v>0</v>
      </c>
    </row>
    <row r="6586" spans="1:9" x14ac:dyDescent="0.3">
      <c r="A6586" s="2">
        <v>77977360</v>
      </c>
      <c r="B6586" s="4">
        <v>0</v>
      </c>
      <c r="C6586" s="4">
        <v>0.6</v>
      </c>
      <c r="D6586" s="4">
        <v>0</v>
      </c>
      <c r="E6586" s="4">
        <v>0</v>
      </c>
      <c r="F6586" s="4">
        <v>0.4</v>
      </c>
      <c r="G6586" s="4">
        <v>0</v>
      </c>
      <c r="H6586" s="4">
        <v>0</v>
      </c>
      <c r="I6586" s="4">
        <v>0</v>
      </c>
    </row>
    <row r="6587" spans="1:9" x14ac:dyDescent="0.3">
      <c r="A6587" s="2">
        <v>78319070</v>
      </c>
      <c r="B6587" s="4">
        <v>0</v>
      </c>
      <c r="C6587" s="4">
        <v>0</v>
      </c>
      <c r="D6587" s="4">
        <v>0</v>
      </c>
      <c r="E6587" s="4">
        <v>0</v>
      </c>
      <c r="F6587" s="4">
        <v>0</v>
      </c>
      <c r="G6587" s="4">
        <v>0.8</v>
      </c>
      <c r="H6587" s="4">
        <v>0</v>
      </c>
      <c r="I6587" s="4">
        <v>0.2</v>
      </c>
    </row>
    <row r="6588" spans="1:9" x14ac:dyDescent="0.3">
      <c r="A6588" s="2">
        <v>77980840</v>
      </c>
      <c r="B6588" s="4">
        <v>0.6</v>
      </c>
      <c r="C6588" s="4">
        <v>0</v>
      </c>
      <c r="D6588" s="4">
        <v>0</v>
      </c>
      <c r="E6588" s="4">
        <v>0.4</v>
      </c>
      <c r="F6588" s="4">
        <v>0</v>
      </c>
      <c r="G6588" s="4">
        <v>0</v>
      </c>
      <c r="H6588" s="4">
        <v>0</v>
      </c>
      <c r="I6588" s="4">
        <v>0</v>
      </c>
    </row>
    <row r="6589" spans="1:9" x14ac:dyDescent="0.3">
      <c r="A6589" s="2">
        <v>77522490</v>
      </c>
      <c r="B6589" s="4">
        <v>0</v>
      </c>
      <c r="C6589" s="4">
        <v>0.2</v>
      </c>
      <c r="D6589" s="4">
        <v>0</v>
      </c>
      <c r="E6589" s="4">
        <v>0</v>
      </c>
      <c r="F6589" s="4">
        <v>0</v>
      </c>
      <c r="G6589" s="4">
        <v>0.4</v>
      </c>
      <c r="H6589" s="4">
        <v>0</v>
      </c>
      <c r="I6589" s="4">
        <v>0.4</v>
      </c>
    </row>
    <row r="6590" spans="1:9" x14ac:dyDescent="0.3">
      <c r="A6590" s="2">
        <v>79857310</v>
      </c>
      <c r="B6590" s="4">
        <v>0</v>
      </c>
      <c r="C6590" s="4">
        <v>0</v>
      </c>
      <c r="D6590" s="4">
        <v>0</v>
      </c>
      <c r="E6590" s="4">
        <v>0</v>
      </c>
      <c r="F6590" s="4">
        <v>0</v>
      </c>
      <c r="G6590" s="4">
        <v>0</v>
      </c>
      <c r="H6590" s="4">
        <v>0</v>
      </c>
      <c r="I6590" s="4">
        <v>1</v>
      </c>
    </row>
    <row r="6591" spans="1:9" x14ac:dyDescent="0.3">
      <c r="A6591" s="2">
        <v>76934142</v>
      </c>
      <c r="B6591" s="4">
        <v>0</v>
      </c>
      <c r="C6591" s="4">
        <v>0</v>
      </c>
      <c r="D6591" s="4">
        <v>0</v>
      </c>
      <c r="E6591" s="4">
        <v>0</v>
      </c>
      <c r="F6591" s="4">
        <v>0</v>
      </c>
      <c r="G6591" s="4">
        <v>0.6</v>
      </c>
      <c r="H6591" s="4">
        <v>0</v>
      </c>
      <c r="I6591" s="4">
        <v>0.4</v>
      </c>
    </row>
    <row r="6592" spans="1:9" x14ac:dyDescent="0.3">
      <c r="A6592" s="2">
        <v>77059860</v>
      </c>
      <c r="B6592" s="4">
        <v>0.2</v>
      </c>
      <c r="C6592" s="4">
        <v>0</v>
      </c>
      <c r="D6592" s="4">
        <v>0</v>
      </c>
      <c r="E6592" s="4">
        <v>0.8</v>
      </c>
      <c r="F6592" s="4">
        <v>0</v>
      </c>
      <c r="G6592" s="4">
        <v>0</v>
      </c>
      <c r="H6592" s="4">
        <v>0</v>
      </c>
      <c r="I6592" s="4">
        <v>0</v>
      </c>
    </row>
    <row r="6593" spans="1:9" x14ac:dyDescent="0.3">
      <c r="A6593" s="2">
        <v>96659260</v>
      </c>
      <c r="B6593" s="4">
        <v>0</v>
      </c>
      <c r="C6593" s="4">
        <v>1</v>
      </c>
      <c r="D6593" s="4">
        <v>0</v>
      </c>
      <c r="E6593" s="4">
        <v>0</v>
      </c>
      <c r="F6593" s="4">
        <v>0</v>
      </c>
      <c r="G6593" s="4">
        <v>0</v>
      </c>
      <c r="H6593" s="4">
        <v>0</v>
      </c>
      <c r="I6593" s="4">
        <v>0</v>
      </c>
    </row>
    <row r="6594" spans="1:9" x14ac:dyDescent="0.3">
      <c r="A6594" s="2">
        <v>79894160</v>
      </c>
      <c r="B6594" s="4">
        <v>0</v>
      </c>
      <c r="C6594" s="4">
        <v>0.8</v>
      </c>
      <c r="D6594" s="4">
        <v>0.2</v>
      </c>
      <c r="E6594" s="4">
        <v>0</v>
      </c>
      <c r="F6594" s="4">
        <v>0</v>
      </c>
      <c r="G6594" s="4">
        <v>0</v>
      </c>
      <c r="H6594" s="4">
        <v>0</v>
      </c>
      <c r="I6594" s="4">
        <v>0</v>
      </c>
    </row>
    <row r="6595" spans="1:9" x14ac:dyDescent="0.3">
      <c r="A6595" s="2">
        <v>76995248</v>
      </c>
      <c r="B6595" s="4">
        <v>0</v>
      </c>
      <c r="C6595" s="4">
        <v>0</v>
      </c>
      <c r="D6595" s="4">
        <v>0</v>
      </c>
      <c r="E6595" s="4">
        <v>0</v>
      </c>
      <c r="F6595" s="4">
        <v>0</v>
      </c>
      <c r="G6595" s="4">
        <v>0.8</v>
      </c>
      <c r="H6595" s="4">
        <v>0</v>
      </c>
      <c r="I6595" s="4">
        <v>0.2</v>
      </c>
    </row>
    <row r="6596" spans="1:9" x14ac:dyDescent="0.3">
      <c r="A6596" s="2">
        <v>77336780</v>
      </c>
      <c r="B6596" s="4">
        <v>0</v>
      </c>
      <c r="C6596" s="4">
        <v>1</v>
      </c>
      <c r="D6596" s="4">
        <v>0</v>
      </c>
      <c r="E6596" s="4">
        <v>0</v>
      </c>
      <c r="F6596" s="4">
        <v>0</v>
      </c>
      <c r="G6596" s="4">
        <v>0</v>
      </c>
      <c r="H6596" s="4">
        <v>0</v>
      </c>
      <c r="I6596" s="4">
        <v>0</v>
      </c>
    </row>
    <row r="6597" spans="1:9" x14ac:dyDescent="0.3">
      <c r="A6597" s="2">
        <v>96695750</v>
      </c>
      <c r="B6597" s="4">
        <v>0</v>
      </c>
      <c r="C6597" s="4">
        <v>0.6</v>
      </c>
      <c r="D6597" s="4">
        <v>0</v>
      </c>
      <c r="E6597" s="4">
        <v>0</v>
      </c>
      <c r="F6597" s="4">
        <v>0.4</v>
      </c>
      <c r="G6597" s="4">
        <v>0</v>
      </c>
      <c r="H6597" s="4">
        <v>0</v>
      </c>
      <c r="I6597" s="4">
        <v>0</v>
      </c>
    </row>
    <row r="6598" spans="1:9" x14ac:dyDescent="0.3">
      <c r="A6598" s="2">
        <v>79899440</v>
      </c>
      <c r="B6598" s="4">
        <v>0</v>
      </c>
      <c r="C6598" s="4">
        <v>0.2</v>
      </c>
      <c r="D6598" s="4">
        <v>0</v>
      </c>
      <c r="E6598" s="4">
        <v>0</v>
      </c>
      <c r="F6598" s="4">
        <v>0</v>
      </c>
      <c r="G6598" s="4">
        <v>0.6</v>
      </c>
      <c r="H6598" s="4">
        <v>0</v>
      </c>
      <c r="I6598" s="4">
        <v>0.2</v>
      </c>
    </row>
    <row r="6599" spans="1:9" x14ac:dyDescent="0.3">
      <c r="A6599" s="2">
        <v>76941373</v>
      </c>
      <c r="B6599" s="4">
        <v>1</v>
      </c>
      <c r="C6599" s="4">
        <v>0</v>
      </c>
      <c r="D6599" s="4">
        <v>0</v>
      </c>
      <c r="E6599" s="4">
        <v>0</v>
      </c>
      <c r="F6599" s="4">
        <v>0</v>
      </c>
      <c r="G6599" s="4">
        <v>0</v>
      </c>
      <c r="H6599" s="4">
        <v>0</v>
      </c>
      <c r="I6599" s="4">
        <v>0</v>
      </c>
    </row>
    <row r="6600" spans="1:9" x14ac:dyDescent="0.3">
      <c r="A6600" s="2">
        <v>77992050</v>
      </c>
      <c r="B6600" s="4">
        <v>0</v>
      </c>
      <c r="C6600" s="4">
        <v>0.6</v>
      </c>
      <c r="D6600" s="4">
        <v>0</v>
      </c>
      <c r="E6600" s="4">
        <v>0.4</v>
      </c>
      <c r="F6600" s="4">
        <v>0</v>
      </c>
      <c r="G6600" s="4">
        <v>0</v>
      </c>
      <c r="H6600" s="4">
        <v>0</v>
      </c>
      <c r="I6600" s="4">
        <v>0</v>
      </c>
    </row>
    <row r="6601" spans="1:9" x14ac:dyDescent="0.3">
      <c r="A6601" s="2">
        <v>76894612</v>
      </c>
      <c r="B6601" s="4">
        <v>0</v>
      </c>
      <c r="C6601" s="4">
        <v>0.4</v>
      </c>
      <c r="D6601" s="4">
        <v>0.2</v>
      </c>
      <c r="E6601" s="4">
        <v>0</v>
      </c>
      <c r="F6601" s="4">
        <v>0.2</v>
      </c>
      <c r="G6601" s="4">
        <v>0</v>
      </c>
      <c r="H6601" s="4">
        <v>0</v>
      </c>
      <c r="I6601" s="4">
        <v>0.2</v>
      </c>
    </row>
    <row r="6602" spans="1:9" x14ac:dyDescent="0.3">
      <c r="A6602" s="2">
        <v>76857986</v>
      </c>
      <c r="B6602" s="4">
        <v>0</v>
      </c>
      <c r="C6602" s="4">
        <v>0</v>
      </c>
      <c r="D6602" s="4">
        <v>0</v>
      </c>
      <c r="E6602" s="4">
        <v>0</v>
      </c>
      <c r="F6602" s="4">
        <v>0</v>
      </c>
      <c r="G6602" s="4">
        <v>0.4</v>
      </c>
      <c r="H6602" s="4">
        <v>0</v>
      </c>
      <c r="I6602" s="4">
        <v>0.6</v>
      </c>
    </row>
    <row r="6603" spans="1:9" x14ac:dyDescent="0.3">
      <c r="A6603" s="2">
        <v>96782100</v>
      </c>
      <c r="B6603" s="4">
        <v>0</v>
      </c>
      <c r="C6603" s="4">
        <v>0.6</v>
      </c>
      <c r="D6603" s="4">
        <v>0</v>
      </c>
      <c r="E6603" s="4">
        <v>0</v>
      </c>
      <c r="F6603" s="4">
        <v>0.4</v>
      </c>
      <c r="G6603" s="4">
        <v>0</v>
      </c>
      <c r="H6603" s="4">
        <v>0</v>
      </c>
      <c r="I6603" s="4">
        <v>0</v>
      </c>
    </row>
    <row r="6604" spans="1:9" x14ac:dyDescent="0.3">
      <c r="A6604" s="2">
        <v>77996050</v>
      </c>
      <c r="B6604" s="4">
        <v>0</v>
      </c>
      <c r="C6604" s="4">
        <v>0.2</v>
      </c>
      <c r="D6604" s="4">
        <v>0.2</v>
      </c>
      <c r="E6604" s="4">
        <v>0</v>
      </c>
      <c r="F6604" s="4">
        <v>0.4</v>
      </c>
      <c r="G6604" s="4">
        <v>0</v>
      </c>
      <c r="H6604" s="4">
        <v>0</v>
      </c>
      <c r="I6604" s="4">
        <v>0.2</v>
      </c>
    </row>
    <row r="6605" spans="1:9" x14ac:dyDescent="0.3">
      <c r="A6605" s="2">
        <v>96792340</v>
      </c>
      <c r="B6605" s="4">
        <v>0</v>
      </c>
      <c r="C6605" s="4">
        <v>0.4</v>
      </c>
      <c r="D6605" s="4">
        <v>0</v>
      </c>
      <c r="E6605" s="4">
        <v>0.6</v>
      </c>
      <c r="F6605" s="4">
        <v>0</v>
      </c>
      <c r="G6605" s="4">
        <v>0</v>
      </c>
      <c r="H6605" s="4">
        <v>0</v>
      </c>
      <c r="I6605" s="4">
        <v>0</v>
      </c>
    </row>
    <row r="6606" spans="1:9" x14ac:dyDescent="0.3">
      <c r="A6606" s="2">
        <v>79918090</v>
      </c>
      <c r="B6606" s="4">
        <v>0</v>
      </c>
      <c r="C6606" s="4">
        <v>0.8</v>
      </c>
      <c r="D6606" s="4">
        <v>0.2</v>
      </c>
      <c r="E6606" s="4">
        <v>0</v>
      </c>
      <c r="F6606" s="4">
        <v>0</v>
      </c>
      <c r="G6606" s="4">
        <v>0</v>
      </c>
      <c r="H6606" s="4">
        <v>0</v>
      </c>
      <c r="I6606" s="4">
        <v>0</v>
      </c>
    </row>
    <row r="6607" spans="1:9" x14ac:dyDescent="0.3">
      <c r="A6607" s="2">
        <v>78355260</v>
      </c>
      <c r="B6607" s="4">
        <v>0</v>
      </c>
      <c r="C6607" s="4">
        <v>0.6</v>
      </c>
      <c r="D6607" s="4">
        <v>0</v>
      </c>
      <c r="E6607" s="4">
        <v>0</v>
      </c>
      <c r="F6607" s="4">
        <v>0.4</v>
      </c>
      <c r="G6607" s="4">
        <v>0</v>
      </c>
      <c r="H6607" s="4">
        <v>0</v>
      </c>
      <c r="I6607" s="4">
        <v>0</v>
      </c>
    </row>
    <row r="6608" spans="1:9" x14ac:dyDescent="0.3">
      <c r="A6608" s="2">
        <v>77997640</v>
      </c>
      <c r="B6608" s="4">
        <v>0</v>
      </c>
      <c r="C6608" s="4">
        <v>0</v>
      </c>
      <c r="D6608" s="4">
        <v>0</v>
      </c>
      <c r="E6608" s="4">
        <v>0</v>
      </c>
      <c r="F6608" s="4">
        <v>0</v>
      </c>
      <c r="G6608" s="4">
        <v>0.2</v>
      </c>
      <c r="H6608" s="4">
        <v>0</v>
      </c>
      <c r="I6608" s="4">
        <v>0.8</v>
      </c>
    </row>
    <row r="6609" spans="1:9" x14ac:dyDescent="0.3">
      <c r="A6609" s="2">
        <v>76968657</v>
      </c>
      <c r="B6609" s="4">
        <v>0</v>
      </c>
      <c r="C6609" s="4">
        <v>0</v>
      </c>
      <c r="D6609" s="4">
        <v>0</v>
      </c>
      <c r="E6609" s="4">
        <v>0</v>
      </c>
      <c r="F6609" s="4">
        <v>0</v>
      </c>
      <c r="G6609" s="4">
        <v>0.2</v>
      </c>
      <c r="H6609" s="4">
        <v>0</v>
      </c>
      <c r="I6609" s="4">
        <v>0.8</v>
      </c>
    </row>
    <row r="6610" spans="1:9" x14ac:dyDescent="0.3">
      <c r="A6610" s="2">
        <v>77997770</v>
      </c>
      <c r="B6610" s="4">
        <v>0</v>
      </c>
      <c r="C6610" s="4">
        <v>0.8</v>
      </c>
      <c r="D6610" s="4">
        <v>0.2</v>
      </c>
      <c r="E6610" s="4">
        <v>0</v>
      </c>
      <c r="F6610" s="4">
        <v>0</v>
      </c>
      <c r="G6610" s="4">
        <v>0</v>
      </c>
      <c r="H6610" s="4">
        <v>0</v>
      </c>
      <c r="I6610" s="4">
        <v>0</v>
      </c>
    </row>
    <row r="6611" spans="1:9" x14ac:dyDescent="0.3">
      <c r="A6611" s="2">
        <v>78384660</v>
      </c>
      <c r="B6611" s="4">
        <v>0</v>
      </c>
      <c r="C6611" s="4">
        <v>0.6</v>
      </c>
      <c r="D6611" s="4">
        <v>0</v>
      </c>
      <c r="E6611" s="4">
        <v>0</v>
      </c>
      <c r="F6611" s="4">
        <v>0.4</v>
      </c>
      <c r="G6611" s="4">
        <v>0</v>
      </c>
      <c r="H6611" s="4">
        <v>0</v>
      </c>
      <c r="I6611" s="4">
        <v>0</v>
      </c>
    </row>
    <row r="6612" spans="1:9" x14ac:dyDescent="0.3">
      <c r="A6612" s="2">
        <v>76930811</v>
      </c>
      <c r="B6612" s="4">
        <v>0</v>
      </c>
      <c r="C6612" s="4">
        <v>0.8</v>
      </c>
      <c r="D6612" s="4">
        <v>0</v>
      </c>
      <c r="E6612" s="4">
        <v>0</v>
      </c>
      <c r="F6612" s="4">
        <v>0.2</v>
      </c>
      <c r="G6612" s="4">
        <v>0</v>
      </c>
      <c r="H6612" s="4">
        <v>0</v>
      </c>
      <c r="I6612" s="4">
        <v>0</v>
      </c>
    </row>
    <row r="6613" spans="1:9" x14ac:dyDescent="0.3">
      <c r="A6613" s="2">
        <v>76968830</v>
      </c>
      <c r="B6613" s="4">
        <v>0</v>
      </c>
      <c r="C6613" s="4">
        <v>0.2</v>
      </c>
      <c r="D6613" s="4">
        <v>0.6</v>
      </c>
      <c r="E6613" s="4">
        <v>0</v>
      </c>
      <c r="F6613" s="4">
        <v>0.2</v>
      </c>
      <c r="G6613" s="4">
        <v>0</v>
      </c>
      <c r="H6613" s="4">
        <v>0</v>
      </c>
      <c r="I6613" s="4">
        <v>0</v>
      </c>
    </row>
    <row r="6614" spans="1:9" x14ac:dyDescent="0.3">
      <c r="A6614" s="2">
        <v>76859466</v>
      </c>
      <c r="B6614" s="4">
        <v>0</v>
      </c>
      <c r="C6614" s="4">
        <v>0.8</v>
      </c>
      <c r="D6614" s="4">
        <v>0</v>
      </c>
      <c r="E6614" s="4">
        <v>0</v>
      </c>
      <c r="F6614" s="4">
        <v>0</v>
      </c>
      <c r="G6614" s="4">
        <v>0</v>
      </c>
      <c r="H6614" s="4">
        <v>0</v>
      </c>
      <c r="I6614" s="4">
        <v>0.2</v>
      </c>
    </row>
    <row r="6615" spans="1:9" x14ac:dyDescent="0.3">
      <c r="A6615" s="2">
        <v>76831470</v>
      </c>
      <c r="B6615" s="4">
        <v>0</v>
      </c>
      <c r="C6615" s="4">
        <v>0</v>
      </c>
      <c r="D6615" s="4">
        <v>0</v>
      </c>
      <c r="E6615" s="4">
        <v>0</v>
      </c>
      <c r="F6615" s="4">
        <v>0</v>
      </c>
      <c r="G6615" s="4">
        <v>0.6</v>
      </c>
      <c r="H6615" s="4">
        <v>0</v>
      </c>
      <c r="I6615" s="4">
        <v>0.4</v>
      </c>
    </row>
    <row r="6616" spans="1:9" x14ac:dyDescent="0.3">
      <c r="A6616" s="2">
        <v>76949137</v>
      </c>
      <c r="B6616" s="4">
        <v>1</v>
      </c>
      <c r="C6616" s="4">
        <v>0</v>
      </c>
      <c r="D6616" s="4">
        <v>0</v>
      </c>
      <c r="E6616" s="4">
        <v>0</v>
      </c>
      <c r="F6616" s="4">
        <v>0</v>
      </c>
      <c r="G6616" s="4">
        <v>0</v>
      </c>
      <c r="H6616" s="4">
        <v>0</v>
      </c>
      <c r="I6616" s="4">
        <v>0</v>
      </c>
    </row>
    <row r="6617" spans="1:9" x14ac:dyDescent="0.3">
      <c r="A6617" s="2">
        <v>76827934</v>
      </c>
      <c r="B6617" s="4">
        <v>0</v>
      </c>
      <c r="C6617" s="4">
        <v>0</v>
      </c>
      <c r="D6617" s="4">
        <v>0</v>
      </c>
      <c r="E6617" s="4">
        <v>0</v>
      </c>
      <c r="F6617" s="4">
        <v>0</v>
      </c>
      <c r="G6617" s="4">
        <v>0.2</v>
      </c>
      <c r="H6617" s="4">
        <v>0</v>
      </c>
      <c r="I6617" s="4">
        <v>0.8</v>
      </c>
    </row>
    <row r="6618" spans="1:9" x14ac:dyDescent="0.3">
      <c r="A6618" s="2">
        <v>76882476</v>
      </c>
      <c r="B6618" s="4">
        <v>0</v>
      </c>
      <c r="C6618" s="4">
        <v>0.8</v>
      </c>
      <c r="D6618" s="4">
        <v>0.2</v>
      </c>
      <c r="E6618" s="4">
        <v>0</v>
      </c>
      <c r="F6618" s="4">
        <v>0</v>
      </c>
      <c r="G6618" s="4">
        <v>0</v>
      </c>
      <c r="H6618" s="4">
        <v>0</v>
      </c>
      <c r="I6618" s="4">
        <v>0</v>
      </c>
    </row>
    <row r="6619" spans="1:9" x14ac:dyDescent="0.3">
      <c r="A6619" s="2">
        <v>96985210</v>
      </c>
      <c r="B6619" s="4">
        <v>0</v>
      </c>
      <c r="C6619" s="4">
        <v>1</v>
      </c>
      <c r="D6619" s="4">
        <v>0</v>
      </c>
      <c r="E6619" s="4">
        <v>0</v>
      </c>
      <c r="F6619" s="4">
        <v>0</v>
      </c>
      <c r="G6619" s="4">
        <v>0</v>
      </c>
      <c r="H6619" s="4">
        <v>0</v>
      </c>
      <c r="I6619" s="4">
        <v>0</v>
      </c>
    </row>
    <row r="6620" spans="1:9" x14ac:dyDescent="0.3">
      <c r="A6620" s="2">
        <v>76983559</v>
      </c>
      <c r="B6620" s="4">
        <v>0</v>
      </c>
      <c r="C6620" s="4">
        <v>0.2</v>
      </c>
      <c r="D6620" s="4">
        <v>0</v>
      </c>
      <c r="E6620" s="4">
        <v>0</v>
      </c>
      <c r="F6620" s="4">
        <v>0</v>
      </c>
      <c r="G6620" s="4">
        <v>0.2</v>
      </c>
      <c r="H6620" s="4">
        <v>0</v>
      </c>
      <c r="I6620" s="4">
        <v>0.6</v>
      </c>
    </row>
    <row r="6621" spans="1:9" x14ac:dyDescent="0.3">
      <c r="A6621" s="2">
        <v>77617000</v>
      </c>
      <c r="B6621" s="4">
        <v>0</v>
      </c>
      <c r="C6621" s="4">
        <v>0.8</v>
      </c>
      <c r="D6621" s="4">
        <v>0</v>
      </c>
      <c r="E6621" s="4">
        <v>0</v>
      </c>
      <c r="F6621" s="4">
        <v>0.2</v>
      </c>
      <c r="G6621" s="4">
        <v>0</v>
      </c>
      <c r="H6621" s="4">
        <v>0</v>
      </c>
      <c r="I6621" s="4">
        <v>0</v>
      </c>
    </row>
    <row r="6622" spans="1:9" x14ac:dyDescent="0.3">
      <c r="A6622" s="2">
        <v>77396680</v>
      </c>
      <c r="B6622" s="4">
        <v>0.6</v>
      </c>
      <c r="C6622" s="4">
        <v>0.2</v>
      </c>
      <c r="D6622" s="4">
        <v>0</v>
      </c>
      <c r="E6622" s="4">
        <v>0</v>
      </c>
      <c r="F6622" s="4">
        <v>0.2</v>
      </c>
      <c r="G6622" s="4">
        <v>0</v>
      </c>
      <c r="H6622" s="4">
        <v>0</v>
      </c>
      <c r="I6622" s="4">
        <v>0</v>
      </c>
    </row>
    <row r="6623" spans="1:9" x14ac:dyDescent="0.3">
      <c r="A6623" s="2">
        <v>77565420</v>
      </c>
      <c r="B6623" s="4">
        <v>0</v>
      </c>
      <c r="C6623" s="4">
        <v>0</v>
      </c>
      <c r="D6623" s="4">
        <v>0</v>
      </c>
      <c r="E6623" s="4">
        <v>0</v>
      </c>
      <c r="F6623" s="4">
        <v>0.8</v>
      </c>
      <c r="G6623" s="4">
        <v>0.2</v>
      </c>
      <c r="H6623" s="4">
        <v>0</v>
      </c>
      <c r="I6623" s="4">
        <v>0</v>
      </c>
    </row>
    <row r="6624" spans="1:9" x14ac:dyDescent="0.3">
      <c r="A6624" s="2">
        <v>81269500</v>
      </c>
      <c r="B6624" s="4">
        <v>0.2</v>
      </c>
      <c r="C6624" s="4">
        <v>0.2</v>
      </c>
      <c r="D6624" s="4">
        <v>0</v>
      </c>
      <c r="E6624" s="4">
        <v>0.6</v>
      </c>
      <c r="F6624" s="4">
        <v>0</v>
      </c>
      <c r="G6624" s="4">
        <v>0</v>
      </c>
      <c r="H6624" s="4">
        <v>0</v>
      </c>
      <c r="I6624" s="4">
        <v>0</v>
      </c>
    </row>
    <row r="6625" spans="1:9" x14ac:dyDescent="0.3">
      <c r="A6625" s="2">
        <v>77574570</v>
      </c>
      <c r="B6625" s="4">
        <v>0</v>
      </c>
      <c r="C6625" s="4">
        <v>0.8</v>
      </c>
      <c r="D6625" s="4">
        <v>0.2</v>
      </c>
      <c r="E6625" s="4">
        <v>0</v>
      </c>
      <c r="F6625" s="4">
        <v>0</v>
      </c>
      <c r="G6625" s="4">
        <v>0</v>
      </c>
      <c r="H6625" s="4">
        <v>0</v>
      </c>
      <c r="I6625" s="4">
        <v>0</v>
      </c>
    </row>
    <row r="6626" spans="1:9" x14ac:dyDescent="0.3">
      <c r="A6626" s="2">
        <v>77752590</v>
      </c>
      <c r="B6626" s="4">
        <v>0</v>
      </c>
      <c r="C6626" s="4">
        <v>1</v>
      </c>
      <c r="D6626" s="4">
        <v>0</v>
      </c>
      <c r="E6626" s="4">
        <v>0</v>
      </c>
      <c r="F6626" s="4">
        <v>0</v>
      </c>
      <c r="G6626" s="4">
        <v>0</v>
      </c>
      <c r="H6626" s="4">
        <v>0</v>
      </c>
      <c r="I6626" s="4">
        <v>0</v>
      </c>
    </row>
    <row r="6627" spans="1:9" x14ac:dyDescent="0.3">
      <c r="A6627" s="2">
        <v>77583860</v>
      </c>
      <c r="B6627" s="4">
        <v>0.4</v>
      </c>
      <c r="C6627" s="4">
        <v>0.6</v>
      </c>
      <c r="D6627" s="4">
        <v>0</v>
      </c>
      <c r="E6627" s="4">
        <v>0</v>
      </c>
      <c r="F6627" s="4">
        <v>0</v>
      </c>
      <c r="G6627" s="4">
        <v>0</v>
      </c>
      <c r="H6627" s="4">
        <v>0</v>
      </c>
      <c r="I6627" s="4">
        <v>0</v>
      </c>
    </row>
    <row r="6628" spans="1:9" x14ac:dyDescent="0.3">
      <c r="A6628" s="2">
        <v>77752740</v>
      </c>
      <c r="B6628" s="4">
        <v>0</v>
      </c>
      <c r="C6628" s="4">
        <v>0.2</v>
      </c>
      <c r="D6628" s="4">
        <v>0</v>
      </c>
      <c r="E6628" s="4">
        <v>0</v>
      </c>
      <c r="F6628" s="4">
        <v>0</v>
      </c>
      <c r="G6628" s="4">
        <v>0.4</v>
      </c>
      <c r="H6628" s="4">
        <v>0</v>
      </c>
      <c r="I6628" s="4">
        <v>0.4</v>
      </c>
    </row>
    <row r="6629" spans="1:9" x14ac:dyDescent="0.3">
      <c r="A6629" s="2">
        <v>78397600</v>
      </c>
      <c r="B6629" s="4">
        <v>0</v>
      </c>
      <c r="C6629" s="4">
        <v>0.2</v>
      </c>
      <c r="D6629" s="4">
        <v>0</v>
      </c>
      <c r="E6629" s="4">
        <v>0</v>
      </c>
      <c r="F6629" s="4">
        <v>0</v>
      </c>
      <c r="G6629" s="4">
        <v>0.6</v>
      </c>
      <c r="H6629" s="4">
        <v>0</v>
      </c>
      <c r="I6629" s="4">
        <v>0.2</v>
      </c>
    </row>
    <row r="6630" spans="1:9" x14ac:dyDescent="0.3">
      <c r="A6630" s="2">
        <v>77754680</v>
      </c>
      <c r="B6630" s="4">
        <v>0</v>
      </c>
      <c r="C6630" s="4">
        <v>0.6</v>
      </c>
      <c r="D6630" s="4">
        <v>0</v>
      </c>
      <c r="E6630" s="4">
        <v>0</v>
      </c>
      <c r="F6630" s="4">
        <v>0.4</v>
      </c>
      <c r="G6630" s="4">
        <v>0</v>
      </c>
      <c r="H6630" s="4">
        <v>0</v>
      </c>
      <c r="I6630" s="4">
        <v>0</v>
      </c>
    </row>
    <row r="6631" spans="1:9" x14ac:dyDescent="0.3">
      <c r="A6631" s="2">
        <v>99551750</v>
      </c>
      <c r="B6631" s="4">
        <v>0</v>
      </c>
      <c r="C6631" s="4">
        <v>0.8</v>
      </c>
      <c r="D6631" s="4">
        <v>0</v>
      </c>
      <c r="E6631" s="4">
        <v>0.2</v>
      </c>
      <c r="F6631" s="4">
        <v>0</v>
      </c>
      <c r="G6631" s="4">
        <v>0</v>
      </c>
      <c r="H6631" s="4">
        <v>0</v>
      </c>
      <c r="I6631" s="4">
        <v>0</v>
      </c>
    </row>
    <row r="6632" spans="1:9" x14ac:dyDescent="0.3">
      <c r="A6632" s="2">
        <v>81761200</v>
      </c>
      <c r="B6632" s="4">
        <v>0</v>
      </c>
      <c r="C6632" s="4">
        <v>0.8</v>
      </c>
      <c r="D6632" s="4">
        <v>0.2</v>
      </c>
      <c r="E6632" s="4">
        <v>0</v>
      </c>
      <c r="F6632" s="4">
        <v>0</v>
      </c>
      <c r="G6632" s="4">
        <v>0</v>
      </c>
      <c r="H6632" s="4">
        <v>0</v>
      </c>
      <c r="I6632" s="4">
        <v>0</v>
      </c>
    </row>
    <row r="6633" spans="1:9" x14ac:dyDescent="0.3">
      <c r="A6633" s="2">
        <v>78438660</v>
      </c>
      <c r="B6633" s="4">
        <v>0.4</v>
      </c>
      <c r="C6633" s="4">
        <v>0.2</v>
      </c>
      <c r="D6633" s="4">
        <v>0.2</v>
      </c>
      <c r="E6633" s="4">
        <v>0.2</v>
      </c>
      <c r="F6633" s="4">
        <v>0</v>
      </c>
      <c r="G6633" s="4">
        <v>0</v>
      </c>
      <c r="H6633" s="4">
        <v>0</v>
      </c>
      <c r="I6633" s="4">
        <v>0</v>
      </c>
    </row>
    <row r="6634" spans="1:9" x14ac:dyDescent="0.3">
      <c r="A6634" s="2">
        <v>78077260</v>
      </c>
      <c r="B6634" s="4">
        <v>0</v>
      </c>
      <c r="C6634" s="4">
        <v>0</v>
      </c>
      <c r="D6634" s="4">
        <v>0</v>
      </c>
      <c r="E6634" s="4">
        <v>0</v>
      </c>
      <c r="F6634" s="4">
        <v>0.8</v>
      </c>
      <c r="G6634" s="4">
        <v>0.2</v>
      </c>
      <c r="H6634" s="4">
        <v>0</v>
      </c>
      <c r="I6634" s="4">
        <v>0</v>
      </c>
    </row>
    <row r="6635" spans="1:9" x14ac:dyDescent="0.3">
      <c r="A6635" s="2">
        <v>76829678</v>
      </c>
      <c r="B6635" s="4">
        <v>0</v>
      </c>
      <c r="C6635" s="4">
        <v>0</v>
      </c>
      <c r="D6635" s="4">
        <v>0.4</v>
      </c>
      <c r="E6635" s="4">
        <v>0</v>
      </c>
      <c r="F6635" s="4">
        <v>0.6</v>
      </c>
      <c r="G6635" s="4">
        <v>0</v>
      </c>
      <c r="H6635" s="4">
        <v>0</v>
      </c>
      <c r="I6635" s="4">
        <v>0</v>
      </c>
    </row>
    <row r="6636" spans="1:9" x14ac:dyDescent="0.3">
      <c r="A6636" s="2">
        <v>82189900</v>
      </c>
      <c r="B6636" s="4">
        <v>0</v>
      </c>
      <c r="C6636" s="4">
        <v>0.8</v>
      </c>
      <c r="D6636" s="4">
        <v>0</v>
      </c>
      <c r="E6636" s="4">
        <v>0.2</v>
      </c>
      <c r="F6636" s="4">
        <v>0</v>
      </c>
      <c r="G6636" s="4">
        <v>0</v>
      </c>
      <c r="H6636" s="4">
        <v>0</v>
      </c>
      <c r="I6636" s="4">
        <v>0</v>
      </c>
    </row>
    <row r="6637" spans="1:9" x14ac:dyDescent="0.3">
      <c r="A6637" s="2">
        <v>76831550</v>
      </c>
      <c r="B6637" s="4">
        <v>0</v>
      </c>
      <c r="C6637" s="4">
        <v>1</v>
      </c>
      <c r="D6637" s="4">
        <v>0</v>
      </c>
      <c r="E6637" s="4">
        <v>0</v>
      </c>
      <c r="F6637" s="4">
        <v>0</v>
      </c>
      <c r="G6637" s="4">
        <v>0</v>
      </c>
      <c r="H6637" s="4">
        <v>0</v>
      </c>
      <c r="I6637" s="4">
        <v>0</v>
      </c>
    </row>
    <row r="6638" spans="1:9" x14ac:dyDescent="0.3">
      <c r="A6638" s="2">
        <v>77400140</v>
      </c>
      <c r="B6638" s="4">
        <v>0.6</v>
      </c>
      <c r="C6638" s="4">
        <v>0</v>
      </c>
      <c r="D6638" s="4">
        <v>0</v>
      </c>
      <c r="E6638" s="4">
        <v>0.4</v>
      </c>
      <c r="F6638" s="4">
        <v>0</v>
      </c>
      <c r="G6638" s="4">
        <v>0</v>
      </c>
      <c r="H6638" s="4">
        <v>0</v>
      </c>
      <c r="I6638" s="4">
        <v>0</v>
      </c>
    </row>
    <row r="6639" spans="1:9" x14ac:dyDescent="0.3">
      <c r="A6639" s="2">
        <v>78792380</v>
      </c>
      <c r="B6639" s="4">
        <v>0.4</v>
      </c>
      <c r="C6639" s="4">
        <v>0.2</v>
      </c>
      <c r="D6639" s="4">
        <v>0.2</v>
      </c>
      <c r="E6639" s="4">
        <v>0.2</v>
      </c>
      <c r="F6639" s="4">
        <v>0</v>
      </c>
      <c r="G6639" s="4">
        <v>0</v>
      </c>
      <c r="H6639" s="4">
        <v>0</v>
      </c>
      <c r="I6639" s="4">
        <v>0</v>
      </c>
    </row>
    <row r="6640" spans="1:9" x14ac:dyDescent="0.3">
      <c r="A6640" s="2">
        <v>77999180</v>
      </c>
      <c r="B6640" s="4">
        <v>0</v>
      </c>
      <c r="C6640" s="4">
        <v>0.6</v>
      </c>
      <c r="D6640" s="4">
        <v>0.4</v>
      </c>
      <c r="E6640" s="4">
        <v>0</v>
      </c>
      <c r="F6640" s="4">
        <v>0</v>
      </c>
      <c r="G6640" s="4">
        <v>0</v>
      </c>
      <c r="H6640" s="4">
        <v>0</v>
      </c>
      <c r="I6640" s="4">
        <v>0</v>
      </c>
    </row>
    <row r="6641" spans="1:9" x14ac:dyDescent="0.3">
      <c r="A6641" s="2">
        <v>76648673</v>
      </c>
      <c r="B6641" s="4">
        <v>0</v>
      </c>
      <c r="C6641" s="4">
        <v>0.2</v>
      </c>
      <c r="D6641" s="4">
        <v>0</v>
      </c>
      <c r="E6641" s="4">
        <v>0</v>
      </c>
      <c r="F6641" s="4">
        <v>0.2</v>
      </c>
      <c r="G6641" s="4">
        <v>0.4</v>
      </c>
      <c r="H6641" s="4">
        <v>0</v>
      </c>
      <c r="I6641" s="4">
        <v>0.2</v>
      </c>
    </row>
    <row r="6642" spans="1:9" x14ac:dyDescent="0.3">
      <c r="A6642" s="2">
        <v>76737401</v>
      </c>
      <c r="B6642" s="4">
        <v>0</v>
      </c>
      <c r="C6642" s="4">
        <v>0</v>
      </c>
      <c r="D6642" s="4">
        <v>0</v>
      </c>
      <c r="E6642" s="4">
        <v>0</v>
      </c>
      <c r="F6642" s="4">
        <v>0</v>
      </c>
      <c r="G6642" s="4">
        <v>0.4</v>
      </c>
      <c r="H6642" s="4">
        <v>0</v>
      </c>
      <c r="I6642" s="4">
        <v>0.6</v>
      </c>
    </row>
    <row r="6643" spans="1:9" x14ac:dyDescent="0.3">
      <c r="A6643" s="2">
        <v>76378845</v>
      </c>
      <c r="B6643" s="4">
        <v>0</v>
      </c>
      <c r="C6643" s="4">
        <v>0</v>
      </c>
      <c r="D6643" s="4">
        <v>0</v>
      </c>
      <c r="E6643" s="4">
        <v>0</v>
      </c>
      <c r="F6643" s="4">
        <v>0</v>
      </c>
      <c r="G6643" s="4">
        <v>0.6</v>
      </c>
      <c r="H6643" s="4">
        <v>0</v>
      </c>
      <c r="I6643" s="4">
        <v>0.4</v>
      </c>
    </row>
    <row r="6644" spans="1:9" x14ac:dyDescent="0.3">
      <c r="A6644" s="2">
        <v>76486633</v>
      </c>
      <c r="B6644" s="4">
        <v>0</v>
      </c>
      <c r="C6644" s="4">
        <v>0.6</v>
      </c>
      <c r="D6644" s="4">
        <v>0.2</v>
      </c>
      <c r="E6644" s="4">
        <v>0.2</v>
      </c>
      <c r="F6644" s="4">
        <v>0</v>
      </c>
      <c r="G6644" s="4">
        <v>0</v>
      </c>
      <c r="H6644" s="4">
        <v>0</v>
      </c>
      <c r="I6644" s="4">
        <v>0</v>
      </c>
    </row>
    <row r="6645" spans="1:9" x14ac:dyDescent="0.3">
      <c r="A6645" s="2">
        <v>76769170</v>
      </c>
      <c r="B6645" s="4">
        <v>0</v>
      </c>
      <c r="C6645" s="4">
        <v>0.6</v>
      </c>
      <c r="D6645" s="4">
        <v>0.4</v>
      </c>
      <c r="E6645" s="4">
        <v>0</v>
      </c>
      <c r="F6645" s="4">
        <v>0</v>
      </c>
      <c r="G6645" s="4">
        <v>0</v>
      </c>
      <c r="H6645" s="4">
        <v>0</v>
      </c>
      <c r="I6645" s="4">
        <v>0</v>
      </c>
    </row>
    <row r="6646" spans="1:9" x14ac:dyDescent="0.3">
      <c r="A6646" s="2">
        <v>76487362</v>
      </c>
      <c r="B6646" s="4">
        <v>0.2</v>
      </c>
      <c r="C6646" s="4">
        <v>0.6</v>
      </c>
      <c r="D6646" s="4">
        <v>0</v>
      </c>
      <c r="E6646" s="4">
        <v>0.2</v>
      </c>
      <c r="F6646" s="4">
        <v>0</v>
      </c>
      <c r="G6646" s="4">
        <v>0</v>
      </c>
      <c r="H6646" s="4">
        <v>0</v>
      </c>
      <c r="I6646" s="4">
        <v>0</v>
      </c>
    </row>
    <row r="6647" spans="1:9" x14ac:dyDescent="0.3">
      <c r="A6647" s="2">
        <v>76456032</v>
      </c>
      <c r="B6647" s="4">
        <v>0</v>
      </c>
      <c r="C6647" s="4">
        <v>0.4</v>
      </c>
      <c r="D6647" s="4">
        <v>0.2</v>
      </c>
      <c r="E6647" s="4">
        <v>0</v>
      </c>
      <c r="F6647" s="4">
        <v>0</v>
      </c>
      <c r="G6647" s="4">
        <v>0.2</v>
      </c>
      <c r="H6647" s="4">
        <v>0</v>
      </c>
      <c r="I6647" s="4">
        <v>0.2</v>
      </c>
    </row>
    <row r="6648" spans="1:9" x14ac:dyDescent="0.3">
      <c r="A6648" s="2">
        <v>76411040</v>
      </c>
      <c r="B6648" s="4">
        <v>0</v>
      </c>
      <c r="C6648" s="4">
        <v>1</v>
      </c>
      <c r="D6648" s="4">
        <v>0</v>
      </c>
      <c r="E6648" s="4">
        <v>0</v>
      </c>
      <c r="F6648" s="4">
        <v>0</v>
      </c>
      <c r="G6648" s="4">
        <v>0</v>
      </c>
      <c r="H6648" s="4">
        <v>0</v>
      </c>
      <c r="I6648" s="4">
        <v>0</v>
      </c>
    </row>
    <row r="6649" spans="1:9" x14ac:dyDescent="0.3">
      <c r="A6649" s="2">
        <v>76720510</v>
      </c>
      <c r="B6649" s="4">
        <v>0</v>
      </c>
      <c r="C6649" s="4">
        <v>0.6</v>
      </c>
      <c r="D6649" s="4">
        <v>0</v>
      </c>
      <c r="E6649" s="4">
        <v>0</v>
      </c>
      <c r="F6649" s="4">
        <v>0.4</v>
      </c>
      <c r="G6649" s="4">
        <v>0</v>
      </c>
      <c r="H6649" s="4">
        <v>0</v>
      </c>
      <c r="I6649" s="4">
        <v>0</v>
      </c>
    </row>
    <row r="6650" spans="1:9" x14ac:dyDescent="0.3">
      <c r="A6650" s="2">
        <v>76491210</v>
      </c>
      <c r="B6650" s="4">
        <v>0</v>
      </c>
      <c r="C6650" s="4">
        <v>0.4</v>
      </c>
      <c r="D6650" s="4">
        <v>0</v>
      </c>
      <c r="E6650" s="4">
        <v>0</v>
      </c>
      <c r="F6650" s="4">
        <v>0</v>
      </c>
      <c r="G6650" s="4">
        <v>0.6</v>
      </c>
      <c r="H6650" s="4">
        <v>0</v>
      </c>
      <c r="I6650" s="4">
        <v>0</v>
      </c>
    </row>
    <row r="6651" spans="1:9" x14ac:dyDescent="0.3">
      <c r="A6651" s="2">
        <v>76404257</v>
      </c>
      <c r="B6651" s="4">
        <v>0</v>
      </c>
      <c r="C6651" s="4">
        <v>0.4</v>
      </c>
      <c r="D6651" s="4">
        <v>0</v>
      </c>
      <c r="E6651" s="4">
        <v>0</v>
      </c>
      <c r="F6651" s="4">
        <v>0.6</v>
      </c>
      <c r="G6651" s="4">
        <v>0</v>
      </c>
      <c r="H6651" s="4">
        <v>0</v>
      </c>
      <c r="I6651" s="4">
        <v>0</v>
      </c>
    </row>
    <row r="6652" spans="1:9" x14ac:dyDescent="0.3">
      <c r="A6652" s="2">
        <v>76492919</v>
      </c>
      <c r="B6652" s="4">
        <v>0</v>
      </c>
      <c r="C6652" s="4">
        <v>0</v>
      </c>
      <c r="D6652" s="4">
        <v>0.2</v>
      </c>
      <c r="E6652" s="4">
        <v>0</v>
      </c>
      <c r="F6652" s="4">
        <v>0.8</v>
      </c>
      <c r="G6652" s="4">
        <v>0</v>
      </c>
      <c r="H6652" s="4">
        <v>0</v>
      </c>
      <c r="I6652" s="4">
        <v>0</v>
      </c>
    </row>
    <row r="6653" spans="1:9" x14ac:dyDescent="0.3">
      <c r="A6653" s="2">
        <v>76792114</v>
      </c>
      <c r="B6653" s="4">
        <v>0</v>
      </c>
      <c r="C6653" s="4">
        <v>0</v>
      </c>
      <c r="D6653" s="4">
        <v>0.2</v>
      </c>
      <c r="E6653" s="4">
        <v>0</v>
      </c>
      <c r="F6653" s="4">
        <v>0</v>
      </c>
      <c r="G6653" s="4">
        <v>0.4</v>
      </c>
      <c r="H6653" s="4">
        <v>0</v>
      </c>
      <c r="I6653" s="4">
        <v>0.4</v>
      </c>
    </row>
    <row r="6654" spans="1:9" x14ac:dyDescent="0.3">
      <c r="A6654" s="2">
        <v>76360108</v>
      </c>
      <c r="B6654" s="4">
        <v>0</v>
      </c>
      <c r="C6654" s="4">
        <v>0.6</v>
      </c>
      <c r="D6654" s="4">
        <v>0.2</v>
      </c>
      <c r="E6654" s="4">
        <v>0</v>
      </c>
      <c r="F6654" s="4">
        <v>0.2</v>
      </c>
      <c r="G6654" s="4">
        <v>0</v>
      </c>
      <c r="H6654" s="4">
        <v>0</v>
      </c>
      <c r="I6654" s="4">
        <v>0</v>
      </c>
    </row>
    <row r="6655" spans="1:9" x14ac:dyDescent="0.3">
      <c r="A6655" s="2">
        <v>76658432</v>
      </c>
      <c r="B6655" s="4">
        <v>0</v>
      </c>
      <c r="C6655" s="4">
        <v>0.8</v>
      </c>
      <c r="D6655" s="4">
        <v>0</v>
      </c>
      <c r="E6655" s="4">
        <v>0.2</v>
      </c>
      <c r="F6655" s="4">
        <v>0</v>
      </c>
      <c r="G6655" s="4">
        <v>0</v>
      </c>
      <c r="H6655" s="4">
        <v>0</v>
      </c>
      <c r="I6655" s="4">
        <v>0</v>
      </c>
    </row>
    <row r="6656" spans="1:9" x14ac:dyDescent="0.3">
      <c r="A6656" s="2">
        <v>76361320</v>
      </c>
      <c r="B6656" s="4">
        <v>0</v>
      </c>
      <c r="C6656" s="4">
        <v>1</v>
      </c>
      <c r="D6656" s="4">
        <v>0</v>
      </c>
      <c r="E6656" s="4">
        <v>0</v>
      </c>
      <c r="F6656" s="4">
        <v>0</v>
      </c>
      <c r="G6656" s="4">
        <v>0</v>
      </c>
      <c r="H6656" s="4">
        <v>0</v>
      </c>
      <c r="I6656" s="4">
        <v>0</v>
      </c>
    </row>
    <row r="6657" spans="1:9" x14ac:dyDescent="0.3">
      <c r="A6657" s="2">
        <v>76687002</v>
      </c>
      <c r="B6657" s="4">
        <v>0</v>
      </c>
      <c r="C6657" s="4">
        <v>0</v>
      </c>
      <c r="D6657" s="4">
        <v>0</v>
      </c>
      <c r="E6657" s="4">
        <v>0</v>
      </c>
      <c r="F6657" s="4">
        <v>0</v>
      </c>
      <c r="G6657" s="4">
        <v>0.6</v>
      </c>
      <c r="H6657" s="4">
        <v>0</v>
      </c>
      <c r="I6657" s="4">
        <v>0.4</v>
      </c>
    </row>
    <row r="6658" spans="1:9" x14ac:dyDescent="0.3">
      <c r="A6658" s="2">
        <v>76497679</v>
      </c>
      <c r="B6658" s="4">
        <v>0</v>
      </c>
      <c r="C6658" s="4">
        <v>0.4</v>
      </c>
      <c r="D6658" s="4">
        <v>0</v>
      </c>
      <c r="E6658" s="4">
        <v>0</v>
      </c>
      <c r="F6658" s="4">
        <v>0.2</v>
      </c>
      <c r="G6658" s="4">
        <v>0.4</v>
      </c>
      <c r="H6658" s="4">
        <v>0</v>
      </c>
      <c r="I6658" s="4">
        <v>0</v>
      </c>
    </row>
    <row r="6659" spans="1:9" x14ac:dyDescent="0.3">
      <c r="A6659" s="2">
        <v>76707861</v>
      </c>
      <c r="B6659" s="4">
        <v>0</v>
      </c>
      <c r="C6659" s="4">
        <v>0</v>
      </c>
      <c r="D6659" s="4">
        <v>0</v>
      </c>
      <c r="E6659" s="4">
        <v>0</v>
      </c>
      <c r="F6659" s="4">
        <v>0</v>
      </c>
      <c r="G6659" s="4">
        <v>0.4</v>
      </c>
      <c r="H6659" s="4">
        <v>0</v>
      </c>
      <c r="I6659" s="4">
        <v>0.6</v>
      </c>
    </row>
    <row r="6660" spans="1:9" x14ac:dyDescent="0.3">
      <c r="A6660" s="2">
        <v>76498346</v>
      </c>
      <c r="B6660" s="4">
        <v>0</v>
      </c>
      <c r="C6660" s="4">
        <v>0</v>
      </c>
      <c r="D6660" s="4">
        <v>0</v>
      </c>
      <c r="E6660" s="4">
        <v>0</v>
      </c>
      <c r="F6660" s="4">
        <v>0</v>
      </c>
      <c r="G6660" s="4">
        <v>0.4</v>
      </c>
      <c r="H6660" s="4">
        <v>0</v>
      </c>
      <c r="I6660" s="4">
        <v>0.6</v>
      </c>
    </row>
    <row r="6661" spans="1:9" x14ac:dyDescent="0.3">
      <c r="A6661" s="2">
        <v>76727536</v>
      </c>
      <c r="B6661" s="4">
        <v>0</v>
      </c>
      <c r="C6661" s="4">
        <v>0.4</v>
      </c>
      <c r="D6661" s="4">
        <v>0</v>
      </c>
      <c r="E6661" s="4">
        <v>0</v>
      </c>
      <c r="F6661" s="4">
        <v>0.2</v>
      </c>
      <c r="G6661" s="4">
        <v>0</v>
      </c>
      <c r="H6661" s="4">
        <v>0</v>
      </c>
      <c r="I6661" s="4">
        <v>0.4</v>
      </c>
    </row>
    <row r="6662" spans="1:9" x14ac:dyDescent="0.3">
      <c r="A6662" s="2">
        <v>76499190</v>
      </c>
      <c r="B6662" s="4">
        <v>0</v>
      </c>
      <c r="C6662" s="4">
        <v>0.2</v>
      </c>
      <c r="D6662" s="4">
        <v>0</v>
      </c>
      <c r="E6662" s="4">
        <v>0</v>
      </c>
      <c r="F6662" s="4">
        <v>0</v>
      </c>
      <c r="G6662" s="4">
        <v>0.8</v>
      </c>
      <c r="H6662" s="4">
        <v>0</v>
      </c>
      <c r="I6662" s="4">
        <v>0</v>
      </c>
    </row>
    <row r="6663" spans="1:9" x14ac:dyDescent="0.3">
      <c r="A6663" s="2">
        <v>76467647</v>
      </c>
      <c r="B6663" s="4">
        <v>0</v>
      </c>
      <c r="C6663" s="4">
        <v>0.6</v>
      </c>
      <c r="D6663" s="4">
        <v>0.2</v>
      </c>
      <c r="E6663" s="4">
        <v>0</v>
      </c>
      <c r="F6663" s="4">
        <v>0.2</v>
      </c>
      <c r="G6663" s="4">
        <v>0</v>
      </c>
      <c r="H6663" s="4">
        <v>0</v>
      </c>
      <c r="I6663" s="4">
        <v>0</v>
      </c>
    </row>
    <row r="6664" spans="1:9" x14ac:dyDescent="0.3">
      <c r="A6664" s="2">
        <v>76413059</v>
      </c>
      <c r="B6664" s="4">
        <v>0</v>
      </c>
      <c r="C6664" s="4">
        <v>0</v>
      </c>
      <c r="D6664" s="4">
        <v>0.6</v>
      </c>
      <c r="E6664" s="4">
        <v>0</v>
      </c>
      <c r="F6664" s="4">
        <v>0.4</v>
      </c>
      <c r="G6664" s="4">
        <v>0</v>
      </c>
      <c r="H6664" s="4">
        <v>0</v>
      </c>
      <c r="I6664" s="4">
        <v>0</v>
      </c>
    </row>
    <row r="6665" spans="1:9" x14ac:dyDescent="0.3">
      <c r="A6665" s="2">
        <v>76757451</v>
      </c>
      <c r="B6665" s="4">
        <v>0.2</v>
      </c>
      <c r="C6665" s="4">
        <v>0</v>
      </c>
      <c r="D6665" s="4">
        <v>0</v>
      </c>
      <c r="E6665" s="4">
        <v>0.2</v>
      </c>
      <c r="F6665" s="4">
        <v>0</v>
      </c>
      <c r="G6665" s="4">
        <v>0.4</v>
      </c>
      <c r="H6665" s="4">
        <v>0</v>
      </c>
      <c r="I6665" s="4">
        <v>0.2</v>
      </c>
    </row>
    <row r="6666" spans="1:9" x14ac:dyDescent="0.3">
      <c r="A6666" s="2">
        <v>76413068</v>
      </c>
      <c r="B6666" s="4">
        <v>0</v>
      </c>
      <c r="C6666" s="4">
        <v>0.2</v>
      </c>
      <c r="D6666" s="4">
        <v>0</v>
      </c>
      <c r="E6666" s="4">
        <v>0</v>
      </c>
      <c r="F6666" s="4">
        <v>0</v>
      </c>
      <c r="G6666" s="4">
        <v>0.4</v>
      </c>
      <c r="H6666" s="4">
        <v>0</v>
      </c>
      <c r="I6666" s="4">
        <v>0.4</v>
      </c>
    </row>
    <row r="6667" spans="1:9" x14ac:dyDescent="0.3">
      <c r="A6667" s="2">
        <v>76778186</v>
      </c>
      <c r="B6667" s="4">
        <v>0</v>
      </c>
      <c r="C6667" s="4">
        <v>0</v>
      </c>
      <c r="D6667" s="4">
        <v>0</v>
      </c>
      <c r="E6667" s="4">
        <v>0</v>
      </c>
      <c r="F6667" s="4">
        <v>0</v>
      </c>
      <c r="G6667" s="4">
        <v>0.4</v>
      </c>
      <c r="H6667" s="4">
        <v>0</v>
      </c>
      <c r="I6667" s="4">
        <v>0.6</v>
      </c>
    </row>
    <row r="6668" spans="1:9" x14ac:dyDescent="0.3">
      <c r="A6668" s="2">
        <v>76370780</v>
      </c>
      <c r="B6668" s="4">
        <v>0</v>
      </c>
      <c r="C6668" s="4">
        <v>0</v>
      </c>
      <c r="D6668" s="4">
        <v>0</v>
      </c>
      <c r="E6668" s="4">
        <v>0</v>
      </c>
      <c r="F6668" s="4">
        <v>0</v>
      </c>
      <c r="G6668" s="4">
        <v>0.6</v>
      </c>
      <c r="H6668" s="4">
        <v>0</v>
      </c>
      <c r="I6668" s="4">
        <v>0.4</v>
      </c>
    </row>
    <row r="6669" spans="1:9" x14ac:dyDescent="0.3">
      <c r="A6669" s="2">
        <v>76799188</v>
      </c>
      <c r="B6669" s="4">
        <v>0</v>
      </c>
      <c r="C6669" s="4">
        <v>0.8</v>
      </c>
      <c r="D6669" s="4">
        <v>0.2</v>
      </c>
      <c r="E6669" s="4">
        <v>0</v>
      </c>
      <c r="F6669" s="4">
        <v>0</v>
      </c>
      <c r="G6669" s="4">
        <v>0</v>
      </c>
      <c r="H6669" s="4">
        <v>0</v>
      </c>
      <c r="I6669" s="4">
        <v>0</v>
      </c>
    </row>
    <row r="6670" spans="1:9" x14ac:dyDescent="0.3">
      <c r="A6670" s="2">
        <v>76414319</v>
      </c>
      <c r="B6670" s="4">
        <v>0</v>
      </c>
      <c r="C6670" s="4">
        <v>1</v>
      </c>
      <c r="D6670" s="4">
        <v>0</v>
      </c>
      <c r="E6670" s="4">
        <v>0</v>
      </c>
      <c r="F6670" s="4">
        <v>0</v>
      </c>
      <c r="G6670" s="4">
        <v>0</v>
      </c>
      <c r="H6670" s="4">
        <v>0</v>
      </c>
      <c r="I6670" s="4">
        <v>0</v>
      </c>
    </row>
    <row r="6671" spans="1:9" x14ac:dyDescent="0.3">
      <c r="A6671" s="2">
        <v>76656000</v>
      </c>
      <c r="B6671" s="4">
        <v>0</v>
      </c>
      <c r="C6671" s="4">
        <v>0.2</v>
      </c>
      <c r="D6671" s="4">
        <v>0</v>
      </c>
      <c r="E6671" s="4">
        <v>0</v>
      </c>
      <c r="F6671" s="4">
        <v>0</v>
      </c>
      <c r="G6671" s="4">
        <v>0.4</v>
      </c>
      <c r="H6671" s="4">
        <v>0</v>
      </c>
      <c r="I6671" s="4">
        <v>0.4</v>
      </c>
    </row>
    <row r="6672" spans="1:9" x14ac:dyDescent="0.3">
      <c r="A6672" s="2">
        <v>76503681</v>
      </c>
      <c r="B6672" s="4">
        <v>0</v>
      </c>
      <c r="C6672" s="4">
        <v>0</v>
      </c>
      <c r="D6672" s="4">
        <v>0</v>
      </c>
      <c r="E6672" s="4">
        <v>0</v>
      </c>
      <c r="F6672" s="4">
        <v>0</v>
      </c>
      <c r="G6672" s="4">
        <v>0.4</v>
      </c>
      <c r="H6672" s="4">
        <v>0</v>
      </c>
      <c r="I6672" s="4">
        <v>0.6</v>
      </c>
    </row>
    <row r="6673" spans="1:9" x14ac:dyDescent="0.3">
      <c r="A6673" s="2">
        <v>76665352</v>
      </c>
      <c r="B6673" s="4">
        <v>0</v>
      </c>
      <c r="C6673" s="4">
        <v>0.4</v>
      </c>
      <c r="D6673" s="4">
        <v>0.2</v>
      </c>
      <c r="E6673" s="4">
        <v>0</v>
      </c>
      <c r="F6673" s="4">
        <v>0.4</v>
      </c>
      <c r="G6673" s="4">
        <v>0</v>
      </c>
      <c r="H6673" s="4">
        <v>0</v>
      </c>
      <c r="I6673" s="4">
        <v>0</v>
      </c>
    </row>
    <row r="6674" spans="1:9" x14ac:dyDescent="0.3">
      <c r="A6674" s="2">
        <v>76371017</v>
      </c>
      <c r="B6674" s="4">
        <v>0</v>
      </c>
      <c r="C6674" s="4">
        <v>0</v>
      </c>
      <c r="D6674" s="4">
        <v>0</v>
      </c>
      <c r="E6674" s="4">
        <v>0</v>
      </c>
      <c r="F6674" s="4">
        <v>0</v>
      </c>
      <c r="G6674" s="4">
        <v>0.8</v>
      </c>
      <c r="H6674" s="4">
        <v>0</v>
      </c>
      <c r="I6674" s="4">
        <v>0.2</v>
      </c>
    </row>
    <row r="6675" spans="1:9" x14ac:dyDescent="0.3">
      <c r="A6675" s="2">
        <v>76679975</v>
      </c>
      <c r="B6675" s="4">
        <v>0</v>
      </c>
      <c r="C6675" s="4">
        <v>0</v>
      </c>
      <c r="D6675" s="4">
        <v>0</v>
      </c>
      <c r="E6675" s="4">
        <v>0</v>
      </c>
      <c r="F6675" s="4">
        <v>0</v>
      </c>
      <c r="G6675" s="4">
        <v>0.8</v>
      </c>
      <c r="H6675" s="4">
        <v>0</v>
      </c>
      <c r="I6675" s="4">
        <v>0.2</v>
      </c>
    </row>
    <row r="6676" spans="1:9" x14ac:dyDescent="0.3">
      <c r="A6676" s="2">
        <v>76505206</v>
      </c>
      <c r="B6676" s="4">
        <v>0</v>
      </c>
      <c r="C6676" s="4">
        <v>0.2</v>
      </c>
      <c r="D6676" s="4">
        <v>0</v>
      </c>
      <c r="E6676" s="4">
        <v>0</v>
      </c>
      <c r="F6676" s="4">
        <v>0</v>
      </c>
      <c r="G6676" s="4">
        <v>0.8</v>
      </c>
      <c r="H6676" s="4">
        <v>0</v>
      </c>
      <c r="I6676" s="4">
        <v>0</v>
      </c>
    </row>
    <row r="6677" spans="1:9" x14ac:dyDescent="0.3">
      <c r="A6677" s="2">
        <v>76691738</v>
      </c>
      <c r="B6677" s="4">
        <v>0</v>
      </c>
      <c r="C6677" s="4">
        <v>0</v>
      </c>
      <c r="D6677" s="4">
        <v>0</v>
      </c>
      <c r="E6677" s="4">
        <v>0</v>
      </c>
      <c r="F6677" s="4">
        <v>0</v>
      </c>
      <c r="G6677" s="4">
        <v>0.4</v>
      </c>
      <c r="H6677" s="4">
        <v>0</v>
      </c>
      <c r="I6677" s="4">
        <v>0.6</v>
      </c>
    </row>
    <row r="6678" spans="1:9" x14ac:dyDescent="0.3">
      <c r="A6678" s="2">
        <v>76506620</v>
      </c>
      <c r="B6678" s="4">
        <v>0</v>
      </c>
      <c r="C6678" s="4">
        <v>1</v>
      </c>
      <c r="D6678" s="4">
        <v>0</v>
      </c>
      <c r="E6678" s="4">
        <v>0</v>
      </c>
      <c r="F6678" s="4">
        <v>0</v>
      </c>
      <c r="G6678" s="4">
        <v>0</v>
      </c>
      <c r="H6678" s="4">
        <v>0</v>
      </c>
      <c r="I6678" s="4">
        <v>0</v>
      </c>
    </row>
    <row r="6679" spans="1:9" x14ac:dyDescent="0.3">
      <c r="A6679" s="2">
        <v>76460430</v>
      </c>
      <c r="B6679" s="4">
        <v>1</v>
      </c>
      <c r="C6679" s="4">
        <v>0</v>
      </c>
      <c r="D6679" s="4">
        <v>0</v>
      </c>
      <c r="E6679" s="4">
        <v>0</v>
      </c>
      <c r="F6679" s="4">
        <v>0</v>
      </c>
      <c r="G6679" s="4">
        <v>0</v>
      </c>
      <c r="H6679" s="4">
        <v>0</v>
      </c>
      <c r="I6679" s="4">
        <v>0</v>
      </c>
    </row>
    <row r="6680" spans="1:9" x14ac:dyDescent="0.3">
      <c r="A6680" s="2">
        <v>76506968</v>
      </c>
      <c r="B6680" s="4">
        <v>1</v>
      </c>
      <c r="C6680" s="4">
        <v>0</v>
      </c>
      <c r="D6680" s="4">
        <v>0</v>
      </c>
      <c r="E6680" s="4">
        <v>0</v>
      </c>
      <c r="F6680" s="4">
        <v>0</v>
      </c>
      <c r="G6680" s="4">
        <v>0</v>
      </c>
      <c r="H6680" s="4">
        <v>0</v>
      </c>
      <c r="I6680" s="4">
        <v>0</v>
      </c>
    </row>
    <row r="6681" spans="1:9" x14ac:dyDescent="0.3">
      <c r="A6681" s="2">
        <v>76716826</v>
      </c>
      <c r="B6681" s="4">
        <v>0</v>
      </c>
      <c r="C6681" s="4">
        <v>0.8</v>
      </c>
      <c r="D6681" s="4">
        <v>0.2</v>
      </c>
      <c r="E6681" s="4">
        <v>0</v>
      </c>
      <c r="F6681" s="4">
        <v>0</v>
      </c>
      <c r="G6681" s="4">
        <v>0</v>
      </c>
      <c r="H6681" s="4">
        <v>0</v>
      </c>
      <c r="I6681" s="4">
        <v>0</v>
      </c>
    </row>
    <row r="6682" spans="1:9" x14ac:dyDescent="0.3">
      <c r="A6682" s="2">
        <v>76416711</v>
      </c>
      <c r="B6682" s="4">
        <v>0</v>
      </c>
      <c r="C6682" s="4">
        <v>0.4</v>
      </c>
      <c r="D6682" s="4">
        <v>0</v>
      </c>
      <c r="E6682" s="4">
        <v>0</v>
      </c>
      <c r="F6682" s="4">
        <v>0.2</v>
      </c>
      <c r="G6682" s="4">
        <v>0.2</v>
      </c>
      <c r="H6682" s="4">
        <v>0</v>
      </c>
      <c r="I6682" s="4">
        <v>0.2</v>
      </c>
    </row>
    <row r="6683" spans="1:9" x14ac:dyDescent="0.3">
      <c r="A6683" s="2">
        <v>76723606</v>
      </c>
      <c r="B6683" s="4">
        <v>0</v>
      </c>
      <c r="C6683" s="4">
        <v>0.2</v>
      </c>
      <c r="D6683" s="4">
        <v>0</v>
      </c>
      <c r="E6683" s="4">
        <v>0</v>
      </c>
      <c r="F6683" s="4">
        <v>0</v>
      </c>
      <c r="G6683" s="4">
        <v>0.6</v>
      </c>
      <c r="H6683" s="4">
        <v>0</v>
      </c>
      <c r="I6683" s="4">
        <v>0.2</v>
      </c>
    </row>
    <row r="6684" spans="1:9" x14ac:dyDescent="0.3">
      <c r="A6684" s="2">
        <v>76507834</v>
      </c>
      <c r="B6684" s="4">
        <v>0</v>
      </c>
      <c r="C6684" s="4">
        <v>1</v>
      </c>
      <c r="D6684" s="4">
        <v>0</v>
      </c>
      <c r="E6684" s="4">
        <v>0</v>
      </c>
      <c r="F6684" s="4">
        <v>0</v>
      </c>
      <c r="G6684" s="4">
        <v>0</v>
      </c>
      <c r="H6684" s="4">
        <v>0</v>
      </c>
      <c r="I6684" s="4">
        <v>0</v>
      </c>
    </row>
    <row r="6685" spans="1:9" x14ac:dyDescent="0.3">
      <c r="A6685" s="2">
        <v>76733988</v>
      </c>
      <c r="B6685" s="4">
        <v>0.2</v>
      </c>
      <c r="C6685" s="4">
        <v>0.2</v>
      </c>
      <c r="D6685" s="4">
        <v>0</v>
      </c>
      <c r="E6685" s="4">
        <v>0</v>
      </c>
      <c r="F6685" s="4">
        <v>0</v>
      </c>
      <c r="G6685" s="4">
        <v>0.4</v>
      </c>
      <c r="H6685" s="4">
        <v>0</v>
      </c>
      <c r="I6685" s="4">
        <v>0.2</v>
      </c>
    </row>
    <row r="6686" spans="1:9" x14ac:dyDescent="0.3">
      <c r="A6686" s="2">
        <v>76509236</v>
      </c>
      <c r="B6686" s="4">
        <v>0</v>
      </c>
      <c r="C6686" s="4">
        <v>0.6</v>
      </c>
      <c r="D6686" s="4">
        <v>0</v>
      </c>
      <c r="E6686" s="4">
        <v>0</v>
      </c>
      <c r="F6686" s="4">
        <v>0</v>
      </c>
      <c r="G6686" s="4">
        <v>0</v>
      </c>
      <c r="H6686" s="4">
        <v>0</v>
      </c>
      <c r="I6686" s="4">
        <v>0.4</v>
      </c>
    </row>
    <row r="6687" spans="1:9" x14ac:dyDescent="0.3">
      <c r="A6687" s="2">
        <v>76741010</v>
      </c>
      <c r="B6687" s="4">
        <v>0</v>
      </c>
      <c r="C6687" s="4">
        <v>0</v>
      </c>
      <c r="D6687" s="4">
        <v>0.4</v>
      </c>
      <c r="E6687" s="4">
        <v>0</v>
      </c>
      <c r="F6687" s="4">
        <v>0.6</v>
      </c>
      <c r="G6687" s="4">
        <v>0</v>
      </c>
      <c r="H6687" s="4">
        <v>0</v>
      </c>
      <c r="I6687" s="4">
        <v>0</v>
      </c>
    </row>
    <row r="6688" spans="1:9" x14ac:dyDescent="0.3">
      <c r="A6688" s="2">
        <v>76512499</v>
      </c>
      <c r="B6688" s="4">
        <v>0</v>
      </c>
      <c r="C6688" s="4">
        <v>1</v>
      </c>
      <c r="D6688" s="4">
        <v>0</v>
      </c>
      <c r="E6688" s="4">
        <v>0</v>
      </c>
      <c r="F6688" s="4">
        <v>0</v>
      </c>
      <c r="G6688" s="4">
        <v>0</v>
      </c>
      <c r="H6688" s="4">
        <v>0</v>
      </c>
      <c r="I6688" s="4">
        <v>0</v>
      </c>
    </row>
    <row r="6689" spans="1:9" x14ac:dyDescent="0.3">
      <c r="A6689" s="2">
        <v>76745921</v>
      </c>
      <c r="B6689" s="4">
        <v>0</v>
      </c>
      <c r="C6689" s="4">
        <v>0.2</v>
      </c>
      <c r="D6689" s="4">
        <v>0.4</v>
      </c>
      <c r="E6689" s="4">
        <v>0</v>
      </c>
      <c r="F6689" s="4">
        <v>0.4</v>
      </c>
      <c r="G6689" s="4">
        <v>0</v>
      </c>
      <c r="H6689" s="4">
        <v>0</v>
      </c>
      <c r="I6689" s="4">
        <v>0</v>
      </c>
    </row>
    <row r="6690" spans="1:9" x14ac:dyDescent="0.3">
      <c r="A6690" s="2">
        <v>76512926</v>
      </c>
      <c r="B6690" s="4">
        <v>0</v>
      </c>
      <c r="C6690" s="4">
        <v>1</v>
      </c>
      <c r="D6690" s="4">
        <v>0</v>
      </c>
      <c r="E6690" s="4">
        <v>0</v>
      </c>
      <c r="F6690" s="4">
        <v>0</v>
      </c>
      <c r="G6690" s="4">
        <v>0</v>
      </c>
      <c r="H6690" s="4">
        <v>0</v>
      </c>
      <c r="I6690" s="4">
        <v>0</v>
      </c>
    </row>
    <row r="6691" spans="1:9" x14ac:dyDescent="0.3">
      <c r="A6691" s="2">
        <v>76754652</v>
      </c>
      <c r="B6691" s="4">
        <v>0</v>
      </c>
      <c r="C6691" s="4">
        <v>0</v>
      </c>
      <c r="D6691" s="4">
        <v>0</v>
      </c>
      <c r="E6691" s="4">
        <v>0</v>
      </c>
      <c r="F6691" s="4">
        <v>0</v>
      </c>
      <c r="G6691" s="4">
        <v>0.4</v>
      </c>
      <c r="H6691" s="4">
        <v>0</v>
      </c>
      <c r="I6691" s="4">
        <v>0.6</v>
      </c>
    </row>
    <row r="6692" spans="1:9" x14ac:dyDescent="0.3">
      <c r="A6692" s="2">
        <v>76419140</v>
      </c>
      <c r="B6692" s="4">
        <v>0</v>
      </c>
      <c r="C6692" s="4">
        <v>0.2</v>
      </c>
      <c r="D6692" s="4">
        <v>0.2</v>
      </c>
      <c r="E6692" s="4">
        <v>0</v>
      </c>
      <c r="F6692" s="4">
        <v>0</v>
      </c>
      <c r="G6692" s="4">
        <v>0.4</v>
      </c>
      <c r="H6692" s="4">
        <v>0</v>
      </c>
      <c r="I6692" s="4">
        <v>0.2</v>
      </c>
    </row>
    <row r="6693" spans="1:9" x14ac:dyDescent="0.3">
      <c r="A6693" s="2">
        <v>76763630</v>
      </c>
      <c r="B6693" s="4">
        <v>0</v>
      </c>
      <c r="C6693" s="4">
        <v>0.8</v>
      </c>
      <c r="D6693" s="4">
        <v>0</v>
      </c>
      <c r="E6693" s="4">
        <v>0</v>
      </c>
      <c r="F6693" s="4">
        <v>0</v>
      </c>
      <c r="G6693" s="4">
        <v>0</v>
      </c>
      <c r="H6693" s="4">
        <v>0</v>
      </c>
      <c r="I6693" s="4">
        <v>0.2</v>
      </c>
    </row>
    <row r="6694" spans="1:9" x14ac:dyDescent="0.3">
      <c r="A6694" s="2">
        <v>76419227</v>
      </c>
      <c r="B6694" s="4">
        <v>0</v>
      </c>
      <c r="C6694" s="4">
        <v>0</v>
      </c>
      <c r="D6694" s="4">
        <v>0</v>
      </c>
      <c r="E6694" s="4">
        <v>0</v>
      </c>
      <c r="F6694" s="4">
        <v>0</v>
      </c>
      <c r="G6694" s="4">
        <v>0.4</v>
      </c>
      <c r="H6694" s="4">
        <v>0</v>
      </c>
      <c r="I6694" s="4">
        <v>0.6</v>
      </c>
    </row>
    <row r="6695" spans="1:9" x14ac:dyDescent="0.3">
      <c r="A6695" s="2">
        <v>76362452</v>
      </c>
      <c r="B6695" s="4">
        <v>0</v>
      </c>
      <c r="C6695" s="4">
        <v>0.4</v>
      </c>
      <c r="D6695" s="4">
        <v>0</v>
      </c>
      <c r="E6695" s="4">
        <v>0</v>
      </c>
      <c r="F6695" s="4">
        <v>0</v>
      </c>
      <c r="G6695" s="4">
        <v>0.4</v>
      </c>
      <c r="H6695" s="4">
        <v>0</v>
      </c>
      <c r="I6695" s="4">
        <v>0.2</v>
      </c>
    </row>
    <row r="6696" spans="1:9" x14ac:dyDescent="0.3">
      <c r="A6696" s="2">
        <v>76514337</v>
      </c>
      <c r="B6696" s="4">
        <v>0</v>
      </c>
      <c r="C6696" s="4">
        <v>0</v>
      </c>
      <c r="D6696" s="4">
        <v>0</v>
      </c>
      <c r="E6696" s="4">
        <v>0</v>
      </c>
      <c r="F6696" s="4">
        <v>0.2</v>
      </c>
      <c r="G6696" s="4">
        <v>0.4</v>
      </c>
      <c r="H6696" s="4">
        <v>0</v>
      </c>
      <c r="I6696" s="4">
        <v>0.4</v>
      </c>
    </row>
    <row r="6697" spans="1:9" x14ac:dyDescent="0.3">
      <c r="A6697" s="2">
        <v>76475864</v>
      </c>
      <c r="B6697" s="4">
        <v>0</v>
      </c>
      <c r="C6697" s="4">
        <v>1</v>
      </c>
      <c r="D6697" s="4">
        <v>0</v>
      </c>
      <c r="E6697" s="4">
        <v>0</v>
      </c>
      <c r="F6697" s="4">
        <v>0</v>
      </c>
      <c r="G6697" s="4">
        <v>0</v>
      </c>
      <c r="H6697" s="4">
        <v>0</v>
      </c>
      <c r="I6697" s="4">
        <v>0</v>
      </c>
    </row>
    <row r="6698" spans="1:9" x14ac:dyDescent="0.3">
      <c r="A6698" s="2">
        <v>76386138</v>
      </c>
      <c r="B6698" s="4">
        <v>0</v>
      </c>
      <c r="C6698" s="4">
        <v>1</v>
      </c>
      <c r="D6698" s="4">
        <v>0</v>
      </c>
      <c r="E6698" s="4">
        <v>0</v>
      </c>
      <c r="F6698" s="4">
        <v>0</v>
      </c>
      <c r="G6698" s="4">
        <v>0</v>
      </c>
      <c r="H6698" s="4">
        <v>0</v>
      </c>
      <c r="I6698" s="4">
        <v>0</v>
      </c>
    </row>
    <row r="6699" spans="1:9" x14ac:dyDescent="0.3">
      <c r="A6699" s="2">
        <v>76795198</v>
      </c>
      <c r="B6699" s="4">
        <v>0</v>
      </c>
      <c r="C6699" s="4">
        <v>0</v>
      </c>
      <c r="D6699" s="4">
        <v>0</v>
      </c>
      <c r="E6699" s="4">
        <v>0</v>
      </c>
      <c r="F6699" s="4">
        <v>0</v>
      </c>
      <c r="G6699" s="4">
        <v>0.6</v>
      </c>
      <c r="H6699" s="4">
        <v>0</v>
      </c>
      <c r="I6699" s="4">
        <v>0.4</v>
      </c>
    </row>
    <row r="6700" spans="1:9" x14ac:dyDescent="0.3">
      <c r="A6700" s="2">
        <v>76386720</v>
      </c>
      <c r="B6700" s="4">
        <v>0.6</v>
      </c>
      <c r="C6700" s="4">
        <v>0</v>
      </c>
      <c r="D6700" s="4">
        <v>0</v>
      </c>
      <c r="E6700" s="4">
        <v>0.4</v>
      </c>
      <c r="F6700" s="4">
        <v>0</v>
      </c>
      <c r="G6700" s="4">
        <v>0</v>
      </c>
      <c r="H6700" s="4">
        <v>0</v>
      </c>
      <c r="I6700" s="4">
        <v>0</v>
      </c>
    </row>
    <row r="6701" spans="1:9" x14ac:dyDescent="0.3">
      <c r="A6701" s="2">
        <v>76484031</v>
      </c>
      <c r="B6701" s="4">
        <v>0</v>
      </c>
      <c r="C6701" s="4">
        <v>0.2</v>
      </c>
      <c r="D6701" s="4">
        <v>0</v>
      </c>
      <c r="E6701" s="4">
        <v>0</v>
      </c>
      <c r="F6701" s="4">
        <v>0</v>
      </c>
      <c r="G6701" s="4">
        <v>0.4</v>
      </c>
      <c r="H6701" s="4">
        <v>0</v>
      </c>
      <c r="I6701" s="4">
        <v>0.4</v>
      </c>
    </row>
    <row r="6702" spans="1:9" x14ac:dyDescent="0.3">
      <c r="A6702" s="2">
        <v>76519916</v>
      </c>
      <c r="B6702" s="4">
        <v>0</v>
      </c>
      <c r="C6702" s="4">
        <v>0.8</v>
      </c>
      <c r="D6702" s="4">
        <v>0.2</v>
      </c>
      <c r="E6702" s="4">
        <v>0</v>
      </c>
      <c r="F6702" s="4">
        <v>0</v>
      </c>
      <c r="G6702" s="4">
        <v>0</v>
      </c>
      <c r="H6702" s="4">
        <v>0</v>
      </c>
      <c r="I6702" s="4">
        <v>0</v>
      </c>
    </row>
    <row r="6703" spans="1:9" x14ac:dyDescent="0.3">
      <c r="A6703" s="2">
        <v>76484932</v>
      </c>
      <c r="B6703" s="4">
        <v>0</v>
      </c>
      <c r="C6703" s="4">
        <v>0.2</v>
      </c>
      <c r="D6703" s="4">
        <v>0.2</v>
      </c>
      <c r="E6703" s="4">
        <v>0</v>
      </c>
      <c r="F6703" s="4">
        <v>0.6</v>
      </c>
      <c r="G6703" s="4">
        <v>0</v>
      </c>
      <c r="H6703" s="4">
        <v>0</v>
      </c>
      <c r="I6703" s="4">
        <v>0</v>
      </c>
    </row>
    <row r="6704" spans="1:9" x14ac:dyDescent="0.3">
      <c r="A6704" s="2">
        <v>76373391</v>
      </c>
      <c r="B6704" s="4">
        <v>0</v>
      </c>
      <c r="C6704" s="4">
        <v>0.6</v>
      </c>
      <c r="D6704" s="4">
        <v>0</v>
      </c>
      <c r="E6704" s="4">
        <v>0</v>
      </c>
      <c r="F6704" s="4">
        <v>0</v>
      </c>
      <c r="G6704" s="4">
        <v>0.2</v>
      </c>
      <c r="H6704" s="4">
        <v>0</v>
      </c>
      <c r="I6704" s="4">
        <v>0.2</v>
      </c>
    </row>
    <row r="6705" spans="1:9" x14ac:dyDescent="0.3">
      <c r="A6705" s="2">
        <v>76452941</v>
      </c>
      <c r="B6705" s="4">
        <v>0</v>
      </c>
      <c r="C6705" s="4">
        <v>0.2</v>
      </c>
      <c r="D6705" s="4">
        <v>0.2</v>
      </c>
      <c r="E6705" s="4">
        <v>0</v>
      </c>
      <c r="F6705" s="4">
        <v>0.6</v>
      </c>
      <c r="G6705" s="4">
        <v>0</v>
      </c>
      <c r="H6705" s="4">
        <v>0</v>
      </c>
      <c r="I6705" s="4">
        <v>0</v>
      </c>
    </row>
    <row r="6706" spans="1:9" x14ac:dyDescent="0.3">
      <c r="A6706" s="2">
        <v>76420509</v>
      </c>
      <c r="B6706" s="4">
        <v>0</v>
      </c>
      <c r="C6706" s="4">
        <v>0</v>
      </c>
      <c r="D6706" s="4">
        <v>0</v>
      </c>
      <c r="E6706" s="4">
        <v>0</v>
      </c>
      <c r="F6706" s="4">
        <v>0.2</v>
      </c>
      <c r="G6706" s="4">
        <v>0.6</v>
      </c>
      <c r="H6706" s="4">
        <v>0</v>
      </c>
      <c r="I6706" s="4">
        <v>0.2</v>
      </c>
    </row>
    <row r="6707" spans="1:9" x14ac:dyDescent="0.3">
      <c r="A6707" s="2">
        <v>76662292</v>
      </c>
      <c r="B6707" s="4">
        <v>0</v>
      </c>
      <c r="C6707" s="4">
        <v>0.2</v>
      </c>
      <c r="D6707" s="4">
        <v>0</v>
      </c>
      <c r="E6707" s="4">
        <v>0</v>
      </c>
      <c r="F6707" s="4">
        <v>0</v>
      </c>
      <c r="G6707" s="4">
        <v>0.4</v>
      </c>
      <c r="H6707" s="4">
        <v>0</v>
      </c>
      <c r="I6707" s="4">
        <v>0.4</v>
      </c>
    </row>
    <row r="6708" spans="1:9" x14ac:dyDescent="0.3">
      <c r="A6708" s="2">
        <v>76521428</v>
      </c>
      <c r="B6708" s="4">
        <v>0.2</v>
      </c>
      <c r="C6708" s="4">
        <v>0.6</v>
      </c>
      <c r="D6708" s="4">
        <v>0</v>
      </c>
      <c r="E6708" s="4">
        <v>0.2</v>
      </c>
      <c r="F6708" s="4">
        <v>0</v>
      </c>
      <c r="G6708" s="4">
        <v>0</v>
      </c>
      <c r="H6708" s="4">
        <v>0</v>
      </c>
      <c r="I6708" s="4">
        <v>0</v>
      </c>
    </row>
    <row r="6709" spans="1:9" x14ac:dyDescent="0.3">
      <c r="A6709" s="2">
        <v>76455577</v>
      </c>
      <c r="B6709" s="4">
        <v>0.2</v>
      </c>
      <c r="C6709" s="4">
        <v>0.2</v>
      </c>
      <c r="D6709" s="4">
        <v>0</v>
      </c>
      <c r="E6709" s="4">
        <v>0</v>
      </c>
      <c r="F6709" s="4">
        <v>0</v>
      </c>
      <c r="G6709" s="4">
        <v>0.6</v>
      </c>
      <c r="H6709" s="4">
        <v>0</v>
      </c>
      <c r="I6709" s="4">
        <v>0</v>
      </c>
    </row>
    <row r="6710" spans="1:9" x14ac:dyDescent="0.3">
      <c r="A6710" s="2">
        <v>76521646</v>
      </c>
      <c r="B6710" s="4">
        <v>0</v>
      </c>
      <c r="C6710" s="4">
        <v>1</v>
      </c>
      <c r="D6710" s="4">
        <v>0</v>
      </c>
      <c r="E6710" s="4">
        <v>0</v>
      </c>
      <c r="F6710" s="4">
        <v>0</v>
      </c>
      <c r="G6710" s="4">
        <v>0</v>
      </c>
      <c r="H6710" s="4">
        <v>0</v>
      </c>
      <c r="I6710" s="4">
        <v>0</v>
      </c>
    </row>
    <row r="6711" spans="1:9" x14ac:dyDescent="0.3">
      <c r="A6711" s="2">
        <v>76456073</v>
      </c>
      <c r="B6711" s="4">
        <v>1</v>
      </c>
      <c r="C6711" s="4">
        <v>0</v>
      </c>
      <c r="D6711" s="4">
        <v>0</v>
      </c>
      <c r="E6711" s="4">
        <v>0</v>
      </c>
      <c r="F6711" s="4">
        <v>0</v>
      </c>
      <c r="G6711" s="4">
        <v>0</v>
      </c>
      <c r="H6711" s="4">
        <v>0</v>
      </c>
      <c r="I6711" s="4">
        <v>0</v>
      </c>
    </row>
    <row r="6712" spans="1:9" x14ac:dyDescent="0.3">
      <c r="A6712" s="2">
        <v>76522179</v>
      </c>
      <c r="B6712" s="4">
        <v>0.2</v>
      </c>
      <c r="C6712" s="4">
        <v>0.4</v>
      </c>
      <c r="D6712" s="4">
        <v>0</v>
      </c>
      <c r="E6712" s="4">
        <v>0</v>
      </c>
      <c r="F6712" s="4">
        <v>0</v>
      </c>
      <c r="G6712" s="4">
        <v>0.2</v>
      </c>
      <c r="H6712" s="4">
        <v>0</v>
      </c>
      <c r="I6712" s="4">
        <v>0.2</v>
      </c>
    </row>
    <row r="6713" spans="1:9" x14ac:dyDescent="0.3">
      <c r="A6713" s="2">
        <v>76367639</v>
      </c>
      <c r="B6713" s="4">
        <v>0</v>
      </c>
      <c r="C6713" s="4">
        <v>0</v>
      </c>
      <c r="D6713" s="4">
        <v>0</v>
      </c>
      <c r="E6713" s="4">
        <v>0</v>
      </c>
      <c r="F6713" s="4">
        <v>0</v>
      </c>
      <c r="G6713" s="4">
        <v>0.6</v>
      </c>
      <c r="H6713" s="4">
        <v>0</v>
      </c>
      <c r="I6713" s="4">
        <v>0.4</v>
      </c>
    </row>
    <row r="6714" spans="1:9" x14ac:dyDescent="0.3">
      <c r="A6714" s="2">
        <v>76420644</v>
      </c>
      <c r="B6714" s="4">
        <v>0</v>
      </c>
      <c r="C6714" s="4">
        <v>0</v>
      </c>
      <c r="D6714" s="4">
        <v>0</v>
      </c>
      <c r="E6714" s="4">
        <v>0</v>
      </c>
      <c r="F6714" s="4">
        <v>0</v>
      </c>
      <c r="G6714" s="4">
        <v>0.4</v>
      </c>
      <c r="H6714" s="4">
        <v>0</v>
      </c>
      <c r="I6714" s="4">
        <v>0.6</v>
      </c>
    </row>
    <row r="6715" spans="1:9" x14ac:dyDescent="0.3">
      <c r="A6715" s="2">
        <v>76689521</v>
      </c>
      <c r="B6715" s="4">
        <v>0</v>
      </c>
      <c r="C6715" s="4">
        <v>0</v>
      </c>
      <c r="D6715" s="4">
        <v>0</v>
      </c>
      <c r="E6715" s="4">
        <v>0</v>
      </c>
      <c r="F6715" s="4">
        <v>0</v>
      </c>
      <c r="G6715" s="4">
        <v>0.8</v>
      </c>
      <c r="H6715" s="4">
        <v>0</v>
      </c>
      <c r="I6715" s="4">
        <v>0.2</v>
      </c>
    </row>
    <row r="6716" spans="1:9" x14ac:dyDescent="0.3">
      <c r="A6716" s="2">
        <v>76421391</v>
      </c>
      <c r="B6716" s="4">
        <v>0</v>
      </c>
      <c r="C6716" s="4">
        <v>0.8</v>
      </c>
      <c r="D6716" s="4">
        <v>0</v>
      </c>
      <c r="E6716" s="4">
        <v>0</v>
      </c>
      <c r="F6716" s="4">
        <v>0</v>
      </c>
      <c r="G6716" s="4">
        <v>0</v>
      </c>
      <c r="H6716" s="4">
        <v>0</v>
      </c>
      <c r="I6716" s="4">
        <v>0.2</v>
      </c>
    </row>
    <row r="6717" spans="1:9" x14ac:dyDescent="0.3">
      <c r="A6717" s="2">
        <v>76459081</v>
      </c>
      <c r="B6717" s="4">
        <v>0</v>
      </c>
      <c r="C6717" s="4">
        <v>0.2</v>
      </c>
      <c r="D6717" s="4">
        <v>0.2</v>
      </c>
      <c r="E6717" s="4">
        <v>0</v>
      </c>
      <c r="F6717" s="4">
        <v>0.6</v>
      </c>
      <c r="G6717" s="4">
        <v>0</v>
      </c>
      <c r="H6717" s="4">
        <v>0</v>
      </c>
      <c r="I6717" s="4">
        <v>0</v>
      </c>
    </row>
    <row r="6718" spans="1:9" x14ac:dyDescent="0.3">
      <c r="A6718" s="2">
        <v>76386951</v>
      </c>
      <c r="B6718" s="4">
        <v>0</v>
      </c>
      <c r="C6718" s="4">
        <v>0</v>
      </c>
      <c r="D6718" s="4">
        <v>0</v>
      </c>
      <c r="E6718" s="4">
        <v>1</v>
      </c>
      <c r="F6718" s="4">
        <v>0</v>
      </c>
      <c r="G6718" s="4">
        <v>0</v>
      </c>
      <c r="H6718" s="4">
        <v>0</v>
      </c>
      <c r="I6718" s="4">
        <v>0</v>
      </c>
    </row>
    <row r="6719" spans="1:9" x14ac:dyDescent="0.3">
      <c r="A6719" s="2">
        <v>76459710</v>
      </c>
      <c r="B6719" s="4">
        <v>0</v>
      </c>
      <c r="C6719" s="4">
        <v>0.6</v>
      </c>
      <c r="D6719" s="4">
        <v>0.2</v>
      </c>
      <c r="E6719" s="4">
        <v>0</v>
      </c>
      <c r="F6719" s="4">
        <v>0.2</v>
      </c>
      <c r="G6719" s="4">
        <v>0</v>
      </c>
      <c r="H6719" s="4">
        <v>0</v>
      </c>
      <c r="I6719" s="4">
        <v>0</v>
      </c>
    </row>
    <row r="6720" spans="1:9" x14ac:dyDescent="0.3">
      <c r="A6720" s="2">
        <v>76421861</v>
      </c>
      <c r="B6720" s="4">
        <v>0</v>
      </c>
      <c r="C6720" s="4">
        <v>0</v>
      </c>
      <c r="D6720" s="4">
        <v>0</v>
      </c>
      <c r="E6720" s="4">
        <v>0</v>
      </c>
      <c r="F6720" s="4">
        <v>0</v>
      </c>
      <c r="G6720" s="4">
        <v>1</v>
      </c>
      <c r="H6720" s="4">
        <v>0</v>
      </c>
      <c r="I6720" s="4">
        <v>0</v>
      </c>
    </row>
    <row r="6721" spans="1:9" x14ac:dyDescent="0.3">
      <c r="A6721" s="2">
        <v>76703246</v>
      </c>
      <c r="B6721" s="4">
        <v>0</v>
      </c>
      <c r="C6721" s="4">
        <v>1</v>
      </c>
      <c r="D6721" s="4">
        <v>0</v>
      </c>
      <c r="E6721" s="4">
        <v>0</v>
      </c>
      <c r="F6721" s="4">
        <v>0</v>
      </c>
      <c r="G6721" s="4">
        <v>0</v>
      </c>
      <c r="H6721" s="4">
        <v>0</v>
      </c>
      <c r="I6721" s="4">
        <v>0</v>
      </c>
    </row>
    <row r="6722" spans="1:9" x14ac:dyDescent="0.3">
      <c r="A6722" s="2">
        <v>76526568</v>
      </c>
      <c r="B6722" s="4">
        <v>0</v>
      </c>
      <c r="C6722" s="4">
        <v>0.8</v>
      </c>
      <c r="D6722" s="4">
        <v>0</v>
      </c>
      <c r="E6722" s="4">
        <v>0</v>
      </c>
      <c r="F6722" s="4">
        <v>0</v>
      </c>
      <c r="G6722" s="4">
        <v>0.2</v>
      </c>
      <c r="H6722" s="4">
        <v>0</v>
      </c>
      <c r="I6722" s="4">
        <v>0</v>
      </c>
    </row>
    <row r="6723" spans="1:9" x14ac:dyDescent="0.3">
      <c r="A6723" s="2">
        <v>76712656</v>
      </c>
      <c r="B6723" s="4">
        <v>0</v>
      </c>
      <c r="C6723" s="4">
        <v>0</v>
      </c>
      <c r="D6723" s="4">
        <v>0</v>
      </c>
      <c r="E6723" s="4">
        <v>0</v>
      </c>
      <c r="F6723" s="4">
        <v>0</v>
      </c>
      <c r="G6723" s="4">
        <v>0.4</v>
      </c>
      <c r="H6723" s="4">
        <v>0</v>
      </c>
      <c r="I6723" s="4">
        <v>0.6</v>
      </c>
    </row>
    <row r="6724" spans="1:9" x14ac:dyDescent="0.3">
      <c r="A6724" s="2">
        <v>76389039</v>
      </c>
      <c r="B6724" s="4">
        <v>0</v>
      </c>
      <c r="C6724" s="4">
        <v>0</v>
      </c>
      <c r="D6724" s="4">
        <v>0</v>
      </c>
      <c r="E6724" s="4">
        <v>0</v>
      </c>
      <c r="F6724" s="4">
        <v>0</v>
      </c>
      <c r="G6724" s="4">
        <v>0.2</v>
      </c>
      <c r="H6724" s="4">
        <v>0</v>
      </c>
      <c r="I6724" s="4">
        <v>0.8</v>
      </c>
    </row>
    <row r="6725" spans="1:9" x14ac:dyDescent="0.3">
      <c r="A6725" s="2">
        <v>76718831</v>
      </c>
      <c r="B6725" s="4">
        <v>0</v>
      </c>
      <c r="C6725" s="4">
        <v>0.8</v>
      </c>
      <c r="D6725" s="4">
        <v>0</v>
      </c>
      <c r="E6725" s="4">
        <v>0</v>
      </c>
      <c r="F6725" s="4">
        <v>0</v>
      </c>
      <c r="G6725" s="4">
        <v>0</v>
      </c>
      <c r="H6725" s="4">
        <v>0</v>
      </c>
      <c r="I6725" s="4">
        <v>0.2</v>
      </c>
    </row>
    <row r="6726" spans="1:9" x14ac:dyDescent="0.3">
      <c r="A6726" s="2">
        <v>76529322</v>
      </c>
      <c r="B6726" s="4">
        <v>0</v>
      </c>
      <c r="C6726" s="4">
        <v>0.2</v>
      </c>
      <c r="D6726" s="4">
        <v>0.4</v>
      </c>
      <c r="E6726" s="4">
        <v>0</v>
      </c>
      <c r="F6726" s="4">
        <v>0.4</v>
      </c>
      <c r="G6726" s="4">
        <v>0</v>
      </c>
      <c r="H6726" s="4">
        <v>0</v>
      </c>
      <c r="I6726" s="4">
        <v>0</v>
      </c>
    </row>
    <row r="6727" spans="1:9" x14ac:dyDescent="0.3">
      <c r="A6727" s="2">
        <v>76722106</v>
      </c>
      <c r="B6727" s="4">
        <v>0</v>
      </c>
      <c r="C6727" s="4">
        <v>0</v>
      </c>
      <c r="D6727" s="4">
        <v>0</v>
      </c>
      <c r="E6727" s="4">
        <v>0</v>
      </c>
      <c r="F6727" s="4">
        <v>0</v>
      </c>
      <c r="G6727" s="4">
        <v>0.4</v>
      </c>
      <c r="H6727" s="4">
        <v>0</v>
      </c>
      <c r="I6727" s="4">
        <v>0.6</v>
      </c>
    </row>
    <row r="6728" spans="1:9" x14ac:dyDescent="0.3">
      <c r="A6728" s="2">
        <v>76529969</v>
      </c>
      <c r="B6728" s="4">
        <v>0</v>
      </c>
      <c r="C6728" s="4">
        <v>0.8</v>
      </c>
      <c r="D6728" s="4">
        <v>0.2</v>
      </c>
      <c r="E6728" s="4">
        <v>0</v>
      </c>
      <c r="F6728" s="4">
        <v>0</v>
      </c>
      <c r="G6728" s="4">
        <v>0</v>
      </c>
      <c r="H6728" s="4">
        <v>0</v>
      </c>
      <c r="I6728" s="4">
        <v>0</v>
      </c>
    </row>
    <row r="6729" spans="1:9" x14ac:dyDescent="0.3">
      <c r="A6729" s="2">
        <v>76724606</v>
      </c>
      <c r="B6729" s="4">
        <v>0.4</v>
      </c>
      <c r="C6729" s="4">
        <v>0.2</v>
      </c>
      <c r="D6729" s="4">
        <v>0</v>
      </c>
      <c r="E6729" s="4">
        <v>0</v>
      </c>
      <c r="F6729" s="4">
        <v>0</v>
      </c>
      <c r="G6729" s="4">
        <v>0.2</v>
      </c>
      <c r="H6729" s="4">
        <v>0</v>
      </c>
      <c r="I6729" s="4">
        <v>0.2</v>
      </c>
    </row>
    <row r="6730" spans="1:9" x14ac:dyDescent="0.3">
      <c r="A6730" s="2">
        <v>76530149</v>
      </c>
      <c r="B6730" s="4">
        <v>0</v>
      </c>
      <c r="C6730" s="4">
        <v>0</v>
      </c>
      <c r="D6730" s="4">
        <v>0</v>
      </c>
      <c r="E6730" s="4">
        <v>0.2</v>
      </c>
      <c r="F6730" s="4">
        <v>0</v>
      </c>
      <c r="G6730" s="4">
        <v>0.4</v>
      </c>
      <c r="H6730" s="4">
        <v>0</v>
      </c>
      <c r="I6730" s="4">
        <v>0.4</v>
      </c>
    </row>
    <row r="6731" spans="1:9" x14ac:dyDescent="0.3">
      <c r="A6731" s="2">
        <v>76464757</v>
      </c>
      <c r="B6731" s="4">
        <v>0</v>
      </c>
      <c r="C6731" s="4">
        <v>0.2</v>
      </c>
      <c r="D6731" s="4">
        <v>0.2</v>
      </c>
      <c r="E6731" s="4">
        <v>0</v>
      </c>
      <c r="F6731" s="4">
        <v>0</v>
      </c>
      <c r="G6731" s="4">
        <v>0.6</v>
      </c>
      <c r="H6731" s="4">
        <v>0</v>
      </c>
      <c r="I6731" s="4">
        <v>0</v>
      </c>
    </row>
    <row r="6732" spans="1:9" x14ac:dyDescent="0.3">
      <c r="A6732" s="2">
        <v>76531523</v>
      </c>
      <c r="B6732" s="4">
        <v>0</v>
      </c>
      <c r="C6732" s="4">
        <v>1</v>
      </c>
      <c r="D6732" s="4">
        <v>0</v>
      </c>
      <c r="E6732" s="4">
        <v>0</v>
      </c>
      <c r="F6732" s="4">
        <v>0</v>
      </c>
      <c r="G6732" s="4">
        <v>0</v>
      </c>
      <c r="H6732" s="4">
        <v>0</v>
      </c>
      <c r="I6732" s="4">
        <v>0</v>
      </c>
    </row>
    <row r="6733" spans="1:9" x14ac:dyDescent="0.3">
      <c r="A6733" s="2">
        <v>76736150</v>
      </c>
      <c r="B6733" s="4">
        <v>0</v>
      </c>
      <c r="C6733" s="4">
        <v>0.2</v>
      </c>
      <c r="D6733" s="4">
        <v>0.8</v>
      </c>
      <c r="E6733" s="4">
        <v>0</v>
      </c>
      <c r="F6733" s="4">
        <v>0</v>
      </c>
      <c r="G6733" s="4">
        <v>0</v>
      </c>
      <c r="H6733" s="4">
        <v>0</v>
      </c>
      <c r="I6733" s="4">
        <v>0</v>
      </c>
    </row>
    <row r="6734" spans="1:9" x14ac:dyDescent="0.3">
      <c r="A6734" s="2">
        <v>76389325</v>
      </c>
      <c r="B6734" s="4">
        <v>0</v>
      </c>
      <c r="C6734" s="4">
        <v>0</v>
      </c>
      <c r="D6734" s="4">
        <v>0</v>
      </c>
      <c r="E6734" s="4">
        <v>0</v>
      </c>
      <c r="F6734" s="4">
        <v>0</v>
      </c>
      <c r="G6734" s="4">
        <v>0.2</v>
      </c>
      <c r="H6734" s="4">
        <v>0</v>
      </c>
      <c r="I6734" s="4">
        <v>0.8</v>
      </c>
    </row>
    <row r="6735" spans="1:9" x14ac:dyDescent="0.3">
      <c r="A6735" s="2">
        <v>76740037</v>
      </c>
      <c r="B6735" s="4">
        <v>0</v>
      </c>
      <c r="C6735" s="4">
        <v>0</v>
      </c>
      <c r="D6735" s="4">
        <v>0</v>
      </c>
      <c r="E6735" s="4">
        <v>0</v>
      </c>
      <c r="F6735" s="4">
        <v>0</v>
      </c>
      <c r="G6735" s="4">
        <v>0.6</v>
      </c>
      <c r="H6735" s="4">
        <v>0</v>
      </c>
      <c r="I6735" s="4">
        <v>0.4</v>
      </c>
    </row>
    <row r="6736" spans="1:9" x14ac:dyDescent="0.3">
      <c r="A6736" s="2">
        <v>76534647</v>
      </c>
      <c r="B6736" s="4">
        <v>0</v>
      </c>
      <c r="C6736" s="4">
        <v>0</v>
      </c>
      <c r="D6736" s="4">
        <v>0</v>
      </c>
      <c r="E6736" s="4">
        <v>0</v>
      </c>
      <c r="F6736" s="4">
        <v>0</v>
      </c>
      <c r="G6736" s="4">
        <v>0</v>
      </c>
      <c r="H6736" s="4">
        <v>0</v>
      </c>
      <c r="I6736" s="4">
        <v>1</v>
      </c>
    </row>
    <row r="6737" spans="1:9" x14ac:dyDescent="0.3">
      <c r="A6737" s="2">
        <v>76379732</v>
      </c>
      <c r="B6737" s="4">
        <v>0</v>
      </c>
      <c r="C6737" s="4">
        <v>0.4</v>
      </c>
      <c r="D6737" s="4">
        <v>0</v>
      </c>
      <c r="E6737" s="4">
        <v>0</v>
      </c>
      <c r="F6737" s="4">
        <v>0.6</v>
      </c>
      <c r="G6737" s="4">
        <v>0</v>
      </c>
      <c r="H6737" s="4">
        <v>0</v>
      </c>
      <c r="I6737" s="4">
        <v>0</v>
      </c>
    </row>
    <row r="6738" spans="1:9" x14ac:dyDescent="0.3">
      <c r="A6738" s="2">
        <v>76389823</v>
      </c>
      <c r="B6738" s="4">
        <v>0</v>
      </c>
      <c r="C6738" s="4">
        <v>1</v>
      </c>
      <c r="D6738" s="4">
        <v>0</v>
      </c>
      <c r="E6738" s="4">
        <v>0</v>
      </c>
      <c r="F6738" s="4">
        <v>0</v>
      </c>
      <c r="G6738" s="4">
        <v>0</v>
      </c>
      <c r="H6738" s="4">
        <v>0</v>
      </c>
      <c r="I6738" s="4">
        <v>0</v>
      </c>
    </row>
    <row r="6739" spans="1:9" x14ac:dyDescent="0.3">
      <c r="A6739" s="2">
        <v>76744410</v>
      </c>
      <c r="B6739" s="4">
        <v>0</v>
      </c>
      <c r="C6739" s="4">
        <v>0.2</v>
      </c>
      <c r="D6739" s="4">
        <v>0</v>
      </c>
      <c r="E6739" s="4">
        <v>0</v>
      </c>
      <c r="F6739" s="4">
        <v>0</v>
      </c>
      <c r="G6739" s="4">
        <v>0.6</v>
      </c>
      <c r="H6739" s="4">
        <v>0</v>
      </c>
      <c r="I6739" s="4">
        <v>0.2</v>
      </c>
    </row>
    <row r="6740" spans="1:9" x14ac:dyDescent="0.3">
      <c r="A6740" s="2">
        <v>76536192</v>
      </c>
      <c r="B6740" s="4">
        <v>1</v>
      </c>
      <c r="C6740" s="4">
        <v>0</v>
      </c>
      <c r="D6740" s="4">
        <v>0</v>
      </c>
      <c r="E6740" s="4">
        <v>0</v>
      </c>
      <c r="F6740" s="4">
        <v>0</v>
      </c>
      <c r="G6740" s="4">
        <v>0</v>
      </c>
      <c r="H6740" s="4">
        <v>0</v>
      </c>
      <c r="I6740" s="4">
        <v>0</v>
      </c>
    </row>
    <row r="6741" spans="1:9" x14ac:dyDescent="0.3">
      <c r="A6741" s="2">
        <v>76748505</v>
      </c>
      <c r="B6741" s="4">
        <v>0</v>
      </c>
      <c r="C6741" s="4">
        <v>0.4</v>
      </c>
      <c r="D6741" s="4">
        <v>0</v>
      </c>
      <c r="E6741" s="4">
        <v>0</v>
      </c>
      <c r="F6741" s="4">
        <v>0</v>
      </c>
      <c r="G6741" s="4">
        <v>0.4</v>
      </c>
      <c r="H6741" s="4">
        <v>0</v>
      </c>
      <c r="I6741" s="4">
        <v>0.2</v>
      </c>
    </row>
    <row r="6742" spans="1:9" x14ac:dyDescent="0.3">
      <c r="A6742" s="2">
        <v>76536540</v>
      </c>
      <c r="B6742" s="4">
        <v>0</v>
      </c>
      <c r="C6742" s="4">
        <v>0.2</v>
      </c>
      <c r="D6742" s="4">
        <v>0.4</v>
      </c>
      <c r="E6742" s="4">
        <v>0</v>
      </c>
      <c r="F6742" s="4">
        <v>0.4</v>
      </c>
      <c r="G6742" s="4">
        <v>0</v>
      </c>
      <c r="H6742" s="4">
        <v>0</v>
      </c>
      <c r="I6742" s="4">
        <v>0</v>
      </c>
    </row>
    <row r="6743" spans="1:9" x14ac:dyDescent="0.3">
      <c r="A6743" s="2">
        <v>76368562</v>
      </c>
      <c r="B6743" s="4">
        <v>0</v>
      </c>
      <c r="C6743" s="4">
        <v>0</v>
      </c>
      <c r="D6743" s="4">
        <v>0</v>
      </c>
      <c r="E6743" s="4">
        <v>0</v>
      </c>
      <c r="F6743" s="4">
        <v>0</v>
      </c>
      <c r="G6743" s="4">
        <v>0.8</v>
      </c>
      <c r="H6743" s="4">
        <v>0</v>
      </c>
      <c r="I6743" s="4">
        <v>0.2</v>
      </c>
    </row>
    <row r="6744" spans="1:9" x14ac:dyDescent="0.3">
      <c r="A6744" s="2">
        <v>76536742</v>
      </c>
      <c r="B6744" s="4">
        <v>0.2</v>
      </c>
      <c r="C6744" s="4">
        <v>0.2</v>
      </c>
      <c r="D6744" s="4">
        <v>0.2</v>
      </c>
      <c r="E6744" s="4">
        <v>0</v>
      </c>
      <c r="F6744" s="4">
        <v>0</v>
      </c>
      <c r="G6744" s="4">
        <v>0.2</v>
      </c>
      <c r="H6744" s="4">
        <v>0</v>
      </c>
      <c r="I6744" s="4">
        <v>0.2</v>
      </c>
    </row>
    <row r="6745" spans="1:9" x14ac:dyDescent="0.3">
      <c r="A6745" s="2">
        <v>76470573</v>
      </c>
      <c r="B6745" s="4">
        <v>0.2</v>
      </c>
      <c r="C6745" s="4">
        <v>0.4</v>
      </c>
      <c r="D6745" s="4">
        <v>0</v>
      </c>
      <c r="E6745" s="4">
        <v>0</v>
      </c>
      <c r="F6745" s="4">
        <v>0.4</v>
      </c>
      <c r="G6745" s="4">
        <v>0</v>
      </c>
      <c r="H6745" s="4">
        <v>0</v>
      </c>
      <c r="I6745" s="4">
        <v>0</v>
      </c>
    </row>
    <row r="6746" spans="1:9" x14ac:dyDescent="0.3">
      <c r="A6746" s="2">
        <v>76426321</v>
      </c>
      <c r="B6746" s="4">
        <v>0</v>
      </c>
      <c r="C6746" s="4">
        <v>0.8</v>
      </c>
      <c r="D6746" s="4">
        <v>0</v>
      </c>
      <c r="E6746" s="4">
        <v>0</v>
      </c>
      <c r="F6746" s="4">
        <v>0</v>
      </c>
      <c r="G6746" s="4">
        <v>0.2</v>
      </c>
      <c r="H6746" s="4">
        <v>0</v>
      </c>
      <c r="I6746" s="4">
        <v>0</v>
      </c>
    </row>
    <row r="6747" spans="1:9" x14ac:dyDescent="0.3">
      <c r="A6747" s="2">
        <v>76759297</v>
      </c>
      <c r="B6747" s="4">
        <v>0</v>
      </c>
      <c r="C6747" s="4">
        <v>0</v>
      </c>
      <c r="D6747" s="4">
        <v>0</v>
      </c>
      <c r="E6747" s="4">
        <v>0</v>
      </c>
      <c r="F6747" s="4">
        <v>0.4</v>
      </c>
      <c r="G6747" s="4">
        <v>0.4</v>
      </c>
      <c r="H6747" s="4">
        <v>0</v>
      </c>
      <c r="I6747" s="4">
        <v>0.2</v>
      </c>
    </row>
    <row r="6748" spans="1:9" x14ac:dyDescent="0.3">
      <c r="A6748" s="2">
        <v>76538887</v>
      </c>
      <c r="B6748" s="4">
        <v>0</v>
      </c>
      <c r="C6748" s="4">
        <v>0.4</v>
      </c>
      <c r="D6748" s="4">
        <v>0</v>
      </c>
      <c r="E6748" s="4">
        <v>0</v>
      </c>
      <c r="F6748" s="4">
        <v>0</v>
      </c>
      <c r="G6748" s="4">
        <v>0.4</v>
      </c>
      <c r="H6748" s="4">
        <v>0</v>
      </c>
      <c r="I6748" s="4">
        <v>0.2</v>
      </c>
    </row>
    <row r="6749" spans="1:9" x14ac:dyDescent="0.3">
      <c r="A6749" s="2">
        <v>76765801</v>
      </c>
      <c r="B6749" s="4">
        <v>0</v>
      </c>
      <c r="C6749" s="4">
        <v>0.2</v>
      </c>
      <c r="D6749" s="4">
        <v>0</v>
      </c>
      <c r="E6749" s="4">
        <v>0</v>
      </c>
      <c r="F6749" s="4">
        <v>0.2</v>
      </c>
      <c r="G6749" s="4">
        <v>0.2</v>
      </c>
      <c r="H6749" s="4">
        <v>0</v>
      </c>
      <c r="I6749" s="4">
        <v>0.4</v>
      </c>
    </row>
    <row r="6750" spans="1:9" x14ac:dyDescent="0.3">
      <c r="A6750" s="2">
        <v>76541106</v>
      </c>
      <c r="B6750" s="4">
        <v>0</v>
      </c>
      <c r="C6750" s="4">
        <v>0.4</v>
      </c>
      <c r="D6750" s="4">
        <v>0.2</v>
      </c>
      <c r="E6750" s="4">
        <v>0</v>
      </c>
      <c r="F6750" s="4">
        <v>0.4</v>
      </c>
      <c r="G6750" s="4">
        <v>0</v>
      </c>
      <c r="H6750" s="4">
        <v>0</v>
      </c>
      <c r="I6750" s="4">
        <v>0</v>
      </c>
    </row>
    <row r="6751" spans="1:9" x14ac:dyDescent="0.3">
      <c r="A6751" s="2">
        <v>76473147</v>
      </c>
      <c r="B6751" s="4">
        <v>0</v>
      </c>
      <c r="C6751" s="4">
        <v>0.8</v>
      </c>
      <c r="D6751" s="4">
        <v>0.2</v>
      </c>
      <c r="E6751" s="4">
        <v>0</v>
      </c>
      <c r="F6751" s="4">
        <v>0</v>
      </c>
      <c r="G6751" s="4">
        <v>0</v>
      </c>
      <c r="H6751" s="4">
        <v>0</v>
      </c>
      <c r="I6751" s="4">
        <v>0</v>
      </c>
    </row>
    <row r="6752" spans="1:9" x14ac:dyDescent="0.3">
      <c r="A6752" s="2">
        <v>76390187</v>
      </c>
      <c r="B6752" s="4">
        <v>1</v>
      </c>
      <c r="C6752" s="4">
        <v>0</v>
      </c>
      <c r="D6752" s="4">
        <v>0</v>
      </c>
      <c r="E6752" s="4">
        <v>0</v>
      </c>
      <c r="F6752" s="4">
        <v>0</v>
      </c>
      <c r="G6752" s="4">
        <v>0</v>
      </c>
      <c r="H6752" s="4">
        <v>0</v>
      </c>
      <c r="I6752" s="4">
        <v>0</v>
      </c>
    </row>
    <row r="6753" spans="1:9" x14ac:dyDescent="0.3">
      <c r="A6753" s="2">
        <v>76406950</v>
      </c>
      <c r="B6753" s="4">
        <v>0.4</v>
      </c>
      <c r="C6753" s="4">
        <v>0.2</v>
      </c>
      <c r="D6753" s="4">
        <v>0</v>
      </c>
      <c r="E6753" s="4">
        <v>0.4</v>
      </c>
      <c r="F6753" s="4">
        <v>0</v>
      </c>
      <c r="G6753" s="4">
        <v>0</v>
      </c>
      <c r="H6753" s="4">
        <v>0</v>
      </c>
      <c r="I6753" s="4">
        <v>0</v>
      </c>
    </row>
    <row r="6754" spans="1:9" x14ac:dyDescent="0.3">
      <c r="A6754" s="2">
        <v>76545016</v>
      </c>
      <c r="B6754" s="4">
        <v>0</v>
      </c>
      <c r="C6754" s="4">
        <v>0.2</v>
      </c>
      <c r="D6754" s="4">
        <v>0</v>
      </c>
      <c r="E6754" s="4">
        <v>0</v>
      </c>
      <c r="F6754" s="4">
        <v>0</v>
      </c>
      <c r="G6754" s="4">
        <v>0.4</v>
      </c>
      <c r="H6754" s="4">
        <v>0</v>
      </c>
      <c r="I6754" s="4">
        <v>0.4</v>
      </c>
    </row>
    <row r="6755" spans="1:9" x14ac:dyDescent="0.3">
      <c r="A6755" s="2">
        <v>76780540</v>
      </c>
      <c r="B6755" s="4">
        <v>0</v>
      </c>
      <c r="C6755" s="4">
        <v>0.4</v>
      </c>
      <c r="D6755" s="4">
        <v>0</v>
      </c>
      <c r="E6755" s="4">
        <v>0</v>
      </c>
      <c r="F6755" s="4">
        <v>0.6</v>
      </c>
      <c r="G6755" s="4">
        <v>0</v>
      </c>
      <c r="H6755" s="4">
        <v>0</v>
      </c>
      <c r="I6755" s="4">
        <v>0</v>
      </c>
    </row>
    <row r="6756" spans="1:9" x14ac:dyDescent="0.3">
      <c r="A6756" s="2">
        <v>76545855</v>
      </c>
      <c r="B6756" s="4">
        <v>0</v>
      </c>
      <c r="C6756" s="4">
        <v>0.2</v>
      </c>
      <c r="D6756" s="4">
        <v>0.4</v>
      </c>
      <c r="E6756" s="4">
        <v>0</v>
      </c>
      <c r="F6756" s="4">
        <v>0.4</v>
      </c>
      <c r="G6756" s="4">
        <v>0</v>
      </c>
      <c r="H6756" s="4">
        <v>0</v>
      </c>
      <c r="I6756" s="4">
        <v>0</v>
      </c>
    </row>
    <row r="6757" spans="1:9" x14ac:dyDescent="0.3">
      <c r="A6757" s="2">
        <v>76407570</v>
      </c>
      <c r="B6757" s="4">
        <v>0</v>
      </c>
      <c r="C6757" s="4">
        <v>0.2</v>
      </c>
      <c r="D6757" s="4">
        <v>0</v>
      </c>
      <c r="E6757" s="4">
        <v>0</v>
      </c>
      <c r="F6757" s="4">
        <v>0.2</v>
      </c>
      <c r="G6757" s="4">
        <v>0.2</v>
      </c>
      <c r="H6757" s="4">
        <v>0</v>
      </c>
      <c r="I6757" s="4">
        <v>0.4</v>
      </c>
    </row>
    <row r="6758" spans="1:9" x14ac:dyDescent="0.3">
      <c r="A6758" s="2">
        <v>76546436</v>
      </c>
      <c r="B6758" s="4">
        <v>0</v>
      </c>
      <c r="C6758" s="4">
        <v>0.6</v>
      </c>
      <c r="D6758" s="4">
        <v>0</v>
      </c>
      <c r="E6758" s="4">
        <v>0</v>
      </c>
      <c r="F6758" s="4">
        <v>0</v>
      </c>
      <c r="G6758" s="4">
        <v>0.2</v>
      </c>
      <c r="H6758" s="4">
        <v>0</v>
      </c>
      <c r="I6758" s="4">
        <v>0.2</v>
      </c>
    </row>
    <row r="6759" spans="1:9" x14ac:dyDescent="0.3">
      <c r="A6759" s="2">
        <v>76794282</v>
      </c>
      <c r="B6759" s="4">
        <v>0</v>
      </c>
      <c r="C6759" s="4">
        <v>0</v>
      </c>
      <c r="D6759" s="4">
        <v>0</v>
      </c>
      <c r="E6759" s="4">
        <v>0</v>
      </c>
      <c r="F6759" s="4">
        <v>0.2</v>
      </c>
      <c r="G6759" s="4">
        <v>0.4</v>
      </c>
      <c r="H6759" s="4">
        <v>0</v>
      </c>
      <c r="I6759" s="4">
        <v>0.4</v>
      </c>
    </row>
    <row r="6760" spans="1:9" x14ac:dyDescent="0.3">
      <c r="A6760" s="2">
        <v>76363375</v>
      </c>
      <c r="B6760" s="4">
        <v>0</v>
      </c>
      <c r="C6760" s="4">
        <v>1</v>
      </c>
      <c r="D6760" s="4">
        <v>0</v>
      </c>
      <c r="E6760" s="4">
        <v>0</v>
      </c>
      <c r="F6760" s="4">
        <v>0</v>
      </c>
      <c r="G6760" s="4">
        <v>0</v>
      </c>
      <c r="H6760" s="4">
        <v>0</v>
      </c>
      <c r="I6760" s="4">
        <v>0</v>
      </c>
    </row>
    <row r="6761" spans="1:9" x14ac:dyDescent="0.3">
      <c r="A6761" s="2">
        <v>76481072</v>
      </c>
      <c r="B6761" s="4">
        <v>0</v>
      </c>
      <c r="C6761" s="4">
        <v>1</v>
      </c>
      <c r="D6761" s="4">
        <v>0</v>
      </c>
      <c r="E6761" s="4">
        <v>0</v>
      </c>
      <c r="F6761" s="4">
        <v>0</v>
      </c>
      <c r="G6761" s="4">
        <v>0</v>
      </c>
      <c r="H6761" s="4">
        <v>0</v>
      </c>
      <c r="I6761" s="4">
        <v>0</v>
      </c>
    </row>
    <row r="6762" spans="1:9" x14ac:dyDescent="0.3">
      <c r="A6762" s="2">
        <v>76431012</v>
      </c>
      <c r="B6762" s="4">
        <v>0</v>
      </c>
      <c r="C6762" s="4">
        <v>0.2</v>
      </c>
      <c r="D6762" s="4">
        <v>0.4</v>
      </c>
      <c r="E6762" s="4">
        <v>0</v>
      </c>
      <c r="F6762" s="4">
        <v>0</v>
      </c>
      <c r="G6762" s="4">
        <v>0.2</v>
      </c>
      <c r="H6762" s="4">
        <v>0</v>
      </c>
      <c r="I6762" s="4">
        <v>0.2</v>
      </c>
    </row>
    <row r="6763" spans="1:9" x14ac:dyDescent="0.3">
      <c r="A6763" s="2">
        <v>76483856</v>
      </c>
      <c r="B6763" s="4">
        <v>0</v>
      </c>
      <c r="C6763" s="4">
        <v>0.4</v>
      </c>
      <c r="D6763" s="4">
        <v>0.2</v>
      </c>
      <c r="E6763" s="4">
        <v>0</v>
      </c>
      <c r="F6763" s="4">
        <v>0.4</v>
      </c>
      <c r="G6763" s="4">
        <v>0</v>
      </c>
      <c r="H6763" s="4">
        <v>0</v>
      </c>
      <c r="I6763" s="4">
        <v>0</v>
      </c>
    </row>
    <row r="6764" spans="1:9" x14ac:dyDescent="0.3">
      <c r="A6764" s="2">
        <v>76548580</v>
      </c>
      <c r="B6764" s="4">
        <v>0</v>
      </c>
      <c r="C6764" s="4">
        <v>0.4</v>
      </c>
      <c r="D6764" s="4">
        <v>0</v>
      </c>
      <c r="E6764" s="4">
        <v>0</v>
      </c>
      <c r="F6764" s="4">
        <v>0</v>
      </c>
      <c r="G6764" s="4">
        <v>0.2</v>
      </c>
      <c r="H6764" s="4">
        <v>0</v>
      </c>
      <c r="I6764" s="4">
        <v>0.4</v>
      </c>
    </row>
    <row r="6765" spans="1:9" x14ac:dyDescent="0.3">
      <c r="A6765" s="2">
        <v>76808270</v>
      </c>
      <c r="B6765" s="4">
        <v>0</v>
      </c>
      <c r="C6765" s="4">
        <v>0.4</v>
      </c>
      <c r="D6765" s="4">
        <v>0</v>
      </c>
      <c r="E6765" s="4">
        <v>0</v>
      </c>
      <c r="F6765" s="4">
        <v>0</v>
      </c>
      <c r="G6765" s="4">
        <v>0.6</v>
      </c>
      <c r="H6765" s="4">
        <v>0</v>
      </c>
      <c r="I6765" s="4">
        <v>0</v>
      </c>
    </row>
    <row r="6766" spans="1:9" x14ac:dyDescent="0.3">
      <c r="A6766" s="2">
        <v>76549095</v>
      </c>
      <c r="B6766" s="4">
        <v>0.6</v>
      </c>
      <c r="C6766" s="4">
        <v>0.2</v>
      </c>
      <c r="D6766" s="4">
        <v>0</v>
      </c>
      <c r="E6766" s="4">
        <v>0.2</v>
      </c>
      <c r="F6766" s="4">
        <v>0</v>
      </c>
      <c r="G6766" s="4">
        <v>0</v>
      </c>
      <c r="H6766" s="4">
        <v>0</v>
      </c>
      <c r="I6766" s="4">
        <v>0</v>
      </c>
    </row>
    <row r="6767" spans="1:9" x14ac:dyDescent="0.3">
      <c r="A6767" s="2">
        <v>76649362</v>
      </c>
      <c r="B6767" s="4">
        <v>0</v>
      </c>
      <c r="C6767" s="4">
        <v>0.8</v>
      </c>
      <c r="D6767" s="4">
        <v>0</v>
      </c>
      <c r="E6767" s="4">
        <v>0</v>
      </c>
      <c r="F6767" s="4">
        <v>0</v>
      </c>
      <c r="G6767" s="4">
        <v>0</v>
      </c>
      <c r="H6767" s="4">
        <v>0</v>
      </c>
      <c r="I6767" s="4">
        <v>0.2</v>
      </c>
    </row>
    <row r="6768" spans="1:9" x14ac:dyDescent="0.3">
      <c r="A6768" s="2">
        <v>76549802</v>
      </c>
      <c r="B6768" s="4">
        <v>0</v>
      </c>
      <c r="C6768" s="4">
        <v>0</v>
      </c>
      <c r="D6768" s="4">
        <v>0</v>
      </c>
      <c r="E6768" s="4">
        <v>0</v>
      </c>
      <c r="F6768" s="4">
        <v>0</v>
      </c>
      <c r="G6768" s="4">
        <v>0.4</v>
      </c>
      <c r="H6768" s="4">
        <v>0</v>
      </c>
      <c r="I6768" s="4">
        <v>0.6</v>
      </c>
    </row>
    <row r="6769" spans="1:9" x14ac:dyDescent="0.3">
      <c r="A6769" s="2">
        <v>76654982</v>
      </c>
      <c r="B6769" s="4">
        <v>0.4</v>
      </c>
      <c r="C6769" s="4">
        <v>0</v>
      </c>
      <c r="D6769" s="4">
        <v>0</v>
      </c>
      <c r="E6769" s="4">
        <v>0.6</v>
      </c>
      <c r="F6769" s="4">
        <v>0</v>
      </c>
      <c r="G6769" s="4">
        <v>0</v>
      </c>
      <c r="H6769" s="4">
        <v>0</v>
      </c>
      <c r="I6769" s="4">
        <v>0</v>
      </c>
    </row>
    <row r="6770" spans="1:9" x14ac:dyDescent="0.3">
      <c r="A6770" s="2">
        <v>76550048</v>
      </c>
      <c r="B6770" s="4">
        <v>1</v>
      </c>
      <c r="C6770" s="4">
        <v>0</v>
      </c>
      <c r="D6770" s="4">
        <v>0</v>
      </c>
      <c r="E6770" s="4">
        <v>0</v>
      </c>
      <c r="F6770" s="4">
        <v>0</v>
      </c>
      <c r="G6770" s="4">
        <v>0</v>
      </c>
      <c r="H6770" s="4">
        <v>0</v>
      </c>
      <c r="I6770" s="4">
        <v>0</v>
      </c>
    </row>
    <row r="6771" spans="1:9" x14ac:dyDescent="0.3">
      <c r="A6771" s="2">
        <v>76656236</v>
      </c>
      <c r="B6771" s="4">
        <v>0</v>
      </c>
      <c r="C6771" s="4">
        <v>0</v>
      </c>
      <c r="D6771" s="4">
        <v>0</v>
      </c>
      <c r="E6771" s="4">
        <v>0</v>
      </c>
      <c r="F6771" s="4">
        <v>0</v>
      </c>
      <c r="G6771" s="4">
        <v>0.6</v>
      </c>
      <c r="H6771" s="4">
        <v>0</v>
      </c>
      <c r="I6771" s="4">
        <v>0.4</v>
      </c>
    </row>
    <row r="6772" spans="1:9" x14ac:dyDescent="0.3">
      <c r="A6772" s="2">
        <v>76551837</v>
      </c>
      <c r="B6772" s="4">
        <v>0</v>
      </c>
      <c r="C6772" s="4">
        <v>0</v>
      </c>
      <c r="D6772" s="4">
        <v>0</v>
      </c>
      <c r="E6772" s="4">
        <v>0</v>
      </c>
      <c r="F6772" s="4">
        <v>0</v>
      </c>
      <c r="G6772" s="4">
        <v>0.6</v>
      </c>
      <c r="H6772" s="4">
        <v>0</v>
      </c>
      <c r="I6772" s="4">
        <v>0.4</v>
      </c>
    </row>
    <row r="6773" spans="1:9" x14ac:dyDescent="0.3">
      <c r="A6773" s="2">
        <v>76658039</v>
      </c>
      <c r="B6773" s="4">
        <v>0</v>
      </c>
      <c r="C6773" s="4">
        <v>0.6</v>
      </c>
      <c r="D6773" s="4">
        <v>0.2</v>
      </c>
      <c r="E6773" s="4">
        <v>0</v>
      </c>
      <c r="F6773" s="4">
        <v>0.2</v>
      </c>
      <c r="G6773" s="4">
        <v>0</v>
      </c>
      <c r="H6773" s="4">
        <v>0</v>
      </c>
      <c r="I6773" s="4">
        <v>0</v>
      </c>
    </row>
    <row r="6774" spans="1:9" x14ac:dyDescent="0.3">
      <c r="A6774" s="2">
        <v>76552256</v>
      </c>
      <c r="B6774" s="4">
        <v>0</v>
      </c>
      <c r="C6774" s="4">
        <v>0</v>
      </c>
      <c r="D6774" s="4">
        <v>0</v>
      </c>
      <c r="E6774" s="4">
        <v>0</v>
      </c>
      <c r="F6774" s="4">
        <v>0</v>
      </c>
      <c r="G6774" s="4">
        <v>0.6</v>
      </c>
      <c r="H6774" s="4">
        <v>0</v>
      </c>
      <c r="I6774" s="4">
        <v>0.4</v>
      </c>
    </row>
    <row r="6775" spans="1:9" x14ac:dyDescent="0.3">
      <c r="A6775" s="2">
        <v>76396344</v>
      </c>
      <c r="B6775" s="4">
        <v>0</v>
      </c>
      <c r="C6775" s="4">
        <v>0.4</v>
      </c>
      <c r="D6775" s="4">
        <v>0</v>
      </c>
      <c r="E6775" s="4">
        <v>0</v>
      </c>
      <c r="F6775" s="4">
        <v>0.2</v>
      </c>
      <c r="G6775" s="4">
        <v>0.2</v>
      </c>
      <c r="H6775" s="4">
        <v>0</v>
      </c>
      <c r="I6775" s="4">
        <v>0.2</v>
      </c>
    </row>
    <row r="6776" spans="1:9" x14ac:dyDescent="0.3">
      <c r="A6776" s="2">
        <v>76552374</v>
      </c>
      <c r="B6776" s="4">
        <v>0</v>
      </c>
      <c r="C6776" s="4">
        <v>0.4</v>
      </c>
      <c r="D6776" s="4">
        <v>0</v>
      </c>
      <c r="E6776" s="4">
        <v>0</v>
      </c>
      <c r="F6776" s="4">
        <v>0</v>
      </c>
      <c r="G6776" s="4">
        <v>0.2</v>
      </c>
      <c r="H6776" s="4">
        <v>0</v>
      </c>
      <c r="I6776" s="4">
        <v>0.4</v>
      </c>
    </row>
    <row r="6777" spans="1:9" x14ac:dyDescent="0.3">
      <c r="A6777" s="2">
        <v>76454481</v>
      </c>
      <c r="B6777" s="4">
        <v>0</v>
      </c>
      <c r="C6777" s="4">
        <v>0.8</v>
      </c>
      <c r="D6777" s="4">
        <v>0</v>
      </c>
      <c r="E6777" s="4">
        <v>0</v>
      </c>
      <c r="F6777" s="4">
        <v>0</v>
      </c>
      <c r="G6777" s="4">
        <v>0.2</v>
      </c>
      <c r="H6777" s="4">
        <v>0</v>
      </c>
      <c r="I6777" s="4">
        <v>0</v>
      </c>
    </row>
    <row r="6778" spans="1:9" x14ac:dyDescent="0.3">
      <c r="A6778" s="2">
        <v>76391190</v>
      </c>
      <c r="B6778" s="4">
        <v>0</v>
      </c>
      <c r="C6778" s="4">
        <v>1</v>
      </c>
      <c r="D6778" s="4">
        <v>0</v>
      </c>
      <c r="E6778" s="4">
        <v>0</v>
      </c>
      <c r="F6778" s="4">
        <v>0</v>
      </c>
      <c r="G6778" s="4">
        <v>0</v>
      </c>
      <c r="H6778" s="4">
        <v>0</v>
      </c>
      <c r="I6778" s="4">
        <v>0</v>
      </c>
    </row>
    <row r="6779" spans="1:9" x14ac:dyDescent="0.3">
      <c r="A6779" s="2">
        <v>76672055</v>
      </c>
      <c r="B6779" s="4">
        <v>0</v>
      </c>
      <c r="C6779" s="4">
        <v>0</v>
      </c>
      <c r="D6779" s="4">
        <v>0</v>
      </c>
      <c r="E6779" s="4">
        <v>0</v>
      </c>
      <c r="F6779" s="4">
        <v>0</v>
      </c>
      <c r="G6779" s="4">
        <v>0</v>
      </c>
      <c r="H6779" s="4">
        <v>0</v>
      </c>
      <c r="I6779" s="4">
        <v>1</v>
      </c>
    </row>
    <row r="6780" spans="1:9" x14ac:dyDescent="0.3">
      <c r="A6780" s="2">
        <v>76555202</v>
      </c>
      <c r="B6780" s="4">
        <v>0</v>
      </c>
      <c r="C6780" s="4">
        <v>0.4</v>
      </c>
      <c r="D6780" s="4">
        <v>0</v>
      </c>
      <c r="E6780" s="4">
        <v>0</v>
      </c>
      <c r="F6780" s="4">
        <v>0</v>
      </c>
      <c r="G6780" s="4">
        <v>0</v>
      </c>
      <c r="H6780" s="4">
        <v>0</v>
      </c>
      <c r="I6780" s="4">
        <v>0.6</v>
      </c>
    </row>
    <row r="6781" spans="1:9" x14ac:dyDescent="0.3">
      <c r="A6781" s="2">
        <v>76675153</v>
      </c>
      <c r="B6781" s="4">
        <v>0</v>
      </c>
      <c r="C6781" s="4">
        <v>0</v>
      </c>
      <c r="D6781" s="4">
        <v>0</v>
      </c>
      <c r="E6781" s="4">
        <v>0</v>
      </c>
      <c r="F6781" s="4">
        <v>0</v>
      </c>
      <c r="G6781" s="4">
        <v>0.2</v>
      </c>
      <c r="H6781" s="4">
        <v>0</v>
      </c>
      <c r="I6781" s="4">
        <v>0.8</v>
      </c>
    </row>
    <row r="6782" spans="1:9" x14ac:dyDescent="0.3">
      <c r="A6782" s="2">
        <v>76557015</v>
      </c>
      <c r="B6782" s="4">
        <v>0</v>
      </c>
      <c r="C6782" s="4">
        <v>0.6</v>
      </c>
      <c r="D6782" s="4">
        <v>0</v>
      </c>
      <c r="E6782" s="4">
        <v>0</v>
      </c>
      <c r="F6782" s="4">
        <v>0.2</v>
      </c>
      <c r="G6782" s="4">
        <v>0.2</v>
      </c>
      <c r="H6782" s="4">
        <v>0</v>
      </c>
      <c r="I6782" s="4">
        <v>0</v>
      </c>
    </row>
    <row r="6783" spans="1:9" x14ac:dyDescent="0.3">
      <c r="A6783" s="2">
        <v>76677827</v>
      </c>
      <c r="B6783" s="4">
        <v>0.4</v>
      </c>
      <c r="C6783" s="4">
        <v>0.2</v>
      </c>
      <c r="D6783" s="4">
        <v>0</v>
      </c>
      <c r="E6783" s="4">
        <v>0.4</v>
      </c>
      <c r="F6783" s="4">
        <v>0</v>
      </c>
      <c r="G6783" s="4">
        <v>0</v>
      </c>
      <c r="H6783" s="4">
        <v>0</v>
      </c>
      <c r="I6783" s="4">
        <v>0</v>
      </c>
    </row>
    <row r="6784" spans="1:9" x14ac:dyDescent="0.3">
      <c r="A6784" s="2">
        <v>76558461</v>
      </c>
      <c r="B6784" s="4">
        <v>0</v>
      </c>
      <c r="C6784" s="4">
        <v>0.6</v>
      </c>
      <c r="D6784" s="4">
        <v>0.2</v>
      </c>
      <c r="E6784" s="4">
        <v>0.2</v>
      </c>
      <c r="F6784" s="4">
        <v>0</v>
      </c>
      <c r="G6784" s="4">
        <v>0</v>
      </c>
      <c r="H6784" s="4">
        <v>0</v>
      </c>
      <c r="I6784" s="4">
        <v>0</v>
      </c>
    </row>
    <row r="6785" spans="1:9" x14ac:dyDescent="0.3">
      <c r="A6785" s="2">
        <v>76679782</v>
      </c>
      <c r="B6785" s="4">
        <v>0</v>
      </c>
      <c r="C6785" s="4">
        <v>0.8</v>
      </c>
      <c r="D6785" s="4">
        <v>0</v>
      </c>
      <c r="E6785" s="4">
        <v>0</v>
      </c>
      <c r="F6785" s="4">
        <v>0</v>
      </c>
      <c r="G6785" s="4">
        <v>0.2</v>
      </c>
      <c r="H6785" s="4">
        <v>0</v>
      </c>
      <c r="I6785" s="4">
        <v>0</v>
      </c>
    </row>
    <row r="6786" spans="1:9" x14ac:dyDescent="0.3">
      <c r="A6786" s="2">
        <v>76559644</v>
      </c>
      <c r="B6786" s="4">
        <v>0</v>
      </c>
      <c r="C6786" s="4">
        <v>0</v>
      </c>
      <c r="D6786" s="4">
        <v>0</v>
      </c>
      <c r="E6786" s="4">
        <v>0</v>
      </c>
      <c r="F6786" s="4">
        <v>0</v>
      </c>
      <c r="G6786" s="4">
        <v>0.4</v>
      </c>
      <c r="H6786" s="4">
        <v>0</v>
      </c>
      <c r="I6786" s="4">
        <v>0.6</v>
      </c>
    </row>
    <row r="6787" spans="1:9" x14ac:dyDescent="0.3">
      <c r="A6787" s="2">
        <v>76397190</v>
      </c>
      <c r="B6787" s="4">
        <v>0</v>
      </c>
      <c r="C6787" s="4">
        <v>0.4</v>
      </c>
      <c r="D6787" s="4">
        <v>0.6</v>
      </c>
      <c r="E6787" s="4">
        <v>0</v>
      </c>
      <c r="F6787" s="4">
        <v>0</v>
      </c>
      <c r="G6787" s="4">
        <v>0</v>
      </c>
      <c r="H6787" s="4">
        <v>0</v>
      </c>
      <c r="I6787" s="4">
        <v>0</v>
      </c>
    </row>
    <row r="6788" spans="1:9" x14ac:dyDescent="0.3">
      <c r="A6788" s="2">
        <v>76561513</v>
      </c>
      <c r="B6788" s="4">
        <v>0</v>
      </c>
      <c r="C6788" s="4">
        <v>0.4</v>
      </c>
      <c r="D6788" s="4">
        <v>0</v>
      </c>
      <c r="E6788" s="4">
        <v>0</v>
      </c>
      <c r="F6788" s="4">
        <v>0.6</v>
      </c>
      <c r="G6788" s="4">
        <v>0</v>
      </c>
      <c r="H6788" s="4">
        <v>0</v>
      </c>
      <c r="I6788" s="4">
        <v>0</v>
      </c>
    </row>
    <row r="6789" spans="1:9" x14ac:dyDescent="0.3">
      <c r="A6789" s="2">
        <v>76458208</v>
      </c>
      <c r="B6789" s="4">
        <v>0</v>
      </c>
      <c r="C6789" s="4">
        <v>0.4</v>
      </c>
      <c r="D6789" s="4">
        <v>0</v>
      </c>
      <c r="E6789" s="4">
        <v>0</v>
      </c>
      <c r="F6789" s="4">
        <v>0.2</v>
      </c>
      <c r="G6789" s="4">
        <v>0.2</v>
      </c>
      <c r="H6789" s="4">
        <v>0</v>
      </c>
      <c r="I6789" s="4">
        <v>0.2</v>
      </c>
    </row>
    <row r="6790" spans="1:9" x14ac:dyDescent="0.3">
      <c r="A6790" s="2">
        <v>76375915</v>
      </c>
      <c r="B6790" s="4">
        <v>0</v>
      </c>
      <c r="C6790" s="4">
        <v>0.8</v>
      </c>
      <c r="D6790" s="4">
        <v>0</v>
      </c>
      <c r="E6790" s="4">
        <v>0</v>
      </c>
      <c r="F6790" s="4">
        <v>0</v>
      </c>
      <c r="G6790" s="4">
        <v>0</v>
      </c>
      <c r="H6790" s="4">
        <v>0</v>
      </c>
      <c r="I6790" s="4">
        <v>0.2</v>
      </c>
    </row>
    <row r="6791" spans="1:9" x14ac:dyDescent="0.3">
      <c r="A6791" s="2">
        <v>76687009</v>
      </c>
      <c r="B6791" s="4">
        <v>0</v>
      </c>
      <c r="C6791" s="4">
        <v>0</v>
      </c>
      <c r="D6791" s="4">
        <v>0</v>
      </c>
      <c r="E6791" s="4">
        <v>0</v>
      </c>
      <c r="F6791" s="4">
        <v>0</v>
      </c>
      <c r="G6791" s="4">
        <v>0.6</v>
      </c>
      <c r="H6791" s="4">
        <v>0</v>
      </c>
      <c r="I6791" s="4">
        <v>0.4</v>
      </c>
    </row>
    <row r="6792" spans="1:9" x14ac:dyDescent="0.3">
      <c r="A6792" s="2">
        <v>76433896</v>
      </c>
      <c r="B6792" s="4">
        <v>0</v>
      </c>
      <c r="C6792" s="4">
        <v>1</v>
      </c>
      <c r="D6792" s="4">
        <v>0</v>
      </c>
      <c r="E6792" s="4">
        <v>0</v>
      </c>
      <c r="F6792" s="4">
        <v>0</v>
      </c>
      <c r="G6792" s="4">
        <v>0</v>
      </c>
      <c r="H6792" s="4">
        <v>0</v>
      </c>
      <c r="I6792" s="4">
        <v>0</v>
      </c>
    </row>
    <row r="6793" spans="1:9" x14ac:dyDescent="0.3">
      <c r="A6793" s="2">
        <v>76691070</v>
      </c>
      <c r="B6793" s="4">
        <v>0</v>
      </c>
      <c r="C6793" s="4">
        <v>0</v>
      </c>
      <c r="D6793" s="4">
        <v>0</v>
      </c>
      <c r="E6793" s="4">
        <v>0</v>
      </c>
      <c r="F6793" s="4">
        <v>0</v>
      </c>
      <c r="G6793" s="4">
        <v>0.6</v>
      </c>
      <c r="H6793" s="4">
        <v>0</v>
      </c>
      <c r="I6793" s="4">
        <v>0.4</v>
      </c>
    </row>
    <row r="6794" spans="1:9" x14ac:dyDescent="0.3">
      <c r="A6794" s="2">
        <v>76376140</v>
      </c>
      <c r="B6794" s="4">
        <v>0</v>
      </c>
      <c r="C6794" s="4">
        <v>0</v>
      </c>
      <c r="D6794" s="4">
        <v>0.2</v>
      </c>
      <c r="E6794" s="4">
        <v>0</v>
      </c>
      <c r="F6794" s="4">
        <v>0</v>
      </c>
      <c r="G6794" s="4">
        <v>0.4</v>
      </c>
      <c r="H6794" s="4">
        <v>0</v>
      </c>
      <c r="I6794" s="4">
        <v>0.4</v>
      </c>
    </row>
    <row r="6795" spans="1:9" x14ac:dyDescent="0.3">
      <c r="A6795" s="2">
        <v>76692779</v>
      </c>
      <c r="B6795" s="4">
        <v>0</v>
      </c>
      <c r="C6795" s="4">
        <v>0.2</v>
      </c>
      <c r="D6795" s="4">
        <v>0</v>
      </c>
      <c r="E6795" s="4">
        <v>0</v>
      </c>
      <c r="F6795" s="4">
        <v>0</v>
      </c>
      <c r="G6795" s="4">
        <v>0.4</v>
      </c>
      <c r="H6795" s="4">
        <v>0</v>
      </c>
      <c r="I6795" s="4">
        <v>0.4</v>
      </c>
    </row>
    <row r="6796" spans="1:9" x14ac:dyDescent="0.3">
      <c r="A6796" s="2">
        <v>76567441</v>
      </c>
      <c r="B6796" s="4">
        <v>0</v>
      </c>
      <c r="C6796" s="4">
        <v>0</v>
      </c>
      <c r="D6796" s="4">
        <v>0</v>
      </c>
      <c r="E6796" s="4">
        <v>0</v>
      </c>
      <c r="F6796" s="4">
        <v>0</v>
      </c>
      <c r="G6796" s="4">
        <v>0.6</v>
      </c>
      <c r="H6796" s="4">
        <v>0</v>
      </c>
      <c r="I6796" s="4">
        <v>0.4</v>
      </c>
    </row>
    <row r="6797" spans="1:9" x14ac:dyDescent="0.3">
      <c r="A6797" s="2">
        <v>76694005</v>
      </c>
      <c r="B6797" s="4">
        <v>0</v>
      </c>
      <c r="C6797" s="4">
        <v>0</v>
      </c>
      <c r="D6797" s="4">
        <v>0</v>
      </c>
      <c r="E6797" s="4">
        <v>0</v>
      </c>
      <c r="F6797" s="4">
        <v>0</v>
      </c>
      <c r="G6797" s="4">
        <v>0.4</v>
      </c>
      <c r="H6797" s="4">
        <v>0</v>
      </c>
      <c r="I6797" s="4">
        <v>0.6</v>
      </c>
    </row>
    <row r="6798" spans="1:9" x14ac:dyDescent="0.3">
      <c r="A6798" s="2">
        <v>76366898</v>
      </c>
      <c r="B6798" s="4">
        <v>0</v>
      </c>
      <c r="C6798" s="4">
        <v>0.2</v>
      </c>
      <c r="D6798" s="4">
        <v>0</v>
      </c>
      <c r="E6798" s="4">
        <v>0</v>
      </c>
      <c r="F6798" s="4">
        <v>0</v>
      </c>
      <c r="G6798" s="4">
        <v>0.6</v>
      </c>
      <c r="H6798" s="4">
        <v>0</v>
      </c>
      <c r="I6798" s="4">
        <v>0.2</v>
      </c>
    </row>
    <row r="6799" spans="1:9" x14ac:dyDescent="0.3">
      <c r="A6799" s="2">
        <v>76696243</v>
      </c>
      <c r="B6799" s="4">
        <v>0</v>
      </c>
      <c r="C6799" s="4">
        <v>0.4</v>
      </c>
      <c r="D6799" s="4">
        <v>0.2</v>
      </c>
      <c r="E6799" s="4">
        <v>0</v>
      </c>
      <c r="F6799" s="4">
        <v>0</v>
      </c>
      <c r="G6799" s="4">
        <v>0</v>
      </c>
      <c r="H6799" s="4">
        <v>0</v>
      </c>
      <c r="I6799" s="4">
        <v>0.4</v>
      </c>
    </row>
    <row r="6800" spans="1:9" x14ac:dyDescent="0.3">
      <c r="A6800" s="2">
        <v>76436890</v>
      </c>
      <c r="B6800" s="4">
        <v>0</v>
      </c>
      <c r="C6800" s="4">
        <v>0.6</v>
      </c>
      <c r="D6800" s="4">
        <v>0.2</v>
      </c>
      <c r="E6800" s="4">
        <v>0.2</v>
      </c>
      <c r="F6800" s="4">
        <v>0</v>
      </c>
      <c r="G6800" s="4">
        <v>0</v>
      </c>
      <c r="H6800" s="4">
        <v>0</v>
      </c>
      <c r="I6800" s="4">
        <v>0</v>
      </c>
    </row>
    <row r="6801" spans="1:9" x14ac:dyDescent="0.3">
      <c r="A6801" s="2">
        <v>76460261</v>
      </c>
      <c r="B6801" s="4">
        <v>0</v>
      </c>
      <c r="C6801" s="4">
        <v>0</v>
      </c>
      <c r="D6801" s="4">
        <v>0</v>
      </c>
      <c r="E6801" s="4">
        <v>0</v>
      </c>
      <c r="F6801" s="4">
        <v>0</v>
      </c>
      <c r="G6801" s="4">
        <v>0.4</v>
      </c>
      <c r="H6801" s="4">
        <v>0</v>
      </c>
      <c r="I6801" s="4">
        <v>0.6</v>
      </c>
    </row>
    <row r="6802" spans="1:9" x14ac:dyDescent="0.3">
      <c r="A6802" s="2">
        <v>76569944</v>
      </c>
      <c r="B6802" s="4">
        <v>0</v>
      </c>
      <c r="C6802" s="4">
        <v>0.2</v>
      </c>
      <c r="D6802" s="4">
        <v>0</v>
      </c>
      <c r="E6802" s="4">
        <v>0</v>
      </c>
      <c r="F6802" s="4">
        <v>0</v>
      </c>
      <c r="G6802" s="4">
        <v>0.6</v>
      </c>
      <c r="H6802" s="4">
        <v>0</v>
      </c>
      <c r="I6802" s="4">
        <v>0.2</v>
      </c>
    </row>
    <row r="6803" spans="1:9" x14ac:dyDescent="0.3">
      <c r="A6803" s="2">
        <v>76700726</v>
      </c>
      <c r="B6803" s="4">
        <v>0</v>
      </c>
      <c r="C6803" s="4">
        <v>0.2</v>
      </c>
      <c r="D6803" s="4">
        <v>0.4</v>
      </c>
      <c r="E6803" s="4">
        <v>0</v>
      </c>
      <c r="F6803" s="4">
        <v>0.4</v>
      </c>
      <c r="G6803" s="4">
        <v>0</v>
      </c>
      <c r="H6803" s="4">
        <v>0</v>
      </c>
      <c r="I6803" s="4">
        <v>0</v>
      </c>
    </row>
    <row r="6804" spans="1:9" x14ac:dyDescent="0.3">
      <c r="A6804" s="2">
        <v>76571167</v>
      </c>
      <c r="B6804" s="4">
        <v>0</v>
      </c>
      <c r="C6804" s="4">
        <v>0.2</v>
      </c>
      <c r="D6804" s="4">
        <v>0</v>
      </c>
      <c r="E6804" s="4">
        <v>0</v>
      </c>
      <c r="F6804" s="4">
        <v>0</v>
      </c>
      <c r="G6804" s="4">
        <v>0.6</v>
      </c>
      <c r="H6804" s="4">
        <v>0</v>
      </c>
      <c r="I6804" s="4">
        <v>0.2</v>
      </c>
    </row>
    <row r="6805" spans="1:9" x14ac:dyDescent="0.3">
      <c r="A6805" s="2">
        <v>76462211</v>
      </c>
      <c r="B6805" s="4">
        <v>0</v>
      </c>
      <c r="C6805" s="4">
        <v>0</v>
      </c>
      <c r="D6805" s="4">
        <v>0</v>
      </c>
      <c r="E6805" s="4">
        <v>0</v>
      </c>
      <c r="F6805" s="4">
        <v>0</v>
      </c>
      <c r="G6805" s="4">
        <v>0.2</v>
      </c>
      <c r="H6805" s="4">
        <v>0</v>
      </c>
      <c r="I6805" s="4">
        <v>0.8</v>
      </c>
    </row>
    <row r="6806" spans="1:9" x14ac:dyDescent="0.3">
      <c r="A6806" s="2">
        <v>76571725</v>
      </c>
      <c r="B6806" s="4">
        <v>0</v>
      </c>
      <c r="C6806" s="4">
        <v>0.4</v>
      </c>
      <c r="D6806" s="4">
        <v>0</v>
      </c>
      <c r="E6806" s="4">
        <v>0</v>
      </c>
      <c r="F6806" s="4">
        <v>0</v>
      </c>
      <c r="G6806" s="4">
        <v>0.4</v>
      </c>
      <c r="H6806" s="4">
        <v>0</v>
      </c>
      <c r="I6806" s="4">
        <v>0.2</v>
      </c>
    </row>
    <row r="6807" spans="1:9" x14ac:dyDescent="0.3">
      <c r="A6807" s="2">
        <v>76708000</v>
      </c>
      <c r="B6807" s="4">
        <v>1</v>
      </c>
      <c r="C6807" s="4">
        <v>0</v>
      </c>
      <c r="D6807" s="4">
        <v>0</v>
      </c>
      <c r="E6807" s="4">
        <v>0</v>
      </c>
      <c r="F6807" s="4">
        <v>0</v>
      </c>
      <c r="G6807" s="4">
        <v>0</v>
      </c>
      <c r="H6807" s="4">
        <v>0</v>
      </c>
      <c r="I6807" s="4">
        <v>0</v>
      </c>
    </row>
    <row r="6808" spans="1:9" x14ac:dyDescent="0.3">
      <c r="A6808" s="2">
        <v>76366906</v>
      </c>
      <c r="B6808" s="4">
        <v>0</v>
      </c>
      <c r="C6808" s="4">
        <v>0.4</v>
      </c>
      <c r="D6808" s="4">
        <v>0</v>
      </c>
      <c r="E6808" s="4">
        <v>0</v>
      </c>
      <c r="F6808" s="4">
        <v>0.4</v>
      </c>
      <c r="G6808" s="4">
        <v>0.2</v>
      </c>
      <c r="H6808" s="4">
        <v>0</v>
      </c>
      <c r="I6808" s="4">
        <v>0</v>
      </c>
    </row>
    <row r="6809" spans="1:9" x14ac:dyDescent="0.3">
      <c r="A6809" s="2">
        <v>76399167</v>
      </c>
      <c r="B6809" s="4">
        <v>0</v>
      </c>
      <c r="C6809" s="4">
        <v>1</v>
      </c>
      <c r="D6809" s="4">
        <v>0</v>
      </c>
      <c r="E6809" s="4">
        <v>0</v>
      </c>
      <c r="F6809" s="4">
        <v>0</v>
      </c>
      <c r="G6809" s="4">
        <v>0</v>
      </c>
      <c r="H6809" s="4">
        <v>0</v>
      </c>
      <c r="I6809" s="4">
        <v>0</v>
      </c>
    </row>
    <row r="6810" spans="1:9" x14ac:dyDescent="0.3">
      <c r="A6810" s="2">
        <v>76572900</v>
      </c>
      <c r="B6810" s="4">
        <v>0</v>
      </c>
      <c r="C6810" s="4">
        <v>0.6</v>
      </c>
      <c r="D6810" s="4">
        <v>0</v>
      </c>
      <c r="E6810" s="4">
        <v>0</v>
      </c>
      <c r="F6810" s="4">
        <v>0</v>
      </c>
      <c r="G6810" s="4">
        <v>0.4</v>
      </c>
      <c r="H6810" s="4">
        <v>0</v>
      </c>
      <c r="I6810" s="4">
        <v>0</v>
      </c>
    </row>
    <row r="6811" spans="1:9" x14ac:dyDescent="0.3">
      <c r="A6811" s="2">
        <v>76717936</v>
      </c>
      <c r="B6811" s="4">
        <v>0.6</v>
      </c>
      <c r="C6811" s="4">
        <v>0</v>
      </c>
      <c r="D6811" s="4">
        <v>0</v>
      </c>
      <c r="E6811" s="4">
        <v>0.4</v>
      </c>
      <c r="F6811" s="4">
        <v>0</v>
      </c>
      <c r="G6811" s="4">
        <v>0</v>
      </c>
      <c r="H6811" s="4">
        <v>0</v>
      </c>
      <c r="I6811" s="4">
        <v>0</v>
      </c>
    </row>
    <row r="6812" spans="1:9" x14ac:dyDescent="0.3">
      <c r="A6812" s="2">
        <v>76576076</v>
      </c>
      <c r="B6812" s="4">
        <v>0</v>
      </c>
      <c r="C6812" s="4">
        <v>0</v>
      </c>
      <c r="D6812" s="4">
        <v>0</v>
      </c>
      <c r="E6812" s="4">
        <v>0</v>
      </c>
      <c r="F6812" s="4">
        <v>0</v>
      </c>
      <c r="G6812" s="4">
        <v>0.8</v>
      </c>
      <c r="H6812" s="4">
        <v>0</v>
      </c>
      <c r="I6812" s="4">
        <v>0.2</v>
      </c>
    </row>
    <row r="6813" spans="1:9" x14ac:dyDescent="0.3">
      <c r="A6813" s="2">
        <v>76718833</v>
      </c>
      <c r="B6813" s="4">
        <v>0</v>
      </c>
      <c r="C6813" s="4">
        <v>0</v>
      </c>
      <c r="D6813" s="4">
        <v>0</v>
      </c>
      <c r="E6813" s="4">
        <v>0</v>
      </c>
      <c r="F6813" s="4">
        <v>0.4</v>
      </c>
      <c r="G6813" s="4">
        <v>0.4</v>
      </c>
      <c r="H6813" s="4">
        <v>0</v>
      </c>
      <c r="I6813" s="4">
        <v>0.2</v>
      </c>
    </row>
    <row r="6814" spans="1:9" x14ac:dyDescent="0.3">
      <c r="A6814" s="2">
        <v>76576442</v>
      </c>
      <c r="B6814" s="4">
        <v>0</v>
      </c>
      <c r="C6814" s="4">
        <v>0.2</v>
      </c>
      <c r="D6814" s="4">
        <v>0</v>
      </c>
      <c r="E6814" s="4">
        <v>0</v>
      </c>
      <c r="F6814" s="4">
        <v>0</v>
      </c>
      <c r="G6814" s="4">
        <v>0.8</v>
      </c>
      <c r="H6814" s="4">
        <v>0</v>
      </c>
      <c r="I6814" s="4">
        <v>0</v>
      </c>
    </row>
    <row r="6815" spans="1:9" x14ac:dyDescent="0.3">
      <c r="A6815" s="2">
        <v>76721877</v>
      </c>
      <c r="B6815" s="4">
        <v>0</v>
      </c>
      <c r="C6815" s="4">
        <v>1</v>
      </c>
      <c r="D6815" s="4">
        <v>0</v>
      </c>
      <c r="E6815" s="4">
        <v>0</v>
      </c>
      <c r="F6815" s="4">
        <v>0</v>
      </c>
      <c r="G6815" s="4">
        <v>0</v>
      </c>
      <c r="H6815" s="4">
        <v>0</v>
      </c>
      <c r="I6815" s="4">
        <v>0</v>
      </c>
    </row>
    <row r="6816" spans="1:9" x14ac:dyDescent="0.3">
      <c r="A6816" s="2">
        <v>76577297</v>
      </c>
      <c r="B6816" s="4">
        <v>0</v>
      </c>
      <c r="C6816" s="4">
        <v>0.6</v>
      </c>
      <c r="D6816" s="4">
        <v>0.2</v>
      </c>
      <c r="E6816" s="4">
        <v>0</v>
      </c>
      <c r="F6816" s="4">
        <v>0</v>
      </c>
      <c r="G6816" s="4">
        <v>0.2</v>
      </c>
      <c r="H6816" s="4">
        <v>0</v>
      </c>
      <c r="I6816" s="4">
        <v>0</v>
      </c>
    </row>
    <row r="6817" spans="1:9" x14ac:dyDescent="0.3">
      <c r="A6817" s="2">
        <v>76723591</v>
      </c>
      <c r="B6817" s="4">
        <v>0</v>
      </c>
      <c r="C6817" s="4">
        <v>0</v>
      </c>
      <c r="D6817" s="4">
        <v>0</v>
      </c>
      <c r="E6817" s="4">
        <v>0</v>
      </c>
      <c r="F6817" s="4">
        <v>0</v>
      </c>
      <c r="G6817" s="4">
        <v>0.6</v>
      </c>
      <c r="H6817" s="4">
        <v>0</v>
      </c>
      <c r="I6817" s="4">
        <v>0.4</v>
      </c>
    </row>
    <row r="6818" spans="1:9" x14ac:dyDescent="0.3">
      <c r="A6818" s="2">
        <v>76578782</v>
      </c>
      <c r="B6818" s="4">
        <v>0</v>
      </c>
      <c r="C6818" s="4">
        <v>0.2</v>
      </c>
      <c r="D6818" s="4">
        <v>0</v>
      </c>
      <c r="E6818" s="4">
        <v>0</v>
      </c>
      <c r="F6818" s="4">
        <v>0</v>
      </c>
      <c r="G6818" s="4">
        <v>0.2</v>
      </c>
      <c r="H6818" s="4">
        <v>0</v>
      </c>
      <c r="I6818" s="4">
        <v>0.6</v>
      </c>
    </row>
    <row r="6819" spans="1:9" x14ac:dyDescent="0.3">
      <c r="A6819" s="2">
        <v>76724499</v>
      </c>
      <c r="B6819" s="4">
        <v>0</v>
      </c>
      <c r="C6819" s="4">
        <v>0.2</v>
      </c>
      <c r="D6819" s="4">
        <v>0</v>
      </c>
      <c r="E6819" s="4">
        <v>0</v>
      </c>
      <c r="F6819" s="4">
        <v>0.6</v>
      </c>
      <c r="G6819" s="4">
        <v>0</v>
      </c>
      <c r="H6819" s="4">
        <v>0</v>
      </c>
      <c r="I6819" s="4">
        <v>0.2</v>
      </c>
    </row>
    <row r="6820" spans="1:9" x14ac:dyDescent="0.3">
      <c r="A6820" s="2">
        <v>76439083</v>
      </c>
      <c r="B6820" s="4">
        <v>0</v>
      </c>
      <c r="C6820" s="4">
        <v>1</v>
      </c>
      <c r="D6820" s="4">
        <v>0</v>
      </c>
      <c r="E6820" s="4">
        <v>0</v>
      </c>
      <c r="F6820" s="4">
        <v>0</v>
      </c>
      <c r="G6820" s="4">
        <v>0</v>
      </c>
      <c r="H6820" s="4">
        <v>0</v>
      </c>
      <c r="I6820" s="4">
        <v>0</v>
      </c>
    </row>
    <row r="6821" spans="1:9" x14ac:dyDescent="0.3">
      <c r="A6821" s="2">
        <v>76727170</v>
      </c>
      <c r="B6821" s="4">
        <v>0</v>
      </c>
      <c r="C6821" s="4">
        <v>0.4</v>
      </c>
      <c r="D6821" s="4">
        <v>0</v>
      </c>
      <c r="E6821" s="4">
        <v>0</v>
      </c>
      <c r="F6821" s="4">
        <v>0.6</v>
      </c>
      <c r="G6821" s="4">
        <v>0</v>
      </c>
      <c r="H6821" s="4">
        <v>0</v>
      </c>
      <c r="I6821" s="4">
        <v>0</v>
      </c>
    </row>
    <row r="6822" spans="1:9" x14ac:dyDescent="0.3">
      <c r="A6822" s="2">
        <v>76441190</v>
      </c>
      <c r="B6822" s="4">
        <v>0</v>
      </c>
      <c r="C6822" s="4">
        <v>0.4</v>
      </c>
      <c r="D6822" s="4">
        <v>0</v>
      </c>
      <c r="E6822" s="4">
        <v>0</v>
      </c>
      <c r="F6822" s="4">
        <v>0</v>
      </c>
      <c r="G6822" s="4">
        <v>0.4</v>
      </c>
      <c r="H6822" s="4">
        <v>0</v>
      </c>
      <c r="I6822" s="4">
        <v>0.2</v>
      </c>
    </row>
    <row r="6823" spans="1:9" x14ac:dyDescent="0.3">
      <c r="A6823" s="2">
        <v>76729957</v>
      </c>
      <c r="B6823" s="4">
        <v>0</v>
      </c>
      <c r="C6823" s="4">
        <v>0.2</v>
      </c>
      <c r="D6823" s="4">
        <v>0</v>
      </c>
      <c r="E6823" s="4">
        <v>0</v>
      </c>
      <c r="F6823" s="4">
        <v>0</v>
      </c>
      <c r="G6823" s="4">
        <v>0.2</v>
      </c>
      <c r="H6823" s="4">
        <v>0</v>
      </c>
      <c r="I6823" s="4">
        <v>0.6</v>
      </c>
    </row>
    <row r="6824" spans="1:9" x14ac:dyDescent="0.3">
      <c r="A6824" s="2">
        <v>76393786</v>
      </c>
      <c r="B6824" s="4">
        <v>0</v>
      </c>
      <c r="C6824" s="4">
        <v>0</v>
      </c>
      <c r="D6824" s="4">
        <v>0</v>
      </c>
      <c r="E6824" s="4">
        <v>0</v>
      </c>
      <c r="F6824" s="4">
        <v>0</v>
      </c>
      <c r="G6824" s="4">
        <v>0.4</v>
      </c>
      <c r="H6824" s="4">
        <v>0</v>
      </c>
      <c r="I6824" s="4">
        <v>0.6</v>
      </c>
    </row>
    <row r="6825" spans="1:9" x14ac:dyDescent="0.3">
      <c r="A6825" s="2">
        <v>76733207</v>
      </c>
      <c r="B6825" s="4">
        <v>0</v>
      </c>
      <c r="C6825" s="4">
        <v>0.6</v>
      </c>
      <c r="D6825" s="4">
        <v>0</v>
      </c>
      <c r="E6825" s="4">
        <v>0</v>
      </c>
      <c r="F6825" s="4">
        <v>0.4</v>
      </c>
      <c r="G6825" s="4">
        <v>0</v>
      </c>
      <c r="H6825" s="4">
        <v>0</v>
      </c>
      <c r="I6825" s="4">
        <v>0</v>
      </c>
    </row>
    <row r="6826" spans="1:9" x14ac:dyDescent="0.3">
      <c r="A6826" s="2">
        <v>76589452</v>
      </c>
      <c r="B6826" s="4">
        <v>0</v>
      </c>
      <c r="C6826" s="4">
        <v>0</v>
      </c>
      <c r="D6826" s="4">
        <v>0</v>
      </c>
      <c r="E6826" s="4">
        <v>0</v>
      </c>
      <c r="F6826" s="4">
        <v>0</v>
      </c>
      <c r="G6826" s="4">
        <v>0.6</v>
      </c>
      <c r="H6826" s="4">
        <v>0</v>
      </c>
      <c r="I6826" s="4">
        <v>0.4</v>
      </c>
    </row>
    <row r="6827" spans="1:9" x14ac:dyDescent="0.3">
      <c r="A6827" s="2">
        <v>76734164</v>
      </c>
      <c r="B6827" s="4">
        <v>0</v>
      </c>
      <c r="C6827" s="4">
        <v>0.6</v>
      </c>
      <c r="D6827" s="4">
        <v>0</v>
      </c>
      <c r="E6827" s="4">
        <v>0</v>
      </c>
      <c r="F6827" s="4">
        <v>0.4</v>
      </c>
      <c r="G6827" s="4">
        <v>0</v>
      </c>
      <c r="H6827" s="4">
        <v>0</v>
      </c>
      <c r="I6827" s="4">
        <v>0</v>
      </c>
    </row>
    <row r="6828" spans="1:9" x14ac:dyDescent="0.3">
      <c r="A6828" s="2">
        <v>76589850</v>
      </c>
      <c r="B6828" s="4">
        <v>0</v>
      </c>
      <c r="C6828" s="4">
        <v>0.2</v>
      </c>
      <c r="D6828" s="4">
        <v>0</v>
      </c>
      <c r="E6828" s="4">
        <v>0</v>
      </c>
      <c r="F6828" s="4">
        <v>0</v>
      </c>
      <c r="G6828" s="4">
        <v>0.6</v>
      </c>
      <c r="H6828" s="4">
        <v>0</v>
      </c>
      <c r="I6828" s="4">
        <v>0.2</v>
      </c>
    </row>
    <row r="6829" spans="1:9" x14ac:dyDescent="0.3">
      <c r="A6829" s="2">
        <v>76736483</v>
      </c>
      <c r="B6829" s="4">
        <v>0</v>
      </c>
      <c r="C6829" s="4">
        <v>0.8</v>
      </c>
      <c r="D6829" s="4">
        <v>0</v>
      </c>
      <c r="E6829" s="4">
        <v>0</v>
      </c>
      <c r="F6829" s="4">
        <v>0</v>
      </c>
      <c r="G6829" s="4">
        <v>0</v>
      </c>
      <c r="H6829" s="4">
        <v>0</v>
      </c>
      <c r="I6829" s="4">
        <v>0.2</v>
      </c>
    </row>
    <row r="6830" spans="1:9" x14ac:dyDescent="0.3">
      <c r="A6830" s="2">
        <v>76590905</v>
      </c>
      <c r="B6830" s="4">
        <v>0</v>
      </c>
      <c r="C6830" s="4">
        <v>0.4</v>
      </c>
      <c r="D6830" s="4">
        <v>0.2</v>
      </c>
      <c r="E6830" s="4">
        <v>0</v>
      </c>
      <c r="F6830" s="4">
        <v>0.4</v>
      </c>
      <c r="G6830" s="4">
        <v>0</v>
      </c>
      <c r="H6830" s="4">
        <v>0</v>
      </c>
      <c r="I6830" s="4">
        <v>0</v>
      </c>
    </row>
    <row r="6831" spans="1:9" x14ac:dyDescent="0.3">
      <c r="A6831" s="2">
        <v>76401349</v>
      </c>
      <c r="B6831" s="4">
        <v>0.2</v>
      </c>
      <c r="C6831" s="4">
        <v>0</v>
      </c>
      <c r="D6831" s="4">
        <v>0</v>
      </c>
      <c r="E6831" s="4">
        <v>0.2</v>
      </c>
      <c r="F6831" s="4">
        <v>0</v>
      </c>
      <c r="G6831" s="4">
        <v>0.4</v>
      </c>
      <c r="H6831" s="4">
        <v>0</v>
      </c>
      <c r="I6831" s="4">
        <v>0.2</v>
      </c>
    </row>
    <row r="6832" spans="1:9" x14ac:dyDescent="0.3">
      <c r="A6832" s="2">
        <v>76592280</v>
      </c>
      <c r="B6832" s="4">
        <v>0</v>
      </c>
      <c r="C6832" s="4">
        <v>0</v>
      </c>
      <c r="D6832" s="4">
        <v>0</v>
      </c>
      <c r="E6832" s="4">
        <v>0</v>
      </c>
      <c r="F6832" s="4">
        <v>0</v>
      </c>
      <c r="G6832" s="4">
        <v>0.8</v>
      </c>
      <c r="H6832" s="4">
        <v>0</v>
      </c>
      <c r="I6832" s="4">
        <v>0.2</v>
      </c>
    </row>
    <row r="6833" spans="1:9" x14ac:dyDescent="0.3">
      <c r="A6833" s="2">
        <v>76740419</v>
      </c>
      <c r="B6833" s="4">
        <v>0</v>
      </c>
      <c r="C6833" s="4">
        <v>0</v>
      </c>
      <c r="D6833" s="4">
        <v>0</v>
      </c>
      <c r="E6833" s="4">
        <v>0</v>
      </c>
      <c r="F6833" s="4">
        <v>0</v>
      </c>
      <c r="G6833" s="4">
        <v>0.6</v>
      </c>
      <c r="H6833" s="4">
        <v>0</v>
      </c>
      <c r="I6833" s="4">
        <v>0.4</v>
      </c>
    </row>
    <row r="6834" spans="1:9" x14ac:dyDescent="0.3">
      <c r="A6834" s="2">
        <v>76592570</v>
      </c>
      <c r="B6834" s="4">
        <v>0</v>
      </c>
      <c r="C6834" s="4">
        <v>0.4</v>
      </c>
      <c r="D6834" s="4">
        <v>0.2</v>
      </c>
      <c r="E6834" s="4">
        <v>0</v>
      </c>
      <c r="F6834" s="4">
        <v>0</v>
      </c>
      <c r="G6834" s="4">
        <v>0.2</v>
      </c>
      <c r="H6834" s="4">
        <v>0</v>
      </c>
      <c r="I6834" s="4">
        <v>0.2</v>
      </c>
    </row>
    <row r="6835" spans="1:9" x14ac:dyDescent="0.3">
      <c r="A6835" s="2">
        <v>76401754</v>
      </c>
      <c r="B6835" s="4">
        <v>0</v>
      </c>
      <c r="C6835" s="4">
        <v>0</v>
      </c>
      <c r="D6835" s="4">
        <v>0</v>
      </c>
      <c r="E6835" s="4">
        <v>0</v>
      </c>
      <c r="F6835" s="4">
        <v>0</v>
      </c>
      <c r="G6835" s="4">
        <v>0.6</v>
      </c>
      <c r="H6835" s="4">
        <v>0</v>
      </c>
      <c r="I6835" s="4">
        <v>0.4</v>
      </c>
    </row>
    <row r="6836" spans="1:9" x14ac:dyDescent="0.3">
      <c r="A6836" s="2">
        <v>76442496</v>
      </c>
      <c r="B6836" s="4">
        <v>0</v>
      </c>
      <c r="C6836" s="4">
        <v>0.4</v>
      </c>
      <c r="D6836" s="4">
        <v>0</v>
      </c>
      <c r="E6836" s="4">
        <v>0</v>
      </c>
      <c r="F6836" s="4">
        <v>0.4</v>
      </c>
      <c r="G6836" s="4">
        <v>0</v>
      </c>
      <c r="H6836" s="4">
        <v>0</v>
      </c>
      <c r="I6836" s="4">
        <v>0.2</v>
      </c>
    </row>
    <row r="6837" spans="1:9" x14ac:dyDescent="0.3">
      <c r="A6837" s="2">
        <v>76743471</v>
      </c>
      <c r="B6837" s="4">
        <v>1</v>
      </c>
      <c r="C6837" s="4">
        <v>0</v>
      </c>
      <c r="D6837" s="4">
        <v>0</v>
      </c>
      <c r="E6837" s="4">
        <v>0</v>
      </c>
      <c r="F6837" s="4">
        <v>0</v>
      </c>
      <c r="G6837" s="4">
        <v>0</v>
      </c>
      <c r="H6837" s="4">
        <v>0</v>
      </c>
      <c r="I6837" s="4">
        <v>0</v>
      </c>
    </row>
    <row r="6838" spans="1:9" x14ac:dyDescent="0.3">
      <c r="A6838" s="2">
        <v>76596300</v>
      </c>
      <c r="B6838" s="4">
        <v>0</v>
      </c>
      <c r="C6838" s="4">
        <v>0.6</v>
      </c>
      <c r="D6838" s="4">
        <v>0</v>
      </c>
      <c r="E6838" s="4">
        <v>0</v>
      </c>
      <c r="F6838" s="4">
        <v>0</v>
      </c>
      <c r="G6838" s="4">
        <v>0.2</v>
      </c>
      <c r="H6838" s="4">
        <v>0</v>
      </c>
      <c r="I6838" s="4">
        <v>0.2</v>
      </c>
    </row>
    <row r="6839" spans="1:9" x14ac:dyDescent="0.3">
      <c r="A6839" s="2">
        <v>76744243</v>
      </c>
      <c r="B6839" s="4">
        <v>0</v>
      </c>
      <c r="C6839" s="4">
        <v>0</v>
      </c>
      <c r="D6839" s="4">
        <v>0</v>
      </c>
      <c r="E6839" s="4">
        <v>0</v>
      </c>
      <c r="F6839" s="4">
        <v>0</v>
      </c>
      <c r="G6839" s="4">
        <v>0.2</v>
      </c>
      <c r="H6839" s="4">
        <v>0</v>
      </c>
      <c r="I6839" s="4">
        <v>0.8</v>
      </c>
    </row>
    <row r="6840" spans="1:9" x14ac:dyDescent="0.3">
      <c r="A6840" s="2">
        <v>76598209</v>
      </c>
      <c r="B6840" s="4">
        <v>0</v>
      </c>
      <c r="C6840" s="4">
        <v>0.2</v>
      </c>
      <c r="D6840" s="4">
        <v>0</v>
      </c>
      <c r="E6840" s="4">
        <v>0</v>
      </c>
      <c r="F6840" s="4">
        <v>0</v>
      </c>
      <c r="G6840" s="4">
        <v>0.4</v>
      </c>
      <c r="H6840" s="4">
        <v>0</v>
      </c>
      <c r="I6840" s="4">
        <v>0.4</v>
      </c>
    </row>
    <row r="6841" spans="1:9" x14ac:dyDescent="0.3">
      <c r="A6841" s="2">
        <v>76745671</v>
      </c>
      <c r="B6841" s="4">
        <v>0.2</v>
      </c>
      <c r="C6841" s="4">
        <v>0</v>
      </c>
      <c r="D6841" s="4">
        <v>0</v>
      </c>
      <c r="E6841" s="4">
        <v>0.2</v>
      </c>
      <c r="F6841" s="4">
        <v>0</v>
      </c>
      <c r="G6841" s="4">
        <v>0.4</v>
      </c>
      <c r="H6841" s="4">
        <v>0</v>
      </c>
      <c r="I6841" s="4">
        <v>0.2</v>
      </c>
    </row>
    <row r="6842" spans="1:9" x14ac:dyDescent="0.3">
      <c r="A6842" s="2">
        <v>76599409</v>
      </c>
      <c r="B6842" s="4">
        <v>0</v>
      </c>
      <c r="C6842" s="4">
        <v>0</v>
      </c>
      <c r="D6842" s="4">
        <v>0</v>
      </c>
      <c r="E6842" s="4">
        <v>0</v>
      </c>
      <c r="F6842" s="4">
        <v>0</v>
      </c>
      <c r="G6842" s="4">
        <v>0.6</v>
      </c>
      <c r="H6842" s="4">
        <v>0</v>
      </c>
      <c r="I6842" s="4">
        <v>0.4</v>
      </c>
    </row>
    <row r="6843" spans="1:9" x14ac:dyDescent="0.3">
      <c r="A6843" s="2">
        <v>76745974</v>
      </c>
      <c r="B6843" s="4">
        <v>0</v>
      </c>
      <c r="C6843" s="4">
        <v>0.4</v>
      </c>
      <c r="D6843" s="4">
        <v>0</v>
      </c>
      <c r="E6843" s="4">
        <v>0</v>
      </c>
      <c r="F6843" s="4">
        <v>0.6</v>
      </c>
      <c r="G6843" s="4">
        <v>0</v>
      </c>
      <c r="H6843" s="4">
        <v>0</v>
      </c>
      <c r="I6843" s="4">
        <v>0</v>
      </c>
    </row>
    <row r="6844" spans="1:9" x14ac:dyDescent="0.3">
      <c r="A6844" s="2">
        <v>76602861</v>
      </c>
      <c r="B6844" s="4">
        <v>0</v>
      </c>
      <c r="C6844" s="4">
        <v>0.6</v>
      </c>
      <c r="D6844" s="4">
        <v>0</v>
      </c>
      <c r="E6844" s="4">
        <v>0</v>
      </c>
      <c r="F6844" s="4">
        <v>0.4</v>
      </c>
      <c r="G6844" s="4">
        <v>0</v>
      </c>
      <c r="H6844" s="4">
        <v>0</v>
      </c>
      <c r="I6844" s="4">
        <v>0</v>
      </c>
    </row>
    <row r="6845" spans="1:9" x14ac:dyDescent="0.3">
      <c r="A6845" s="2">
        <v>76748780</v>
      </c>
      <c r="B6845" s="4">
        <v>0</v>
      </c>
      <c r="C6845" s="4">
        <v>0.4</v>
      </c>
      <c r="D6845" s="4">
        <v>0</v>
      </c>
      <c r="E6845" s="4">
        <v>0</v>
      </c>
      <c r="F6845" s="4">
        <v>0.2</v>
      </c>
      <c r="G6845" s="4">
        <v>0.2</v>
      </c>
      <c r="H6845" s="4">
        <v>0</v>
      </c>
      <c r="I6845" s="4">
        <v>0.2</v>
      </c>
    </row>
    <row r="6846" spans="1:9" x14ac:dyDescent="0.3">
      <c r="A6846" s="2">
        <v>76444428</v>
      </c>
      <c r="B6846" s="4">
        <v>1</v>
      </c>
      <c r="C6846" s="4">
        <v>0</v>
      </c>
      <c r="D6846" s="4">
        <v>0</v>
      </c>
      <c r="E6846" s="4">
        <v>0</v>
      </c>
      <c r="F6846" s="4">
        <v>0</v>
      </c>
      <c r="G6846" s="4">
        <v>0</v>
      </c>
      <c r="H6846" s="4">
        <v>0</v>
      </c>
      <c r="I6846" s="4">
        <v>0</v>
      </c>
    </row>
    <row r="6847" spans="1:9" x14ac:dyDescent="0.3">
      <c r="A6847" s="2">
        <v>76749552</v>
      </c>
      <c r="B6847" s="4">
        <v>0</v>
      </c>
      <c r="C6847" s="4">
        <v>0.2</v>
      </c>
      <c r="D6847" s="4">
        <v>0</v>
      </c>
      <c r="E6847" s="4">
        <v>0</v>
      </c>
      <c r="F6847" s="4">
        <v>0.6</v>
      </c>
      <c r="G6847" s="4">
        <v>0</v>
      </c>
      <c r="H6847" s="4">
        <v>0</v>
      </c>
      <c r="I6847" s="4">
        <v>0.2</v>
      </c>
    </row>
    <row r="6848" spans="1:9" x14ac:dyDescent="0.3">
      <c r="A6848" s="2">
        <v>76444523</v>
      </c>
      <c r="B6848" s="4">
        <v>1</v>
      </c>
      <c r="C6848" s="4">
        <v>0</v>
      </c>
      <c r="D6848" s="4">
        <v>0</v>
      </c>
      <c r="E6848" s="4">
        <v>0</v>
      </c>
      <c r="F6848" s="4">
        <v>0</v>
      </c>
      <c r="G6848" s="4">
        <v>0</v>
      </c>
      <c r="H6848" s="4">
        <v>0</v>
      </c>
      <c r="I6848" s="4">
        <v>0</v>
      </c>
    </row>
    <row r="6849" spans="1:9" x14ac:dyDescent="0.3">
      <c r="A6849" s="2">
        <v>76754297</v>
      </c>
      <c r="B6849" s="4">
        <v>0</v>
      </c>
      <c r="C6849" s="4">
        <v>0</v>
      </c>
      <c r="D6849" s="4">
        <v>0.2</v>
      </c>
      <c r="E6849" s="4">
        <v>0</v>
      </c>
      <c r="F6849" s="4">
        <v>0</v>
      </c>
      <c r="G6849" s="4">
        <v>0.6</v>
      </c>
      <c r="H6849" s="4">
        <v>0</v>
      </c>
      <c r="I6849" s="4">
        <v>0.2</v>
      </c>
    </row>
    <row r="6850" spans="1:9" x14ac:dyDescent="0.3">
      <c r="A6850" s="2">
        <v>76444723</v>
      </c>
      <c r="B6850" s="4">
        <v>0</v>
      </c>
      <c r="C6850" s="4">
        <v>0.6</v>
      </c>
      <c r="D6850" s="4">
        <v>0</v>
      </c>
      <c r="E6850" s="4">
        <v>0</v>
      </c>
      <c r="F6850" s="4">
        <v>0</v>
      </c>
      <c r="G6850" s="4">
        <v>0.2</v>
      </c>
      <c r="H6850" s="4">
        <v>0</v>
      </c>
      <c r="I6850" s="4">
        <v>0.2</v>
      </c>
    </row>
    <row r="6851" spans="1:9" x14ac:dyDescent="0.3">
      <c r="A6851" s="2">
        <v>76755185</v>
      </c>
      <c r="B6851" s="4">
        <v>0</v>
      </c>
      <c r="C6851" s="4">
        <v>1</v>
      </c>
      <c r="D6851" s="4">
        <v>0</v>
      </c>
      <c r="E6851" s="4">
        <v>0</v>
      </c>
      <c r="F6851" s="4">
        <v>0</v>
      </c>
      <c r="G6851" s="4">
        <v>0</v>
      </c>
      <c r="H6851" s="4">
        <v>0</v>
      </c>
      <c r="I6851" s="4">
        <v>0</v>
      </c>
    </row>
    <row r="6852" spans="1:9" x14ac:dyDescent="0.3">
      <c r="A6852" s="2">
        <v>76610763</v>
      </c>
      <c r="B6852" s="4">
        <v>1</v>
      </c>
      <c r="C6852" s="4">
        <v>0</v>
      </c>
      <c r="D6852" s="4">
        <v>0</v>
      </c>
      <c r="E6852" s="4">
        <v>0</v>
      </c>
      <c r="F6852" s="4">
        <v>0</v>
      </c>
      <c r="G6852" s="4">
        <v>0</v>
      </c>
      <c r="H6852" s="4">
        <v>0</v>
      </c>
      <c r="I6852" s="4">
        <v>0</v>
      </c>
    </row>
    <row r="6853" spans="1:9" x14ac:dyDescent="0.3">
      <c r="A6853" s="2">
        <v>76471058</v>
      </c>
      <c r="B6853" s="4">
        <v>0</v>
      </c>
      <c r="C6853" s="4">
        <v>0.2</v>
      </c>
      <c r="D6853" s="4">
        <v>0.2</v>
      </c>
      <c r="E6853" s="4">
        <v>0</v>
      </c>
      <c r="F6853" s="4">
        <v>0.6</v>
      </c>
      <c r="G6853" s="4">
        <v>0</v>
      </c>
      <c r="H6853" s="4">
        <v>0</v>
      </c>
      <c r="I6853" s="4">
        <v>0</v>
      </c>
    </row>
    <row r="6854" spans="1:9" x14ac:dyDescent="0.3">
      <c r="A6854" s="2">
        <v>76613214</v>
      </c>
      <c r="B6854" s="4">
        <v>0.2</v>
      </c>
      <c r="C6854" s="4">
        <v>0</v>
      </c>
      <c r="D6854" s="4">
        <v>0</v>
      </c>
      <c r="E6854" s="4">
        <v>0.8</v>
      </c>
      <c r="F6854" s="4">
        <v>0</v>
      </c>
      <c r="G6854" s="4">
        <v>0</v>
      </c>
      <c r="H6854" s="4">
        <v>0</v>
      </c>
      <c r="I6854" s="4">
        <v>0</v>
      </c>
    </row>
    <row r="6855" spans="1:9" x14ac:dyDescent="0.3">
      <c r="A6855" s="2">
        <v>76758732</v>
      </c>
      <c r="B6855" s="4">
        <v>0</v>
      </c>
      <c r="C6855" s="4">
        <v>0.2</v>
      </c>
      <c r="D6855" s="4">
        <v>0</v>
      </c>
      <c r="E6855" s="4">
        <v>0</v>
      </c>
      <c r="F6855" s="4">
        <v>0</v>
      </c>
      <c r="G6855" s="4">
        <v>0.4</v>
      </c>
      <c r="H6855" s="4">
        <v>0</v>
      </c>
      <c r="I6855" s="4">
        <v>0.4</v>
      </c>
    </row>
    <row r="6856" spans="1:9" x14ac:dyDescent="0.3">
      <c r="A6856" s="2">
        <v>76377304</v>
      </c>
      <c r="B6856" s="4">
        <v>0</v>
      </c>
      <c r="C6856" s="4">
        <v>1</v>
      </c>
      <c r="D6856" s="4">
        <v>0</v>
      </c>
      <c r="E6856" s="4">
        <v>0</v>
      </c>
      <c r="F6856" s="4">
        <v>0</v>
      </c>
      <c r="G6856" s="4">
        <v>0</v>
      </c>
      <c r="H6856" s="4">
        <v>0</v>
      </c>
      <c r="I6856" s="4">
        <v>0</v>
      </c>
    </row>
    <row r="6857" spans="1:9" x14ac:dyDescent="0.3">
      <c r="A6857" s="2">
        <v>76763100</v>
      </c>
      <c r="B6857" s="4">
        <v>0</v>
      </c>
      <c r="C6857" s="4">
        <v>1</v>
      </c>
      <c r="D6857" s="4">
        <v>0</v>
      </c>
      <c r="E6857" s="4">
        <v>0</v>
      </c>
      <c r="F6857" s="4">
        <v>0</v>
      </c>
      <c r="G6857" s="4">
        <v>0</v>
      </c>
      <c r="H6857" s="4">
        <v>0</v>
      </c>
      <c r="I6857" s="4">
        <v>0</v>
      </c>
    </row>
    <row r="6858" spans="1:9" x14ac:dyDescent="0.3">
      <c r="A6858" s="2">
        <v>76614897</v>
      </c>
      <c r="B6858" s="4">
        <v>0</v>
      </c>
      <c r="C6858" s="4">
        <v>0</v>
      </c>
      <c r="D6858" s="4">
        <v>0</v>
      </c>
      <c r="E6858" s="4">
        <v>0</v>
      </c>
      <c r="F6858" s="4">
        <v>0</v>
      </c>
      <c r="G6858" s="4">
        <v>0.4</v>
      </c>
      <c r="H6858" s="4">
        <v>0</v>
      </c>
      <c r="I6858" s="4">
        <v>0.6</v>
      </c>
    </row>
    <row r="6859" spans="1:9" x14ac:dyDescent="0.3">
      <c r="A6859" s="2">
        <v>76764382</v>
      </c>
      <c r="B6859" s="4">
        <v>0</v>
      </c>
      <c r="C6859" s="4">
        <v>0</v>
      </c>
      <c r="D6859" s="4">
        <v>0</v>
      </c>
      <c r="E6859" s="4">
        <v>0</v>
      </c>
      <c r="F6859" s="4">
        <v>0</v>
      </c>
      <c r="G6859" s="4">
        <v>0.4</v>
      </c>
      <c r="H6859" s="4">
        <v>0</v>
      </c>
      <c r="I6859" s="4">
        <v>0.6</v>
      </c>
    </row>
    <row r="6860" spans="1:9" x14ac:dyDescent="0.3">
      <c r="A6860" s="2">
        <v>76619213</v>
      </c>
      <c r="B6860" s="4">
        <v>0</v>
      </c>
      <c r="C6860" s="4">
        <v>0.4</v>
      </c>
      <c r="D6860" s="4">
        <v>0</v>
      </c>
      <c r="E6860" s="4">
        <v>0</v>
      </c>
      <c r="F6860" s="4">
        <v>0.6</v>
      </c>
      <c r="G6860" s="4">
        <v>0</v>
      </c>
      <c r="H6860" s="4">
        <v>0</v>
      </c>
      <c r="I6860" s="4">
        <v>0</v>
      </c>
    </row>
    <row r="6861" spans="1:9" x14ac:dyDescent="0.3">
      <c r="A6861" s="2">
        <v>76766298</v>
      </c>
      <c r="B6861" s="4">
        <v>0</v>
      </c>
      <c r="C6861" s="4">
        <v>0.4</v>
      </c>
      <c r="D6861" s="4">
        <v>0.2</v>
      </c>
      <c r="E6861" s="4">
        <v>0</v>
      </c>
      <c r="F6861" s="4">
        <v>0.4</v>
      </c>
      <c r="G6861" s="4">
        <v>0</v>
      </c>
      <c r="H6861" s="4">
        <v>0</v>
      </c>
      <c r="I6861" s="4">
        <v>0</v>
      </c>
    </row>
    <row r="6862" spans="1:9" x14ac:dyDescent="0.3">
      <c r="A6862" s="2">
        <v>76620385</v>
      </c>
      <c r="B6862" s="4">
        <v>0</v>
      </c>
      <c r="C6862" s="4">
        <v>0.8</v>
      </c>
      <c r="D6862" s="4">
        <v>0</v>
      </c>
      <c r="E6862" s="4">
        <v>0</v>
      </c>
      <c r="F6862" s="4">
        <v>0.2</v>
      </c>
      <c r="G6862" s="4">
        <v>0</v>
      </c>
      <c r="H6862" s="4">
        <v>0</v>
      </c>
      <c r="I6862" s="4">
        <v>0</v>
      </c>
    </row>
    <row r="6863" spans="1:9" x14ac:dyDescent="0.3">
      <c r="A6863" s="2">
        <v>76770700</v>
      </c>
      <c r="B6863" s="4">
        <v>0</v>
      </c>
      <c r="C6863" s="4">
        <v>0.2</v>
      </c>
      <c r="D6863" s="4">
        <v>0</v>
      </c>
      <c r="E6863" s="4">
        <v>0</v>
      </c>
      <c r="F6863" s="4">
        <v>0</v>
      </c>
      <c r="G6863" s="4">
        <v>0.4</v>
      </c>
      <c r="H6863" s="4">
        <v>0</v>
      </c>
      <c r="I6863" s="4">
        <v>0.4</v>
      </c>
    </row>
    <row r="6864" spans="1:9" x14ac:dyDescent="0.3">
      <c r="A6864" s="2">
        <v>76621788</v>
      </c>
      <c r="B6864" s="4">
        <v>0.6</v>
      </c>
      <c r="C6864" s="4">
        <v>0</v>
      </c>
      <c r="D6864" s="4">
        <v>0</v>
      </c>
      <c r="E6864" s="4">
        <v>0.4</v>
      </c>
      <c r="F6864" s="4">
        <v>0</v>
      </c>
      <c r="G6864" s="4">
        <v>0</v>
      </c>
      <c r="H6864" s="4">
        <v>0</v>
      </c>
      <c r="I6864" s="4">
        <v>0</v>
      </c>
    </row>
    <row r="6865" spans="1:9" x14ac:dyDescent="0.3">
      <c r="A6865" s="2">
        <v>76771849</v>
      </c>
      <c r="B6865" s="4">
        <v>0</v>
      </c>
      <c r="C6865" s="4">
        <v>0.2</v>
      </c>
      <c r="D6865" s="4">
        <v>0</v>
      </c>
      <c r="E6865" s="4">
        <v>0</v>
      </c>
      <c r="F6865" s="4">
        <v>0</v>
      </c>
      <c r="G6865" s="4">
        <v>0.6</v>
      </c>
      <c r="H6865" s="4">
        <v>0</v>
      </c>
      <c r="I6865" s="4">
        <v>0.2</v>
      </c>
    </row>
    <row r="6866" spans="1:9" x14ac:dyDescent="0.3">
      <c r="A6866" s="2">
        <v>76622293</v>
      </c>
      <c r="B6866" s="4">
        <v>0</v>
      </c>
      <c r="C6866" s="4">
        <v>0.6</v>
      </c>
      <c r="D6866" s="4">
        <v>0</v>
      </c>
      <c r="E6866" s="4">
        <v>0</v>
      </c>
      <c r="F6866" s="4">
        <v>0.4</v>
      </c>
      <c r="G6866" s="4">
        <v>0</v>
      </c>
      <c r="H6866" s="4">
        <v>0</v>
      </c>
      <c r="I6866" s="4">
        <v>0</v>
      </c>
    </row>
    <row r="6867" spans="1:9" x14ac:dyDescent="0.3">
      <c r="A6867" s="2">
        <v>76406939</v>
      </c>
      <c r="B6867" s="4">
        <v>0</v>
      </c>
      <c r="C6867" s="4">
        <v>0</v>
      </c>
      <c r="D6867" s="4">
        <v>0</v>
      </c>
      <c r="E6867" s="4">
        <v>0</v>
      </c>
      <c r="F6867" s="4">
        <v>0</v>
      </c>
      <c r="G6867" s="4">
        <v>0.8</v>
      </c>
      <c r="H6867" s="4">
        <v>0</v>
      </c>
      <c r="I6867" s="4">
        <v>0.2</v>
      </c>
    </row>
    <row r="6868" spans="1:9" x14ac:dyDescent="0.3">
      <c r="A6868" s="2">
        <v>76447171</v>
      </c>
      <c r="B6868" s="4">
        <v>0</v>
      </c>
      <c r="C6868" s="4">
        <v>0</v>
      </c>
      <c r="D6868" s="4">
        <v>0</v>
      </c>
      <c r="E6868" s="4">
        <v>0</v>
      </c>
      <c r="F6868" s="4">
        <v>0</v>
      </c>
      <c r="G6868" s="4">
        <v>0.8</v>
      </c>
      <c r="H6868" s="4">
        <v>0</v>
      </c>
      <c r="I6868" s="4">
        <v>0.2</v>
      </c>
    </row>
    <row r="6869" spans="1:9" x14ac:dyDescent="0.3">
      <c r="A6869" s="2">
        <v>76474617</v>
      </c>
      <c r="B6869" s="4">
        <v>0</v>
      </c>
      <c r="C6869" s="4">
        <v>0</v>
      </c>
      <c r="D6869" s="4">
        <v>0</v>
      </c>
      <c r="E6869" s="4">
        <v>0</v>
      </c>
      <c r="F6869" s="4">
        <v>0</v>
      </c>
      <c r="G6869" s="4">
        <v>0.6</v>
      </c>
      <c r="H6869" s="4">
        <v>0</v>
      </c>
      <c r="I6869" s="4">
        <v>0.4</v>
      </c>
    </row>
    <row r="6870" spans="1:9" x14ac:dyDescent="0.3">
      <c r="A6870" s="2">
        <v>76623597</v>
      </c>
      <c r="B6870" s="4">
        <v>0</v>
      </c>
      <c r="C6870" s="4">
        <v>0</v>
      </c>
      <c r="D6870" s="4">
        <v>0</v>
      </c>
      <c r="E6870" s="4">
        <v>0</v>
      </c>
      <c r="F6870" s="4">
        <v>0</v>
      </c>
      <c r="G6870" s="4">
        <v>0.4</v>
      </c>
      <c r="H6870" s="4">
        <v>0</v>
      </c>
      <c r="I6870" s="4">
        <v>0.6</v>
      </c>
    </row>
    <row r="6871" spans="1:9" x14ac:dyDescent="0.3">
      <c r="A6871" s="2">
        <v>76778202</v>
      </c>
      <c r="B6871" s="4">
        <v>0</v>
      </c>
      <c r="C6871" s="4">
        <v>0</v>
      </c>
      <c r="D6871" s="4">
        <v>0</v>
      </c>
      <c r="E6871" s="4">
        <v>0</v>
      </c>
      <c r="F6871" s="4">
        <v>0</v>
      </c>
      <c r="G6871" s="4">
        <v>0.4</v>
      </c>
      <c r="H6871" s="4">
        <v>0</v>
      </c>
      <c r="I6871" s="4">
        <v>0.6</v>
      </c>
    </row>
    <row r="6872" spans="1:9" x14ac:dyDescent="0.3">
      <c r="A6872" s="2">
        <v>76625560</v>
      </c>
      <c r="B6872" s="4">
        <v>0</v>
      </c>
      <c r="C6872" s="4">
        <v>1</v>
      </c>
      <c r="D6872" s="4">
        <v>0</v>
      </c>
      <c r="E6872" s="4">
        <v>0</v>
      </c>
      <c r="F6872" s="4">
        <v>0</v>
      </c>
      <c r="G6872" s="4">
        <v>0</v>
      </c>
      <c r="H6872" s="4">
        <v>0</v>
      </c>
      <c r="I6872" s="4">
        <v>0</v>
      </c>
    </row>
    <row r="6873" spans="1:9" x14ac:dyDescent="0.3">
      <c r="A6873" s="2">
        <v>76783401</v>
      </c>
      <c r="B6873" s="4">
        <v>0</v>
      </c>
      <c r="C6873" s="4">
        <v>0</v>
      </c>
      <c r="D6873" s="4">
        <v>0</v>
      </c>
      <c r="E6873" s="4">
        <v>0</v>
      </c>
      <c r="F6873" s="4">
        <v>0</v>
      </c>
      <c r="G6873" s="4">
        <v>0</v>
      </c>
      <c r="H6873" s="4">
        <v>0</v>
      </c>
      <c r="I6873" s="4">
        <v>1</v>
      </c>
    </row>
    <row r="6874" spans="1:9" x14ac:dyDescent="0.3">
      <c r="A6874" s="2">
        <v>76626092</v>
      </c>
      <c r="B6874" s="4">
        <v>0</v>
      </c>
      <c r="C6874" s="4">
        <v>1</v>
      </c>
      <c r="D6874" s="4">
        <v>0</v>
      </c>
      <c r="E6874" s="4">
        <v>0</v>
      </c>
      <c r="F6874" s="4">
        <v>0</v>
      </c>
      <c r="G6874" s="4">
        <v>0</v>
      </c>
      <c r="H6874" s="4">
        <v>0</v>
      </c>
      <c r="I6874" s="4">
        <v>0</v>
      </c>
    </row>
    <row r="6875" spans="1:9" x14ac:dyDescent="0.3">
      <c r="A6875" s="2">
        <v>76786190</v>
      </c>
      <c r="B6875" s="4">
        <v>0</v>
      </c>
      <c r="C6875" s="4">
        <v>1</v>
      </c>
      <c r="D6875" s="4">
        <v>0</v>
      </c>
      <c r="E6875" s="4">
        <v>0</v>
      </c>
      <c r="F6875" s="4">
        <v>0</v>
      </c>
      <c r="G6875" s="4">
        <v>0</v>
      </c>
      <c r="H6875" s="4">
        <v>0</v>
      </c>
      <c r="I6875" s="4">
        <v>0</v>
      </c>
    </row>
    <row r="6876" spans="1:9" x14ac:dyDescent="0.3">
      <c r="A6876" s="2">
        <v>76447597</v>
      </c>
      <c r="B6876" s="4">
        <v>0</v>
      </c>
      <c r="C6876" s="4">
        <v>0</v>
      </c>
      <c r="D6876" s="4">
        <v>0</v>
      </c>
      <c r="E6876" s="4">
        <v>0</v>
      </c>
      <c r="F6876" s="4">
        <v>0</v>
      </c>
      <c r="G6876" s="4">
        <v>0.2</v>
      </c>
      <c r="H6876" s="4">
        <v>0</v>
      </c>
      <c r="I6876" s="4">
        <v>0.8</v>
      </c>
    </row>
    <row r="6877" spans="1:9" x14ac:dyDescent="0.3">
      <c r="A6877" s="2">
        <v>76788212</v>
      </c>
      <c r="B6877" s="4">
        <v>0</v>
      </c>
      <c r="C6877" s="4">
        <v>0.6</v>
      </c>
      <c r="D6877" s="4">
        <v>0</v>
      </c>
      <c r="E6877" s="4">
        <v>0</v>
      </c>
      <c r="F6877" s="4">
        <v>0.4</v>
      </c>
      <c r="G6877" s="4">
        <v>0</v>
      </c>
      <c r="H6877" s="4">
        <v>0</v>
      </c>
      <c r="I6877" s="4">
        <v>0</v>
      </c>
    </row>
    <row r="6878" spans="1:9" x14ac:dyDescent="0.3">
      <c r="A6878" s="2">
        <v>76447802</v>
      </c>
      <c r="B6878" s="4">
        <v>0</v>
      </c>
      <c r="C6878" s="4">
        <v>0</v>
      </c>
      <c r="D6878" s="4">
        <v>0</v>
      </c>
      <c r="E6878" s="4">
        <v>0</v>
      </c>
      <c r="F6878" s="4">
        <v>0.4</v>
      </c>
      <c r="G6878" s="4">
        <v>0.6</v>
      </c>
      <c r="H6878" s="4">
        <v>0</v>
      </c>
      <c r="I6878" s="4">
        <v>0</v>
      </c>
    </row>
    <row r="6879" spans="1:9" x14ac:dyDescent="0.3">
      <c r="A6879" s="2">
        <v>76794063</v>
      </c>
      <c r="B6879" s="4">
        <v>1</v>
      </c>
      <c r="C6879" s="4">
        <v>0</v>
      </c>
      <c r="D6879" s="4">
        <v>0</v>
      </c>
      <c r="E6879" s="4">
        <v>0</v>
      </c>
      <c r="F6879" s="4">
        <v>0</v>
      </c>
      <c r="G6879" s="4">
        <v>0</v>
      </c>
      <c r="H6879" s="4">
        <v>0</v>
      </c>
      <c r="I6879" s="4">
        <v>0</v>
      </c>
    </row>
    <row r="6880" spans="1:9" x14ac:dyDescent="0.3">
      <c r="A6880" s="2">
        <v>76448348</v>
      </c>
      <c r="B6880" s="4">
        <v>0</v>
      </c>
      <c r="C6880" s="4">
        <v>0</v>
      </c>
      <c r="D6880" s="4">
        <v>0.2</v>
      </c>
      <c r="E6880" s="4">
        <v>0</v>
      </c>
      <c r="F6880" s="4">
        <v>0.8</v>
      </c>
      <c r="G6880" s="4">
        <v>0</v>
      </c>
      <c r="H6880" s="4">
        <v>0</v>
      </c>
      <c r="I6880" s="4">
        <v>0</v>
      </c>
    </row>
    <row r="6881" spans="1:9" x14ac:dyDescent="0.3">
      <c r="A6881" s="2">
        <v>76479939</v>
      </c>
      <c r="B6881" s="4">
        <v>0</v>
      </c>
      <c r="C6881" s="4">
        <v>1</v>
      </c>
      <c r="D6881" s="4">
        <v>0</v>
      </c>
      <c r="E6881" s="4">
        <v>0</v>
      </c>
      <c r="F6881" s="4">
        <v>0</v>
      </c>
      <c r="G6881" s="4">
        <v>0</v>
      </c>
      <c r="H6881" s="4">
        <v>0</v>
      </c>
      <c r="I6881" s="4">
        <v>0</v>
      </c>
    </row>
    <row r="6882" spans="1:9" x14ac:dyDescent="0.3">
      <c r="A6882" s="2">
        <v>76449211</v>
      </c>
      <c r="B6882" s="4">
        <v>0</v>
      </c>
      <c r="C6882" s="4">
        <v>0.2</v>
      </c>
      <c r="D6882" s="4">
        <v>0</v>
      </c>
      <c r="E6882" s="4">
        <v>0</v>
      </c>
      <c r="F6882" s="4">
        <v>0</v>
      </c>
      <c r="G6882" s="4">
        <v>0.4</v>
      </c>
      <c r="H6882" s="4">
        <v>0</v>
      </c>
      <c r="I6882" s="4">
        <v>0.4</v>
      </c>
    </row>
    <row r="6883" spans="1:9" x14ac:dyDescent="0.3">
      <c r="A6883" s="2">
        <v>76480651</v>
      </c>
      <c r="B6883" s="4">
        <v>0</v>
      </c>
      <c r="C6883" s="4">
        <v>0</v>
      </c>
      <c r="D6883" s="4">
        <v>0</v>
      </c>
      <c r="E6883" s="4">
        <v>0</v>
      </c>
      <c r="F6883" s="4">
        <v>0</v>
      </c>
      <c r="G6883" s="4">
        <v>0.6</v>
      </c>
      <c r="H6883" s="4">
        <v>0</v>
      </c>
      <c r="I6883" s="4">
        <v>0.4</v>
      </c>
    </row>
    <row r="6884" spans="1:9" x14ac:dyDescent="0.3">
      <c r="A6884" s="2">
        <v>76638631</v>
      </c>
      <c r="B6884" s="4">
        <v>0</v>
      </c>
      <c r="C6884" s="4">
        <v>0</v>
      </c>
      <c r="D6884" s="4">
        <v>0</v>
      </c>
      <c r="E6884" s="4">
        <v>0</v>
      </c>
      <c r="F6884" s="4">
        <v>0</v>
      </c>
      <c r="G6884" s="4">
        <v>0.4</v>
      </c>
      <c r="H6884" s="4">
        <v>0</v>
      </c>
      <c r="I6884" s="4">
        <v>0.6</v>
      </c>
    </row>
    <row r="6885" spans="1:9" x14ac:dyDescent="0.3">
      <c r="A6885" s="2">
        <v>76797888</v>
      </c>
      <c r="B6885" s="4">
        <v>0</v>
      </c>
      <c r="C6885" s="4">
        <v>0</v>
      </c>
      <c r="D6885" s="4">
        <v>0</v>
      </c>
      <c r="E6885" s="4">
        <v>0</v>
      </c>
      <c r="F6885" s="4">
        <v>0</v>
      </c>
      <c r="G6885" s="4">
        <v>0.6</v>
      </c>
      <c r="H6885" s="4">
        <v>0</v>
      </c>
      <c r="I6885" s="4">
        <v>0.4</v>
      </c>
    </row>
    <row r="6886" spans="1:9" x14ac:dyDescent="0.3">
      <c r="A6886" s="2">
        <v>76642970</v>
      </c>
      <c r="B6886" s="4">
        <v>0</v>
      </c>
      <c r="C6886" s="4">
        <v>0</v>
      </c>
      <c r="D6886" s="4">
        <v>0</v>
      </c>
      <c r="E6886" s="4">
        <v>0</v>
      </c>
      <c r="F6886" s="4">
        <v>0</v>
      </c>
      <c r="G6886" s="4">
        <v>0.6</v>
      </c>
      <c r="H6886" s="4">
        <v>0</v>
      </c>
      <c r="I6886" s="4">
        <v>0.4</v>
      </c>
    </row>
    <row r="6887" spans="1:9" x14ac:dyDescent="0.3">
      <c r="A6887" s="2">
        <v>76483043</v>
      </c>
      <c r="B6887" s="4">
        <v>0</v>
      </c>
      <c r="C6887" s="4">
        <v>0.4</v>
      </c>
      <c r="D6887" s="4">
        <v>0</v>
      </c>
      <c r="E6887" s="4">
        <v>0</v>
      </c>
      <c r="F6887" s="4">
        <v>0.2</v>
      </c>
      <c r="G6887" s="4">
        <v>0.2</v>
      </c>
      <c r="H6887" s="4">
        <v>0</v>
      </c>
      <c r="I6887" s="4">
        <v>0.2</v>
      </c>
    </row>
    <row r="6888" spans="1:9" x14ac:dyDescent="0.3">
      <c r="A6888" s="2">
        <v>76450211</v>
      </c>
      <c r="B6888" s="4">
        <v>0</v>
      </c>
      <c r="C6888" s="4">
        <v>1</v>
      </c>
      <c r="D6888" s="4">
        <v>0</v>
      </c>
      <c r="E6888" s="4">
        <v>0</v>
      </c>
      <c r="F6888" s="4">
        <v>0</v>
      </c>
      <c r="G6888" s="4">
        <v>0</v>
      </c>
      <c r="H6888" s="4">
        <v>0</v>
      </c>
      <c r="I6888" s="4">
        <v>0</v>
      </c>
    </row>
    <row r="6889" spans="1:9" x14ac:dyDescent="0.3">
      <c r="A6889" s="2">
        <v>76804649</v>
      </c>
      <c r="B6889" s="4">
        <v>0</v>
      </c>
      <c r="C6889" s="4">
        <v>0.4</v>
      </c>
      <c r="D6889" s="4">
        <v>0</v>
      </c>
      <c r="E6889" s="4">
        <v>0</v>
      </c>
      <c r="F6889" s="4">
        <v>0.4</v>
      </c>
      <c r="G6889" s="4">
        <v>0</v>
      </c>
      <c r="H6889" s="4">
        <v>0</v>
      </c>
      <c r="I6889" s="4">
        <v>0.2</v>
      </c>
    </row>
    <row r="6890" spans="1:9" x14ac:dyDescent="0.3">
      <c r="A6890" s="2">
        <v>76644633</v>
      </c>
      <c r="B6890" s="4">
        <v>0</v>
      </c>
      <c r="C6890" s="4">
        <v>0.2</v>
      </c>
      <c r="D6890" s="4">
        <v>0</v>
      </c>
      <c r="E6890" s="4">
        <v>0</v>
      </c>
      <c r="F6890" s="4">
        <v>0.2</v>
      </c>
      <c r="G6890" s="4">
        <v>0.4</v>
      </c>
      <c r="H6890" s="4">
        <v>0</v>
      </c>
      <c r="I6890" s="4">
        <v>0.2</v>
      </c>
    </row>
    <row r="6891" spans="1:9" x14ac:dyDescent="0.3">
      <c r="A6891" s="2">
        <v>76807629</v>
      </c>
      <c r="B6891" s="4">
        <v>0</v>
      </c>
      <c r="C6891" s="4">
        <v>0.4</v>
      </c>
      <c r="D6891" s="4">
        <v>0</v>
      </c>
      <c r="E6891" s="4">
        <v>0</v>
      </c>
      <c r="F6891" s="4">
        <v>0.6</v>
      </c>
      <c r="G6891" s="4">
        <v>0</v>
      </c>
      <c r="H6891" s="4">
        <v>0</v>
      </c>
      <c r="I6891" s="4">
        <v>0</v>
      </c>
    </row>
    <row r="6892" spans="1:9" x14ac:dyDescent="0.3">
      <c r="A6892" s="2">
        <v>76451505</v>
      </c>
      <c r="B6892" s="4">
        <v>0</v>
      </c>
      <c r="C6892" s="4">
        <v>0.8</v>
      </c>
      <c r="D6892" s="4">
        <v>0</v>
      </c>
      <c r="E6892" s="4">
        <v>0</v>
      </c>
      <c r="F6892" s="4">
        <v>0.2</v>
      </c>
      <c r="G6892" s="4">
        <v>0</v>
      </c>
      <c r="H6892" s="4">
        <v>0</v>
      </c>
      <c r="I6892" s="4">
        <v>0</v>
      </c>
    </row>
    <row r="6893" spans="1:9" x14ac:dyDescent="0.3">
      <c r="A6893" s="2">
        <v>76809997</v>
      </c>
      <c r="B6893" s="4">
        <v>0</v>
      </c>
      <c r="C6893" s="4">
        <v>0.2</v>
      </c>
      <c r="D6893" s="4">
        <v>0</v>
      </c>
      <c r="E6893" s="4">
        <v>0</v>
      </c>
      <c r="F6893" s="4">
        <v>0.6</v>
      </c>
      <c r="G6893" s="4">
        <v>0</v>
      </c>
      <c r="H6893" s="4">
        <v>0</v>
      </c>
      <c r="I6893" s="4">
        <v>0.2</v>
      </c>
    </row>
    <row r="6894" spans="1:9" x14ac:dyDescent="0.3">
      <c r="A6894" s="2">
        <v>76808890</v>
      </c>
      <c r="B6894" s="4">
        <v>0</v>
      </c>
      <c r="C6894" s="4">
        <v>0</v>
      </c>
      <c r="D6894" s="4">
        <v>0</v>
      </c>
      <c r="E6894" s="4">
        <v>0</v>
      </c>
      <c r="F6894" s="4">
        <v>0</v>
      </c>
      <c r="G6894" s="4">
        <v>0.8</v>
      </c>
      <c r="H6894" s="4">
        <v>0</v>
      </c>
      <c r="I6894" s="4">
        <v>0.2</v>
      </c>
    </row>
    <row r="6895" spans="1:9" x14ac:dyDescent="0.3">
      <c r="A6895" s="2">
        <v>76326770</v>
      </c>
      <c r="B6895" s="4">
        <v>0</v>
      </c>
      <c r="C6895" s="4">
        <v>1</v>
      </c>
      <c r="D6895" s="4">
        <v>0</v>
      </c>
      <c r="E6895" s="4">
        <v>0</v>
      </c>
      <c r="F6895" s="4">
        <v>0</v>
      </c>
      <c r="G6895" s="4">
        <v>0</v>
      </c>
      <c r="H6895" s="4">
        <v>0</v>
      </c>
      <c r="I6895" s="4">
        <v>0</v>
      </c>
    </row>
    <row r="6896" spans="1:9" x14ac:dyDescent="0.3">
      <c r="A6896" s="2">
        <v>76025663</v>
      </c>
      <c r="B6896" s="4">
        <v>0</v>
      </c>
      <c r="C6896" s="4">
        <v>1</v>
      </c>
      <c r="D6896" s="4">
        <v>0</v>
      </c>
      <c r="E6896" s="4">
        <v>0</v>
      </c>
      <c r="F6896" s="4">
        <v>0</v>
      </c>
      <c r="G6896" s="4">
        <v>0</v>
      </c>
      <c r="H6896" s="4">
        <v>0</v>
      </c>
      <c r="I6896" s="4">
        <v>0</v>
      </c>
    </row>
    <row r="6897" spans="1:9" x14ac:dyDescent="0.3">
      <c r="A6897" s="2">
        <v>76228730</v>
      </c>
      <c r="B6897" s="4">
        <v>0</v>
      </c>
      <c r="C6897" s="4">
        <v>0</v>
      </c>
      <c r="D6897" s="4">
        <v>0</v>
      </c>
      <c r="E6897" s="4">
        <v>0</v>
      </c>
      <c r="F6897" s="4">
        <v>0.2</v>
      </c>
      <c r="G6897" s="4">
        <v>0.4</v>
      </c>
      <c r="H6897" s="4">
        <v>0</v>
      </c>
      <c r="I6897" s="4">
        <v>0.4</v>
      </c>
    </row>
    <row r="6898" spans="1:9" x14ac:dyDescent="0.3">
      <c r="A6898" s="2">
        <v>76266129</v>
      </c>
      <c r="B6898" s="4">
        <v>0</v>
      </c>
      <c r="C6898" s="4">
        <v>0</v>
      </c>
      <c r="D6898" s="4">
        <v>0</v>
      </c>
      <c r="E6898" s="4">
        <v>0</v>
      </c>
      <c r="F6898" s="4">
        <v>0</v>
      </c>
      <c r="G6898" s="4">
        <v>0.6</v>
      </c>
      <c r="H6898" s="4">
        <v>0</v>
      </c>
      <c r="I6898" s="4">
        <v>0.4</v>
      </c>
    </row>
    <row r="6899" spans="1:9" x14ac:dyDescent="0.3">
      <c r="A6899" s="2">
        <v>76096786</v>
      </c>
      <c r="B6899" s="4">
        <v>0</v>
      </c>
      <c r="C6899" s="4">
        <v>0</v>
      </c>
      <c r="D6899" s="4">
        <v>0</v>
      </c>
      <c r="E6899" s="4">
        <v>0</v>
      </c>
      <c r="F6899" s="4">
        <v>0</v>
      </c>
      <c r="G6899" s="4">
        <v>0.2</v>
      </c>
      <c r="H6899" s="4">
        <v>0</v>
      </c>
      <c r="I6899" s="4">
        <v>0.8</v>
      </c>
    </row>
    <row r="6900" spans="1:9" x14ac:dyDescent="0.3">
      <c r="A6900" s="2">
        <v>76266556</v>
      </c>
      <c r="B6900" s="4">
        <v>0.2</v>
      </c>
      <c r="C6900" s="4">
        <v>0.4</v>
      </c>
      <c r="D6900" s="4">
        <v>0</v>
      </c>
      <c r="E6900" s="4">
        <v>0.4</v>
      </c>
      <c r="F6900" s="4">
        <v>0</v>
      </c>
      <c r="G6900" s="4">
        <v>0</v>
      </c>
      <c r="H6900" s="4">
        <v>0</v>
      </c>
      <c r="I6900" s="4">
        <v>0</v>
      </c>
    </row>
    <row r="6901" spans="1:9" x14ac:dyDescent="0.3">
      <c r="A6901" s="2">
        <v>76064281</v>
      </c>
      <c r="B6901" s="4">
        <v>1</v>
      </c>
      <c r="C6901" s="4">
        <v>0</v>
      </c>
      <c r="D6901" s="4">
        <v>0</v>
      </c>
      <c r="E6901" s="4">
        <v>0</v>
      </c>
      <c r="F6901" s="4">
        <v>0</v>
      </c>
      <c r="G6901" s="4">
        <v>0</v>
      </c>
      <c r="H6901" s="4">
        <v>0</v>
      </c>
      <c r="I6901" s="4">
        <v>0</v>
      </c>
    </row>
    <row r="6902" spans="1:9" x14ac:dyDescent="0.3">
      <c r="A6902" s="2">
        <v>76266578</v>
      </c>
      <c r="B6902" s="4">
        <v>0</v>
      </c>
      <c r="C6902" s="4">
        <v>1</v>
      </c>
      <c r="D6902" s="4">
        <v>0</v>
      </c>
      <c r="E6902" s="4">
        <v>0</v>
      </c>
      <c r="F6902" s="4">
        <v>0</v>
      </c>
      <c r="G6902" s="4">
        <v>0</v>
      </c>
      <c r="H6902" s="4">
        <v>0</v>
      </c>
      <c r="I6902" s="4">
        <v>0</v>
      </c>
    </row>
    <row r="6903" spans="1:9" x14ac:dyDescent="0.3">
      <c r="A6903" s="2">
        <v>76050814</v>
      </c>
      <c r="B6903" s="4">
        <v>0</v>
      </c>
      <c r="C6903" s="4">
        <v>0.4</v>
      </c>
      <c r="D6903" s="4">
        <v>0</v>
      </c>
      <c r="E6903" s="4">
        <v>0</v>
      </c>
      <c r="F6903" s="4">
        <v>0.6</v>
      </c>
      <c r="G6903" s="4">
        <v>0</v>
      </c>
      <c r="H6903" s="4">
        <v>0</v>
      </c>
      <c r="I6903" s="4">
        <v>0</v>
      </c>
    </row>
    <row r="6904" spans="1:9" x14ac:dyDescent="0.3">
      <c r="A6904" s="2">
        <v>76141764</v>
      </c>
      <c r="B6904" s="4">
        <v>0</v>
      </c>
      <c r="C6904" s="4">
        <v>0.6</v>
      </c>
      <c r="D6904" s="4">
        <v>0</v>
      </c>
      <c r="E6904" s="4">
        <v>0</v>
      </c>
      <c r="F6904" s="4">
        <v>0.4</v>
      </c>
      <c r="G6904" s="4">
        <v>0</v>
      </c>
      <c r="H6904" s="4">
        <v>0</v>
      </c>
      <c r="I6904" s="4">
        <v>0</v>
      </c>
    </row>
    <row r="6905" spans="1:9" x14ac:dyDescent="0.3">
      <c r="A6905" s="2">
        <v>76313493</v>
      </c>
      <c r="B6905" s="4">
        <v>0</v>
      </c>
      <c r="C6905" s="4">
        <v>0</v>
      </c>
      <c r="D6905" s="4">
        <v>0</v>
      </c>
      <c r="E6905" s="4">
        <v>0</v>
      </c>
      <c r="F6905" s="4">
        <v>0</v>
      </c>
      <c r="G6905" s="4">
        <v>0.6</v>
      </c>
      <c r="H6905" s="4">
        <v>0</v>
      </c>
      <c r="I6905" s="4">
        <v>0.4</v>
      </c>
    </row>
    <row r="6906" spans="1:9" x14ac:dyDescent="0.3">
      <c r="A6906" s="2">
        <v>76266753</v>
      </c>
      <c r="B6906" s="4">
        <v>0</v>
      </c>
      <c r="C6906" s="4">
        <v>0.8</v>
      </c>
      <c r="D6906" s="4">
        <v>0</v>
      </c>
      <c r="E6906" s="4">
        <v>0</v>
      </c>
      <c r="F6906" s="4">
        <v>0</v>
      </c>
      <c r="G6906" s="4">
        <v>0</v>
      </c>
      <c r="H6906" s="4">
        <v>0</v>
      </c>
      <c r="I6906" s="4">
        <v>0.2</v>
      </c>
    </row>
    <row r="6907" spans="1:9" x14ac:dyDescent="0.3">
      <c r="A6907" s="2">
        <v>76322141</v>
      </c>
      <c r="B6907" s="4">
        <v>0.4</v>
      </c>
      <c r="C6907" s="4">
        <v>0.2</v>
      </c>
      <c r="D6907" s="4">
        <v>0</v>
      </c>
      <c r="E6907" s="4">
        <v>0.2</v>
      </c>
      <c r="F6907" s="4">
        <v>0</v>
      </c>
      <c r="G6907" s="4">
        <v>0.2</v>
      </c>
      <c r="H6907" s="4">
        <v>0</v>
      </c>
      <c r="I6907" s="4">
        <v>0</v>
      </c>
    </row>
    <row r="6908" spans="1:9" x14ac:dyDescent="0.3">
      <c r="A6908" s="2">
        <v>76036272</v>
      </c>
      <c r="B6908" s="4">
        <v>1</v>
      </c>
      <c r="C6908" s="4">
        <v>0</v>
      </c>
      <c r="D6908" s="4">
        <v>0</v>
      </c>
      <c r="E6908" s="4">
        <v>0</v>
      </c>
      <c r="F6908" s="4">
        <v>0</v>
      </c>
      <c r="G6908" s="4">
        <v>0</v>
      </c>
      <c r="H6908" s="4">
        <v>0</v>
      </c>
      <c r="I6908" s="4">
        <v>0</v>
      </c>
    </row>
    <row r="6909" spans="1:9" x14ac:dyDescent="0.3">
      <c r="A6909" s="2">
        <v>76331068</v>
      </c>
      <c r="B6909" s="4">
        <v>0</v>
      </c>
      <c r="C6909" s="4">
        <v>0.4</v>
      </c>
      <c r="D6909" s="4">
        <v>0</v>
      </c>
      <c r="E6909" s="4">
        <v>0</v>
      </c>
      <c r="F6909" s="4">
        <v>0</v>
      </c>
      <c r="G6909" s="4">
        <v>0</v>
      </c>
      <c r="H6909" s="4">
        <v>0</v>
      </c>
      <c r="I6909" s="4">
        <v>0.6</v>
      </c>
    </row>
    <row r="6910" spans="1:9" x14ac:dyDescent="0.3">
      <c r="A6910" s="2">
        <v>76267002</v>
      </c>
      <c r="B6910" s="4">
        <v>0</v>
      </c>
      <c r="C6910" s="4">
        <v>0.8</v>
      </c>
      <c r="D6910" s="4">
        <v>0</v>
      </c>
      <c r="E6910" s="4">
        <v>0</v>
      </c>
      <c r="F6910" s="4">
        <v>0</v>
      </c>
      <c r="G6910" s="4">
        <v>0.2</v>
      </c>
      <c r="H6910" s="4">
        <v>0</v>
      </c>
      <c r="I6910" s="4">
        <v>0</v>
      </c>
    </row>
    <row r="6911" spans="1:9" x14ac:dyDescent="0.3">
      <c r="A6911" s="2">
        <v>76341697</v>
      </c>
      <c r="B6911" s="4">
        <v>0</v>
      </c>
      <c r="C6911" s="4">
        <v>0.6</v>
      </c>
      <c r="D6911" s="4">
        <v>0</v>
      </c>
      <c r="E6911" s="4">
        <v>0</v>
      </c>
      <c r="F6911" s="4">
        <v>0.2</v>
      </c>
      <c r="G6911" s="4">
        <v>0.2</v>
      </c>
      <c r="H6911" s="4">
        <v>0</v>
      </c>
      <c r="I6911" s="4">
        <v>0</v>
      </c>
    </row>
    <row r="6912" spans="1:9" x14ac:dyDescent="0.3">
      <c r="A6912" s="2">
        <v>76080341</v>
      </c>
      <c r="B6912" s="4">
        <v>0</v>
      </c>
      <c r="C6912" s="4">
        <v>0.4</v>
      </c>
      <c r="D6912" s="4">
        <v>0</v>
      </c>
      <c r="E6912" s="4">
        <v>0</v>
      </c>
      <c r="F6912" s="4">
        <v>0.6</v>
      </c>
      <c r="G6912" s="4">
        <v>0</v>
      </c>
      <c r="H6912" s="4">
        <v>0</v>
      </c>
      <c r="I6912" s="4">
        <v>0</v>
      </c>
    </row>
    <row r="6913" spans="1:9" x14ac:dyDescent="0.3">
      <c r="A6913" s="2">
        <v>76121268</v>
      </c>
      <c r="B6913" s="4">
        <v>0</v>
      </c>
      <c r="C6913" s="4">
        <v>0.8</v>
      </c>
      <c r="D6913" s="4">
        <v>0.2</v>
      </c>
      <c r="E6913" s="4">
        <v>0</v>
      </c>
      <c r="F6913" s="4">
        <v>0</v>
      </c>
      <c r="G6913" s="4">
        <v>0</v>
      </c>
      <c r="H6913" s="4">
        <v>0</v>
      </c>
      <c r="I6913" s="4">
        <v>0</v>
      </c>
    </row>
    <row r="6914" spans="1:9" x14ac:dyDescent="0.3">
      <c r="A6914" s="2">
        <v>76267403</v>
      </c>
      <c r="B6914" s="4">
        <v>0</v>
      </c>
      <c r="C6914" s="4">
        <v>0.2</v>
      </c>
      <c r="D6914" s="4">
        <v>0</v>
      </c>
      <c r="E6914" s="4">
        <v>0</v>
      </c>
      <c r="F6914" s="4">
        <v>0.2</v>
      </c>
      <c r="G6914" s="4">
        <v>0.4</v>
      </c>
      <c r="H6914" s="4">
        <v>0</v>
      </c>
      <c r="I6914" s="4">
        <v>0.2</v>
      </c>
    </row>
    <row r="6915" spans="1:9" x14ac:dyDescent="0.3">
      <c r="A6915" s="2">
        <v>76358715</v>
      </c>
      <c r="B6915" s="4">
        <v>0.8</v>
      </c>
      <c r="C6915" s="4">
        <v>0</v>
      </c>
      <c r="D6915" s="4">
        <v>0</v>
      </c>
      <c r="E6915" s="4">
        <v>0.2</v>
      </c>
      <c r="F6915" s="4">
        <v>0</v>
      </c>
      <c r="G6915" s="4">
        <v>0</v>
      </c>
      <c r="H6915" s="4">
        <v>0</v>
      </c>
      <c r="I6915" s="4">
        <v>0</v>
      </c>
    </row>
    <row r="6916" spans="1:9" x14ac:dyDescent="0.3">
      <c r="A6916" s="2">
        <v>76215938</v>
      </c>
      <c r="B6916" s="4">
        <v>0</v>
      </c>
      <c r="C6916" s="4">
        <v>0</v>
      </c>
      <c r="D6916" s="4">
        <v>0</v>
      </c>
      <c r="E6916" s="4">
        <v>0</v>
      </c>
      <c r="F6916" s="4">
        <v>0</v>
      </c>
      <c r="G6916" s="4">
        <v>0.8</v>
      </c>
      <c r="H6916" s="4">
        <v>0</v>
      </c>
      <c r="I6916" s="4">
        <v>0.2</v>
      </c>
    </row>
    <row r="6917" spans="1:9" x14ac:dyDescent="0.3">
      <c r="A6917" s="2">
        <v>76311464</v>
      </c>
      <c r="B6917" s="4">
        <v>0.8</v>
      </c>
      <c r="C6917" s="4">
        <v>0</v>
      </c>
      <c r="D6917" s="4">
        <v>0</v>
      </c>
      <c r="E6917" s="4">
        <v>0.2</v>
      </c>
      <c r="F6917" s="4">
        <v>0</v>
      </c>
      <c r="G6917" s="4">
        <v>0</v>
      </c>
      <c r="H6917" s="4">
        <v>0</v>
      </c>
      <c r="I6917" s="4">
        <v>0</v>
      </c>
    </row>
    <row r="6918" spans="1:9" x14ac:dyDescent="0.3">
      <c r="A6918" s="2">
        <v>76267678</v>
      </c>
      <c r="B6918" s="4">
        <v>0</v>
      </c>
      <c r="C6918" s="4">
        <v>0.8</v>
      </c>
      <c r="D6918" s="4">
        <v>0</v>
      </c>
      <c r="E6918" s="4">
        <v>0</v>
      </c>
      <c r="F6918" s="4">
        <v>0</v>
      </c>
      <c r="G6918" s="4">
        <v>0.2</v>
      </c>
      <c r="H6918" s="4">
        <v>0</v>
      </c>
      <c r="I6918" s="4">
        <v>0</v>
      </c>
    </row>
    <row r="6919" spans="1:9" x14ac:dyDescent="0.3">
      <c r="A6919" s="2">
        <v>76315504</v>
      </c>
      <c r="B6919" s="4">
        <v>0</v>
      </c>
      <c r="C6919" s="4">
        <v>0</v>
      </c>
      <c r="D6919" s="4">
        <v>0</v>
      </c>
      <c r="E6919" s="4">
        <v>0</v>
      </c>
      <c r="F6919" s="4">
        <v>0</v>
      </c>
      <c r="G6919" s="4">
        <v>0.8</v>
      </c>
      <c r="H6919" s="4">
        <v>0</v>
      </c>
      <c r="I6919" s="4">
        <v>0.2</v>
      </c>
    </row>
    <row r="6920" spans="1:9" x14ac:dyDescent="0.3">
      <c r="A6920" s="2">
        <v>76070353</v>
      </c>
      <c r="B6920" s="4">
        <v>0</v>
      </c>
      <c r="C6920" s="4">
        <v>0.2</v>
      </c>
      <c r="D6920" s="4">
        <v>0.2</v>
      </c>
      <c r="E6920" s="4">
        <v>0</v>
      </c>
      <c r="F6920" s="4">
        <v>0.4</v>
      </c>
      <c r="G6920" s="4">
        <v>0</v>
      </c>
      <c r="H6920" s="4">
        <v>0</v>
      </c>
      <c r="I6920" s="4">
        <v>0.2</v>
      </c>
    </row>
    <row r="6921" spans="1:9" x14ac:dyDescent="0.3">
      <c r="A6921" s="2">
        <v>76119363</v>
      </c>
      <c r="B6921" s="4">
        <v>0</v>
      </c>
      <c r="C6921" s="4">
        <v>1</v>
      </c>
      <c r="D6921" s="4">
        <v>0</v>
      </c>
      <c r="E6921" s="4">
        <v>0</v>
      </c>
      <c r="F6921" s="4">
        <v>0</v>
      </c>
      <c r="G6921" s="4">
        <v>0</v>
      </c>
      <c r="H6921" s="4">
        <v>0</v>
      </c>
      <c r="I6921" s="4">
        <v>0</v>
      </c>
    </row>
    <row r="6922" spans="1:9" x14ac:dyDescent="0.3">
      <c r="A6922" s="2">
        <v>76230010</v>
      </c>
      <c r="B6922" s="4">
        <v>0</v>
      </c>
      <c r="C6922" s="4">
        <v>0.4</v>
      </c>
      <c r="D6922" s="4">
        <v>0.2</v>
      </c>
      <c r="E6922" s="4">
        <v>0.2</v>
      </c>
      <c r="F6922" s="4">
        <v>0.2</v>
      </c>
      <c r="G6922" s="4">
        <v>0</v>
      </c>
      <c r="H6922" s="4">
        <v>0</v>
      </c>
      <c r="I6922" s="4">
        <v>0</v>
      </c>
    </row>
    <row r="6923" spans="1:9" x14ac:dyDescent="0.3">
      <c r="A6923" s="2">
        <v>76324489</v>
      </c>
      <c r="B6923" s="4">
        <v>0</v>
      </c>
      <c r="C6923" s="4">
        <v>0</v>
      </c>
      <c r="D6923" s="4">
        <v>0</v>
      </c>
      <c r="E6923" s="4">
        <v>0</v>
      </c>
      <c r="F6923" s="4">
        <v>0</v>
      </c>
      <c r="G6923" s="4">
        <v>0.8</v>
      </c>
      <c r="H6923" s="4">
        <v>0</v>
      </c>
      <c r="I6923" s="4">
        <v>0.2</v>
      </c>
    </row>
    <row r="6924" spans="1:9" x14ac:dyDescent="0.3">
      <c r="A6924" s="2">
        <v>76060048</v>
      </c>
      <c r="B6924" s="4">
        <v>0</v>
      </c>
      <c r="C6924" s="4">
        <v>0.2</v>
      </c>
      <c r="D6924" s="4">
        <v>0</v>
      </c>
      <c r="E6924" s="4">
        <v>0</v>
      </c>
      <c r="F6924" s="4">
        <v>0.4</v>
      </c>
      <c r="G6924" s="4">
        <v>0.2</v>
      </c>
      <c r="H6924" s="4">
        <v>0</v>
      </c>
      <c r="I6924" s="4">
        <v>0.2</v>
      </c>
    </row>
    <row r="6925" spans="1:9" x14ac:dyDescent="0.3">
      <c r="A6925" s="2">
        <v>76329051</v>
      </c>
      <c r="B6925" s="4">
        <v>0</v>
      </c>
      <c r="C6925" s="4">
        <v>0.4</v>
      </c>
      <c r="D6925" s="4">
        <v>0</v>
      </c>
      <c r="E6925" s="4">
        <v>0</v>
      </c>
      <c r="F6925" s="4">
        <v>0</v>
      </c>
      <c r="G6925" s="4">
        <v>0.2</v>
      </c>
      <c r="H6925" s="4">
        <v>0</v>
      </c>
      <c r="I6925" s="4">
        <v>0.4</v>
      </c>
    </row>
    <row r="6926" spans="1:9" x14ac:dyDescent="0.3">
      <c r="A6926" s="2">
        <v>76143223</v>
      </c>
      <c r="B6926" s="4">
        <v>0.2</v>
      </c>
      <c r="C6926" s="4">
        <v>0.6</v>
      </c>
      <c r="D6926" s="4">
        <v>0</v>
      </c>
      <c r="E6926" s="4">
        <v>0</v>
      </c>
      <c r="F6926" s="4">
        <v>0</v>
      </c>
      <c r="G6926" s="4">
        <v>0</v>
      </c>
      <c r="H6926" s="4">
        <v>0</v>
      </c>
      <c r="I6926" s="4">
        <v>0.2</v>
      </c>
    </row>
    <row r="6927" spans="1:9" x14ac:dyDescent="0.3">
      <c r="A6927" s="2">
        <v>76335033</v>
      </c>
      <c r="B6927" s="4">
        <v>0</v>
      </c>
      <c r="C6927" s="4">
        <v>0.4</v>
      </c>
      <c r="D6927" s="4">
        <v>0</v>
      </c>
      <c r="E6927" s="4">
        <v>0</v>
      </c>
      <c r="F6927" s="4">
        <v>0.4</v>
      </c>
      <c r="G6927" s="4">
        <v>0.2</v>
      </c>
      <c r="H6927" s="4">
        <v>0</v>
      </c>
      <c r="I6927" s="4">
        <v>0</v>
      </c>
    </row>
    <row r="6928" spans="1:9" x14ac:dyDescent="0.3">
      <c r="A6928" s="2">
        <v>76189529</v>
      </c>
      <c r="B6928" s="4">
        <v>0.2</v>
      </c>
      <c r="C6928" s="4">
        <v>0.6</v>
      </c>
      <c r="D6928" s="4">
        <v>0</v>
      </c>
      <c r="E6928" s="4">
        <v>0</v>
      </c>
      <c r="F6928" s="4">
        <v>0</v>
      </c>
      <c r="G6928" s="4">
        <v>0.2</v>
      </c>
      <c r="H6928" s="4">
        <v>0</v>
      </c>
      <c r="I6928" s="4">
        <v>0</v>
      </c>
    </row>
    <row r="6929" spans="1:9" x14ac:dyDescent="0.3">
      <c r="A6929" s="2">
        <v>76257810</v>
      </c>
      <c r="B6929" s="4">
        <v>0</v>
      </c>
      <c r="C6929" s="4">
        <v>0</v>
      </c>
      <c r="D6929" s="4">
        <v>0</v>
      </c>
      <c r="E6929" s="4">
        <v>0</v>
      </c>
      <c r="F6929" s="4">
        <v>0</v>
      </c>
      <c r="G6929" s="4">
        <v>0.4</v>
      </c>
      <c r="H6929" s="4">
        <v>0</v>
      </c>
      <c r="I6929" s="4">
        <v>0.6</v>
      </c>
    </row>
    <row r="6930" spans="1:9" x14ac:dyDescent="0.3">
      <c r="A6930" s="2">
        <v>76040086</v>
      </c>
      <c r="B6930" s="4">
        <v>0</v>
      </c>
      <c r="C6930" s="4">
        <v>0.2</v>
      </c>
      <c r="D6930" s="4">
        <v>0</v>
      </c>
      <c r="E6930" s="4">
        <v>0</v>
      </c>
      <c r="F6930" s="4">
        <v>0</v>
      </c>
      <c r="G6930" s="4">
        <v>0.2</v>
      </c>
      <c r="H6930" s="4">
        <v>0</v>
      </c>
      <c r="I6930" s="4">
        <v>0.6</v>
      </c>
    </row>
    <row r="6931" spans="1:9" x14ac:dyDescent="0.3">
      <c r="A6931" s="2">
        <v>76170828</v>
      </c>
      <c r="B6931" s="4">
        <v>0</v>
      </c>
      <c r="C6931" s="4">
        <v>0.6</v>
      </c>
      <c r="D6931" s="4">
        <v>0.2</v>
      </c>
      <c r="E6931" s="4">
        <v>0</v>
      </c>
      <c r="F6931" s="4">
        <v>0.2</v>
      </c>
      <c r="G6931" s="4">
        <v>0</v>
      </c>
      <c r="H6931" s="4">
        <v>0</v>
      </c>
      <c r="I6931" s="4">
        <v>0</v>
      </c>
    </row>
    <row r="6932" spans="1:9" x14ac:dyDescent="0.3">
      <c r="A6932" s="2">
        <v>76020661</v>
      </c>
      <c r="B6932" s="4">
        <v>1</v>
      </c>
      <c r="C6932" s="4">
        <v>0</v>
      </c>
      <c r="D6932" s="4">
        <v>0</v>
      </c>
      <c r="E6932" s="4">
        <v>0</v>
      </c>
      <c r="F6932" s="4">
        <v>0</v>
      </c>
      <c r="G6932" s="4">
        <v>0</v>
      </c>
      <c r="H6932" s="4">
        <v>0</v>
      </c>
      <c r="I6932" s="4">
        <v>0</v>
      </c>
    </row>
    <row r="6933" spans="1:9" x14ac:dyDescent="0.3">
      <c r="A6933" s="2">
        <v>76019054</v>
      </c>
      <c r="B6933" s="4">
        <v>0</v>
      </c>
      <c r="C6933" s="4">
        <v>1</v>
      </c>
      <c r="D6933" s="4">
        <v>0</v>
      </c>
      <c r="E6933" s="4">
        <v>0</v>
      </c>
      <c r="F6933" s="4">
        <v>0</v>
      </c>
      <c r="G6933" s="4">
        <v>0</v>
      </c>
      <c r="H6933" s="4">
        <v>0</v>
      </c>
      <c r="I6933" s="4">
        <v>0</v>
      </c>
    </row>
    <row r="6934" spans="1:9" x14ac:dyDescent="0.3">
      <c r="A6934" s="2">
        <v>76114925</v>
      </c>
      <c r="B6934" s="4">
        <v>0</v>
      </c>
      <c r="C6934" s="4">
        <v>0.4</v>
      </c>
      <c r="D6934" s="4">
        <v>0</v>
      </c>
      <c r="E6934" s="4">
        <v>0</v>
      </c>
      <c r="F6934" s="4">
        <v>0</v>
      </c>
      <c r="G6934" s="4">
        <v>0.2</v>
      </c>
      <c r="H6934" s="4">
        <v>0</v>
      </c>
      <c r="I6934" s="4">
        <v>0.4</v>
      </c>
    </row>
    <row r="6935" spans="1:9" x14ac:dyDescent="0.3">
      <c r="A6935" s="2">
        <v>76102482</v>
      </c>
      <c r="B6935" s="4">
        <v>0</v>
      </c>
      <c r="C6935" s="4">
        <v>0.8</v>
      </c>
      <c r="D6935" s="4">
        <v>0</v>
      </c>
      <c r="E6935" s="4">
        <v>0</v>
      </c>
      <c r="F6935" s="4">
        <v>0</v>
      </c>
      <c r="G6935" s="4">
        <v>0</v>
      </c>
      <c r="H6935" s="4">
        <v>0</v>
      </c>
      <c r="I6935" s="4">
        <v>0.2</v>
      </c>
    </row>
    <row r="6936" spans="1:9" x14ac:dyDescent="0.3">
      <c r="A6936" s="2">
        <v>76144542</v>
      </c>
      <c r="B6936" s="4">
        <v>0</v>
      </c>
      <c r="C6936" s="4">
        <v>1</v>
      </c>
      <c r="D6936" s="4">
        <v>0</v>
      </c>
      <c r="E6936" s="4">
        <v>0</v>
      </c>
      <c r="F6936" s="4">
        <v>0</v>
      </c>
      <c r="G6936" s="4">
        <v>0</v>
      </c>
      <c r="H6936" s="4">
        <v>0</v>
      </c>
      <c r="I6936" s="4">
        <v>0</v>
      </c>
    </row>
    <row r="6937" spans="1:9" x14ac:dyDescent="0.3">
      <c r="A6937" s="2">
        <v>76074211</v>
      </c>
      <c r="B6937" s="4">
        <v>1</v>
      </c>
      <c r="C6937" s="4">
        <v>0</v>
      </c>
      <c r="D6937" s="4">
        <v>0</v>
      </c>
      <c r="E6937" s="4">
        <v>0</v>
      </c>
      <c r="F6937" s="4">
        <v>0</v>
      </c>
      <c r="G6937" s="4">
        <v>0</v>
      </c>
      <c r="H6937" s="4">
        <v>0</v>
      </c>
      <c r="I6937" s="4">
        <v>0</v>
      </c>
    </row>
    <row r="6938" spans="1:9" x14ac:dyDescent="0.3">
      <c r="A6938" s="2">
        <v>76144715</v>
      </c>
      <c r="B6938" s="4">
        <v>0</v>
      </c>
      <c r="C6938" s="4">
        <v>0.4</v>
      </c>
      <c r="D6938" s="4">
        <v>0.2</v>
      </c>
      <c r="E6938" s="4">
        <v>0</v>
      </c>
      <c r="F6938" s="4">
        <v>0</v>
      </c>
      <c r="G6938" s="4">
        <v>0.4</v>
      </c>
      <c r="H6938" s="4">
        <v>0</v>
      </c>
      <c r="I6938" s="4">
        <v>0</v>
      </c>
    </row>
    <row r="6939" spans="1:9" x14ac:dyDescent="0.3">
      <c r="A6939" s="2">
        <v>76309614</v>
      </c>
      <c r="B6939" s="4">
        <v>0</v>
      </c>
      <c r="C6939" s="4">
        <v>0.2</v>
      </c>
      <c r="D6939" s="4">
        <v>0.2</v>
      </c>
      <c r="E6939" s="4">
        <v>0</v>
      </c>
      <c r="F6939" s="4">
        <v>0</v>
      </c>
      <c r="G6939" s="4">
        <v>0.4</v>
      </c>
      <c r="H6939" s="4">
        <v>0</v>
      </c>
      <c r="I6939" s="4">
        <v>0.2</v>
      </c>
    </row>
    <row r="6940" spans="1:9" x14ac:dyDescent="0.3">
      <c r="A6940" s="2">
        <v>76144769</v>
      </c>
      <c r="B6940" s="4">
        <v>0</v>
      </c>
      <c r="C6940" s="4">
        <v>0.2</v>
      </c>
      <c r="D6940" s="4">
        <v>0.4</v>
      </c>
      <c r="E6940" s="4">
        <v>0</v>
      </c>
      <c r="F6940" s="4">
        <v>0</v>
      </c>
      <c r="G6940" s="4">
        <v>0.2</v>
      </c>
      <c r="H6940" s="4">
        <v>0</v>
      </c>
      <c r="I6940" s="4">
        <v>0.2</v>
      </c>
    </row>
    <row r="6941" spans="1:9" x14ac:dyDescent="0.3">
      <c r="A6941" s="2">
        <v>76249917</v>
      </c>
      <c r="B6941" s="4">
        <v>0</v>
      </c>
      <c r="C6941" s="4">
        <v>0</v>
      </c>
      <c r="D6941" s="4">
        <v>0</v>
      </c>
      <c r="E6941" s="4">
        <v>0</v>
      </c>
      <c r="F6941" s="4">
        <v>0</v>
      </c>
      <c r="G6941" s="4">
        <v>0.6</v>
      </c>
      <c r="H6941" s="4">
        <v>0</v>
      </c>
      <c r="I6941" s="4">
        <v>0.4</v>
      </c>
    </row>
    <row r="6942" spans="1:9" x14ac:dyDescent="0.3">
      <c r="A6942" s="2">
        <v>76109738</v>
      </c>
      <c r="B6942" s="4">
        <v>0.6</v>
      </c>
      <c r="C6942" s="4">
        <v>0</v>
      </c>
      <c r="D6942" s="4">
        <v>0</v>
      </c>
      <c r="E6942" s="4">
        <v>0.4</v>
      </c>
      <c r="F6942" s="4">
        <v>0</v>
      </c>
      <c r="G6942" s="4">
        <v>0</v>
      </c>
      <c r="H6942" s="4">
        <v>0</v>
      </c>
      <c r="I6942" s="4">
        <v>0</v>
      </c>
    </row>
    <row r="6943" spans="1:9" x14ac:dyDescent="0.3">
      <c r="A6943" s="2">
        <v>76049193</v>
      </c>
      <c r="B6943" s="4">
        <v>0</v>
      </c>
      <c r="C6943" s="4">
        <v>0.6</v>
      </c>
      <c r="D6943" s="4">
        <v>0</v>
      </c>
      <c r="E6943" s="4">
        <v>0</v>
      </c>
      <c r="F6943" s="4">
        <v>0</v>
      </c>
      <c r="G6943" s="4">
        <v>0.2</v>
      </c>
      <c r="H6943" s="4">
        <v>0</v>
      </c>
      <c r="I6943" s="4">
        <v>0.2</v>
      </c>
    </row>
    <row r="6944" spans="1:9" x14ac:dyDescent="0.3">
      <c r="A6944" s="2">
        <v>76088358</v>
      </c>
      <c r="B6944" s="4">
        <v>0</v>
      </c>
      <c r="C6944" s="4">
        <v>0.2</v>
      </c>
      <c r="D6944" s="4">
        <v>0.4</v>
      </c>
      <c r="E6944" s="4">
        <v>0</v>
      </c>
      <c r="F6944" s="4">
        <v>0.4</v>
      </c>
      <c r="G6944" s="4">
        <v>0</v>
      </c>
      <c r="H6944" s="4">
        <v>0</v>
      </c>
      <c r="I6944" s="4">
        <v>0</v>
      </c>
    </row>
    <row r="6945" spans="1:9" x14ac:dyDescent="0.3">
      <c r="A6945" s="2">
        <v>76314085</v>
      </c>
      <c r="B6945" s="4">
        <v>0</v>
      </c>
      <c r="C6945" s="4">
        <v>1</v>
      </c>
      <c r="D6945" s="4">
        <v>0</v>
      </c>
      <c r="E6945" s="4">
        <v>0</v>
      </c>
      <c r="F6945" s="4">
        <v>0</v>
      </c>
      <c r="G6945" s="4">
        <v>0</v>
      </c>
      <c r="H6945" s="4">
        <v>0</v>
      </c>
      <c r="I6945" s="4">
        <v>0</v>
      </c>
    </row>
    <row r="6946" spans="1:9" x14ac:dyDescent="0.3">
      <c r="A6946" s="2">
        <v>76037699</v>
      </c>
      <c r="B6946" s="4">
        <v>1</v>
      </c>
      <c r="C6946" s="4">
        <v>0</v>
      </c>
      <c r="D6946" s="4">
        <v>0</v>
      </c>
      <c r="E6946" s="4">
        <v>0</v>
      </c>
      <c r="F6946" s="4">
        <v>0</v>
      </c>
      <c r="G6946" s="4">
        <v>0</v>
      </c>
      <c r="H6946" s="4">
        <v>0</v>
      </c>
      <c r="I6946" s="4">
        <v>0</v>
      </c>
    </row>
    <row r="6947" spans="1:9" x14ac:dyDescent="0.3">
      <c r="A6947" s="2">
        <v>76053121</v>
      </c>
      <c r="B6947" s="4">
        <v>0</v>
      </c>
      <c r="C6947" s="4">
        <v>0.8</v>
      </c>
      <c r="D6947" s="4">
        <v>0</v>
      </c>
      <c r="E6947" s="4">
        <v>0</v>
      </c>
      <c r="F6947" s="4">
        <v>0</v>
      </c>
      <c r="G6947" s="4">
        <v>0.2</v>
      </c>
      <c r="H6947" s="4">
        <v>0</v>
      </c>
      <c r="I6947" s="4">
        <v>0</v>
      </c>
    </row>
    <row r="6948" spans="1:9" x14ac:dyDescent="0.3">
      <c r="A6948" s="2">
        <v>76088497</v>
      </c>
      <c r="B6948" s="4">
        <v>0</v>
      </c>
      <c r="C6948" s="4">
        <v>0</v>
      </c>
      <c r="D6948" s="4">
        <v>0</v>
      </c>
      <c r="E6948" s="4">
        <v>0</v>
      </c>
      <c r="F6948" s="4">
        <v>0</v>
      </c>
      <c r="G6948" s="4">
        <v>0.6</v>
      </c>
      <c r="H6948" s="4">
        <v>0</v>
      </c>
      <c r="I6948" s="4">
        <v>0.4</v>
      </c>
    </row>
    <row r="6949" spans="1:9" x14ac:dyDescent="0.3">
      <c r="A6949" s="2">
        <v>76041488</v>
      </c>
      <c r="B6949" s="4">
        <v>1</v>
      </c>
      <c r="C6949" s="4">
        <v>0</v>
      </c>
      <c r="D6949" s="4">
        <v>0</v>
      </c>
      <c r="E6949" s="4">
        <v>0</v>
      </c>
      <c r="F6949" s="4">
        <v>0</v>
      </c>
      <c r="G6949" s="4">
        <v>0</v>
      </c>
      <c r="H6949" s="4">
        <v>0</v>
      </c>
      <c r="I6949" s="4">
        <v>0</v>
      </c>
    </row>
    <row r="6950" spans="1:9" x14ac:dyDescent="0.3">
      <c r="A6950" s="2">
        <v>76178194</v>
      </c>
      <c r="B6950" s="4">
        <v>0</v>
      </c>
      <c r="C6950" s="4">
        <v>1</v>
      </c>
      <c r="D6950" s="4">
        <v>0</v>
      </c>
      <c r="E6950" s="4">
        <v>0</v>
      </c>
      <c r="F6950" s="4">
        <v>0</v>
      </c>
      <c r="G6950" s="4">
        <v>0</v>
      </c>
      <c r="H6950" s="4">
        <v>0</v>
      </c>
      <c r="I6950" s="4">
        <v>0</v>
      </c>
    </row>
    <row r="6951" spans="1:9" x14ac:dyDescent="0.3">
      <c r="A6951" s="2">
        <v>76321522</v>
      </c>
      <c r="B6951" s="4">
        <v>0</v>
      </c>
      <c r="C6951" s="4">
        <v>0.6</v>
      </c>
      <c r="D6951" s="4">
        <v>0.4</v>
      </c>
      <c r="E6951" s="4">
        <v>0</v>
      </c>
      <c r="F6951" s="4">
        <v>0</v>
      </c>
      <c r="G6951" s="4">
        <v>0</v>
      </c>
      <c r="H6951" s="4">
        <v>0</v>
      </c>
      <c r="I6951" s="4">
        <v>0</v>
      </c>
    </row>
    <row r="6952" spans="1:9" x14ac:dyDescent="0.3">
      <c r="A6952" s="2">
        <v>76127794</v>
      </c>
      <c r="B6952" s="4">
        <v>0</v>
      </c>
      <c r="C6952" s="4">
        <v>0.2</v>
      </c>
      <c r="D6952" s="4">
        <v>0</v>
      </c>
      <c r="E6952" s="4">
        <v>0</v>
      </c>
      <c r="F6952" s="4">
        <v>0.2</v>
      </c>
      <c r="G6952" s="4">
        <v>0.4</v>
      </c>
      <c r="H6952" s="4">
        <v>0</v>
      </c>
      <c r="I6952" s="4">
        <v>0.2</v>
      </c>
    </row>
    <row r="6953" spans="1:9" x14ac:dyDescent="0.3">
      <c r="A6953" s="2">
        <v>76208180</v>
      </c>
      <c r="B6953" s="4">
        <v>0</v>
      </c>
      <c r="C6953" s="4">
        <v>0.8</v>
      </c>
      <c r="D6953" s="4">
        <v>0.2</v>
      </c>
      <c r="E6953" s="4">
        <v>0</v>
      </c>
      <c r="F6953" s="4">
        <v>0</v>
      </c>
      <c r="G6953" s="4">
        <v>0</v>
      </c>
      <c r="H6953" s="4">
        <v>0</v>
      </c>
      <c r="I6953" s="4">
        <v>0</v>
      </c>
    </row>
    <row r="6954" spans="1:9" x14ac:dyDescent="0.3">
      <c r="A6954" s="2">
        <v>76222178</v>
      </c>
      <c r="B6954" s="4">
        <v>0</v>
      </c>
      <c r="C6954" s="4">
        <v>0.6</v>
      </c>
      <c r="D6954" s="4">
        <v>0</v>
      </c>
      <c r="E6954" s="4">
        <v>0</v>
      </c>
      <c r="F6954" s="4">
        <v>0</v>
      </c>
      <c r="G6954" s="4">
        <v>0.2</v>
      </c>
      <c r="H6954" s="4">
        <v>0</v>
      </c>
      <c r="I6954" s="4">
        <v>0.2</v>
      </c>
    </row>
    <row r="6955" spans="1:9" x14ac:dyDescent="0.3">
      <c r="A6955" s="2">
        <v>76163599</v>
      </c>
      <c r="B6955" s="4">
        <v>0</v>
      </c>
      <c r="C6955" s="4">
        <v>1</v>
      </c>
      <c r="D6955" s="4">
        <v>0</v>
      </c>
      <c r="E6955" s="4">
        <v>0</v>
      </c>
      <c r="F6955" s="4">
        <v>0</v>
      </c>
      <c r="G6955" s="4">
        <v>0</v>
      </c>
      <c r="H6955" s="4">
        <v>0</v>
      </c>
      <c r="I6955" s="4">
        <v>0</v>
      </c>
    </row>
    <row r="6956" spans="1:9" x14ac:dyDescent="0.3">
      <c r="A6956" s="2">
        <v>76197138</v>
      </c>
      <c r="B6956" s="4">
        <v>0</v>
      </c>
      <c r="C6956" s="4">
        <v>0.6</v>
      </c>
      <c r="D6956" s="4">
        <v>0.4</v>
      </c>
      <c r="E6956" s="4">
        <v>0</v>
      </c>
      <c r="F6956" s="4">
        <v>0</v>
      </c>
      <c r="G6956" s="4">
        <v>0</v>
      </c>
      <c r="H6956" s="4">
        <v>0</v>
      </c>
      <c r="I6956" s="4">
        <v>0</v>
      </c>
    </row>
    <row r="6957" spans="1:9" x14ac:dyDescent="0.3">
      <c r="A6957" s="2">
        <v>76220638</v>
      </c>
      <c r="B6957" s="4">
        <v>0</v>
      </c>
      <c r="C6957" s="4">
        <v>1</v>
      </c>
      <c r="D6957" s="4">
        <v>0</v>
      </c>
      <c r="E6957" s="4">
        <v>0</v>
      </c>
      <c r="F6957" s="4">
        <v>0</v>
      </c>
      <c r="G6957" s="4">
        <v>0</v>
      </c>
      <c r="H6957" s="4">
        <v>0</v>
      </c>
      <c r="I6957" s="4">
        <v>0</v>
      </c>
    </row>
    <row r="6958" spans="1:9" x14ac:dyDescent="0.3">
      <c r="A6958" s="2">
        <v>76271801</v>
      </c>
      <c r="B6958" s="4">
        <v>0</v>
      </c>
      <c r="C6958" s="4">
        <v>0</v>
      </c>
      <c r="D6958" s="4">
        <v>0</v>
      </c>
      <c r="E6958" s="4">
        <v>0</v>
      </c>
      <c r="F6958" s="4">
        <v>0</v>
      </c>
      <c r="G6958" s="4">
        <v>0.6</v>
      </c>
      <c r="H6958" s="4">
        <v>0</v>
      </c>
      <c r="I6958" s="4">
        <v>0.4</v>
      </c>
    </row>
    <row r="6959" spans="1:9" x14ac:dyDescent="0.3">
      <c r="A6959" s="2">
        <v>76164619</v>
      </c>
      <c r="B6959" s="4">
        <v>0</v>
      </c>
      <c r="C6959" s="4">
        <v>0.2</v>
      </c>
      <c r="D6959" s="4">
        <v>0.8</v>
      </c>
      <c r="E6959" s="4">
        <v>0</v>
      </c>
      <c r="F6959" s="4">
        <v>0</v>
      </c>
      <c r="G6959" s="4">
        <v>0</v>
      </c>
      <c r="H6959" s="4">
        <v>0</v>
      </c>
      <c r="I6959" s="4">
        <v>0</v>
      </c>
    </row>
    <row r="6960" spans="1:9" x14ac:dyDescent="0.3">
      <c r="A6960" s="2">
        <v>76231619</v>
      </c>
      <c r="B6960" s="4">
        <v>0</v>
      </c>
      <c r="C6960" s="4">
        <v>0.4</v>
      </c>
      <c r="D6960" s="4">
        <v>0</v>
      </c>
      <c r="E6960" s="4">
        <v>0</v>
      </c>
      <c r="F6960" s="4">
        <v>0.6</v>
      </c>
      <c r="G6960" s="4">
        <v>0</v>
      </c>
      <c r="H6960" s="4">
        <v>0</v>
      </c>
      <c r="I6960" s="4">
        <v>0</v>
      </c>
    </row>
    <row r="6961" spans="1:9" x14ac:dyDescent="0.3">
      <c r="A6961" s="2">
        <v>76139551</v>
      </c>
      <c r="B6961" s="4">
        <v>0</v>
      </c>
      <c r="C6961" s="4">
        <v>1</v>
      </c>
      <c r="D6961" s="4">
        <v>0</v>
      </c>
      <c r="E6961" s="4">
        <v>0</v>
      </c>
      <c r="F6961" s="4">
        <v>0</v>
      </c>
      <c r="G6961" s="4">
        <v>0</v>
      </c>
      <c r="H6961" s="4">
        <v>0</v>
      </c>
      <c r="I6961" s="4">
        <v>0</v>
      </c>
    </row>
    <row r="6962" spans="1:9" x14ac:dyDescent="0.3">
      <c r="A6962" s="2">
        <v>76057029</v>
      </c>
      <c r="B6962" s="4">
        <v>0</v>
      </c>
      <c r="C6962" s="4">
        <v>0</v>
      </c>
      <c r="D6962" s="4">
        <v>0</v>
      </c>
      <c r="E6962" s="4">
        <v>0</v>
      </c>
      <c r="F6962" s="4">
        <v>0.6</v>
      </c>
      <c r="G6962" s="4">
        <v>0</v>
      </c>
      <c r="H6962" s="4">
        <v>0</v>
      </c>
      <c r="I6962" s="4">
        <v>0.4</v>
      </c>
    </row>
    <row r="6963" spans="1:9" x14ac:dyDescent="0.3">
      <c r="A6963" s="2">
        <v>76184901</v>
      </c>
      <c r="B6963" s="4">
        <v>0</v>
      </c>
      <c r="C6963" s="4">
        <v>0</v>
      </c>
      <c r="D6963" s="4">
        <v>0</v>
      </c>
      <c r="E6963" s="4">
        <v>0</v>
      </c>
      <c r="F6963" s="4">
        <v>0</v>
      </c>
      <c r="G6963" s="4">
        <v>0.6</v>
      </c>
      <c r="H6963" s="4">
        <v>0</v>
      </c>
      <c r="I6963" s="4">
        <v>0.4</v>
      </c>
    </row>
    <row r="6964" spans="1:9" x14ac:dyDescent="0.3">
      <c r="A6964" s="2">
        <v>76186760</v>
      </c>
      <c r="B6964" s="4">
        <v>0</v>
      </c>
      <c r="C6964" s="4">
        <v>0.2</v>
      </c>
      <c r="D6964" s="4">
        <v>0</v>
      </c>
      <c r="E6964" s="4">
        <v>0</v>
      </c>
      <c r="F6964" s="4">
        <v>0</v>
      </c>
      <c r="G6964" s="4">
        <v>0.4</v>
      </c>
      <c r="H6964" s="4">
        <v>0</v>
      </c>
      <c r="I6964" s="4">
        <v>0.4</v>
      </c>
    </row>
    <row r="6965" spans="1:9" x14ac:dyDescent="0.3">
      <c r="A6965" s="2">
        <v>76122858</v>
      </c>
      <c r="B6965" s="4">
        <v>0</v>
      </c>
      <c r="C6965" s="4">
        <v>0</v>
      </c>
      <c r="D6965" s="4">
        <v>0</v>
      </c>
      <c r="E6965" s="4">
        <v>0.4</v>
      </c>
      <c r="F6965" s="4">
        <v>0</v>
      </c>
      <c r="G6965" s="4">
        <v>0.4</v>
      </c>
      <c r="H6965" s="4">
        <v>0</v>
      </c>
      <c r="I6965" s="4">
        <v>0.2</v>
      </c>
    </row>
    <row r="6966" spans="1:9" x14ac:dyDescent="0.3">
      <c r="A6966" s="2">
        <v>76272412</v>
      </c>
      <c r="B6966" s="4">
        <v>0</v>
      </c>
      <c r="C6966" s="4">
        <v>0.8</v>
      </c>
      <c r="D6966" s="4">
        <v>0.2</v>
      </c>
      <c r="E6966" s="4">
        <v>0</v>
      </c>
      <c r="F6966" s="4">
        <v>0</v>
      </c>
      <c r="G6966" s="4">
        <v>0</v>
      </c>
      <c r="H6966" s="4">
        <v>0</v>
      </c>
      <c r="I6966" s="4">
        <v>0</v>
      </c>
    </row>
    <row r="6967" spans="1:9" x14ac:dyDescent="0.3">
      <c r="A6967" s="2">
        <v>76258226</v>
      </c>
      <c r="B6967" s="4">
        <v>0</v>
      </c>
      <c r="C6967" s="4">
        <v>0.2</v>
      </c>
      <c r="D6967" s="4">
        <v>0</v>
      </c>
      <c r="E6967" s="4">
        <v>0</v>
      </c>
      <c r="F6967" s="4">
        <v>0</v>
      </c>
      <c r="G6967" s="4">
        <v>0.4</v>
      </c>
      <c r="H6967" s="4">
        <v>0</v>
      </c>
      <c r="I6967" s="4">
        <v>0.4</v>
      </c>
    </row>
    <row r="6968" spans="1:9" x14ac:dyDescent="0.3">
      <c r="A6968" s="2">
        <v>76272927</v>
      </c>
      <c r="B6968" s="4">
        <v>0</v>
      </c>
      <c r="C6968" s="4">
        <v>0.4</v>
      </c>
      <c r="D6968" s="4">
        <v>0</v>
      </c>
      <c r="E6968" s="4">
        <v>0</v>
      </c>
      <c r="F6968" s="4">
        <v>0</v>
      </c>
      <c r="G6968" s="4">
        <v>0</v>
      </c>
      <c r="H6968" s="4">
        <v>0</v>
      </c>
      <c r="I6968" s="4">
        <v>0.6</v>
      </c>
    </row>
    <row r="6969" spans="1:9" x14ac:dyDescent="0.3">
      <c r="A6969" s="2">
        <v>76188489</v>
      </c>
      <c r="B6969" s="4">
        <v>0</v>
      </c>
      <c r="C6969" s="4">
        <v>0.6</v>
      </c>
      <c r="D6969" s="4">
        <v>0</v>
      </c>
      <c r="E6969" s="4">
        <v>0</v>
      </c>
      <c r="F6969" s="4">
        <v>0</v>
      </c>
      <c r="G6969" s="4">
        <v>0.2</v>
      </c>
      <c r="H6969" s="4">
        <v>0</v>
      </c>
      <c r="I6969" s="4">
        <v>0.2</v>
      </c>
    </row>
    <row r="6970" spans="1:9" x14ac:dyDescent="0.3">
      <c r="A6970" s="2">
        <v>76057186</v>
      </c>
      <c r="B6970" s="4">
        <v>0</v>
      </c>
      <c r="C6970" s="4">
        <v>1</v>
      </c>
      <c r="D6970" s="4">
        <v>0</v>
      </c>
      <c r="E6970" s="4">
        <v>0</v>
      </c>
      <c r="F6970" s="4">
        <v>0</v>
      </c>
      <c r="G6970" s="4">
        <v>0</v>
      </c>
      <c r="H6970" s="4">
        <v>0</v>
      </c>
      <c r="I6970" s="4">
        <v>0</v>
      </c>
    </row>
    <row r="6971" spans="1:9" x14ac:dyDescent="0.3">
      <c r="A6971" s="2">
        <v>76346988</v>
      </c>
      <c r="B6971" s="4">
        <v>0</v>
      </c>
      <c r="C6971" s="4">
        <v>0.2</v>
      </c>
      <c r="D6971" s="4">
        <v>0</v>
      </c>
      <c r="E6971" s="4">
        <v>0</v>
      </c>
      <c r="F6971" s="4">
        <v>0</v>
      </c>
      <c r="G6971" s="4">
        <v>0.4</v>
      </c>
      <c r="H6971" s="4">
        <v>0</v>
      </c>
      <c r="I6971" s="4">
        <v>0.4</v>
      </c>
    </row>
    <row r="6972" spans="1:9" x14ac:dyDescent="0.3">
      <c r="A6972" s="2">
        <v>76217127</v>
      </c>
      <c r="B6972" s="4">
        <v>0</v>
      </c>
      <c r="C6972" s="4">
        <v>0.8</v>
      </c>
      <c r="D6972" s="4">
        <v>0.2</v>
      </c>
      <c r="E6972" s="4">
        <v>0</v>
      </c>
      <c r="F6972" s="4">
        <v>0</v>
      </c>
      <c r="G6972" s="4">
        <v>0</v>
      </c>
      <c r="H6972" s="4">
        <v>0</v>
      </c>
      <c r="I6972" s="4">
        <v>0</v>
      </c>
    </row>
    <row r="6973" spans="1:9" x14ac:dyDescent="0.3">
      <c r="A6973" s="2">
        <v>76228890</v>
      </c>
      <c r="B6973" s="4">
        <v>0</v>
      </c>
      <c r="C6973" s="4">
        <v>0.8</v>
      </c>
      <c r="D6973" s="4">
        <v>0.2</v>
      </c>
      <c r="E6973" s="4">
        <v>0</v>
      </c>
      <c r="F6973" s="4">
        <v>0</v>
      </c>
      <c r="G6973" s="4">
        <v>0</v>
      </c>
      <c r="H6973" s="4">
        <v>0</v>
      </c>
      <c r="I6973" s="4">
        <v>0</v>
      </c>
    </row>
    <row r="6974" spans="1:9" x14ac:dyDescent="0.3">
      <c r="A6974" s="2">
        <v>76123759</v>
      </c>
      <c r="B6974" s="4">
        <v>0</v>
      </c>
      <c r="C6974" s="4">
        <v>1</v>
      </c>
      <c r="D6974" s="4">
        <v>0</v>
      </c>
      <c r="E6974" s="4">
        <v>0</v>
      </c>
      <c r="F6974" s="4">
        <v>0</v>
      </c>
      <c r="G6974" s="4">
        <v>0</v>
      </c>
      <c r="H6974" s="4">
        <v>0</v>
      </c>
      <c r="I6974" s="4">
        <v>0</v>
      </c>
    </row>
    <row r="6975" spans="1:9" x14ac:dyDescent="0.3">
      <c r="A6975" s="2">
        <v>76263704</v>
      </c>
      <c r="B6975" s="4">
        <v>0</v>
      </c>
      <c r="C6975" s="4">
        <v>0.2</v>
      </c>
      <c r="D6975" s="4">
        <v>0.2</v>
      </c>
      <c r="E6975" s="4">
        <v>0</v>
      </c>
      <c r="F6975" s="4">
        <v>0.6</v>
      </c>
      <c r="G6975" s="4">
        <v>0</v>
      </c>
      <c r="H6975" s="4">
        <v>0</v>
      </c>
      <c r="I6975" s="4">
        <v>0</v>
      </c>
    </row>
    <row r="6976" spans="1:9" x14ac:dyDescent="0.3">
      <c r="A6976" s="2">
        <v>76273786</v>
      </c>
      <c r="B6976" s="4">
        <v>0</v>
      </c>
      <c r="C6976" s="4">
        <v>1</v>
      </c>
      <c r="D6976" s="4">
        <v>0</v>
      </c>
      <c r="E6976" s="4">
        <v>0</v>
      </c>
      <c r="F6976" s="4">
        <v>0</v>
      </c>
      <c r="G6976" s="4">
        <v>0</v>
      </c>
      <c r="H6976" s="4">
        <v>0</v>
      </c>
      <c r="I6976" s="4">
        <v>0</v>
      </c>
    </row>
    <row r="6977" spans="1:9" x14ac:dyDescent="0.3">
      <c r="A6977" s="2">
        <v>76353060</v>
      </c>
      <c r="B6977" s="4">
        <v>0</v>
      </c>
      <c r="C6977" s="4">
        <v>0.4</v>
      </c>
      <c r="D6977" s="4">
        <v>0.2</v>
      </c>
      <c r="E6977" s="4">
        <v>0</v>
      </c>
      <c r="F6977" s="4">
        <v>0.4</v>
      </c>
      <c r="G6977" s="4">
        <v>0</v>
      </c>
      <c r="H6977" s="4">
        <v>0</v>
      </c>
      <c r="I6977" s="4">
        <v>0</v>
      </c>
    </row>
    <row r="6978" spans="1:9" x14ac:dyDescent="0.3">
      <c r="A6978" s="2">
        <v>76121950</v>
      </c>
      <c r="B6978" s="4">
        <v>0.2</v>
      </c>
      <c r="C6978" s="4">
        <v>0.4</v>
      </c>
      <c r="D6978" s="4">
        <v>0</v>
      </c>
      <c r="E6978" s="4">
        <v>0</v>
      </c>
      <c r="F6978" s="4">
        <v>0</v>
      </c>
      <c r="G6978" s="4">
        <v>0.2</v>
      </c>
      <c r="H6978" s="4">
        <v>0</v>
      </c>
      <c r="I6978" s="4">
        <v>0.2</v>
      </c>
    </row>
    <row r="6979" spans="1:9" x14ac:dyDescent="0.3">
      <c r="A6979" s="2">
        <v>76087788</v>
      </c>
      <c r="B6979" s="4">
        <v>0</v>
      </c>
      <c r="C6979" s="4">
        <v>0.2</v>
      </c>
      <c r="D6979" s="4">
        <v>0</v>
      </c>
      <c r="E6979" s="4">
        <v>0</v>
      </c>
      <c r="F6979" s="4">
        <v>0</v>
      </c>
      <c r="G6979" s="4">
        <v>0.6</v>
      </c>
      <c r="H6979" s="4">
        <v>0</v>
      </c>
      <c r="I6979" s="4">
        <v>0.2</v>
      </c>
    </row>
    <row r="6980" spans="1:9" x14ac:dyDescent="0.3">
      <c r="A6980" s="2">
        <v>76274358</v>
      </c>
      <c r="B6980" s="4">
        <v>0</v>
      </c>
      <c r="C6980" s="4">
        <v>1</v>
      </c>
      <c r="D6980" s="4">
        <v>0</v>
      </c>
      <c r="E6980" s="4">
        <v>0</v>
      </c>
      <c r="F6980" s="4">
        <v>0</v>
      </c>
      <c r="G6980" s="4">
        <v>0</v>
      </c>
      <c r="H6980" s="4">
        <v>0</v>
      </c>
      <c r="I6980" s="4">
        <v>0</v>
      </c>
    </row>
    <row r="6981" spans="1:9" x14ac:dyDescent="0.3">
      <c r="A6981" s="2">
        <v>76247776</v>
      </c>
      <c r="B6981" s="4">
        <v>0</v>
      </c>
      <c r="C6981" s="4">
        <v>0.2</v>
      </c>
      <c r="D6981" s="4">
        <v>0</v>
      </c>
      <c r="E6981" s="4">
        <v>0</v>
      </c>
      <c r="F6981" s="4">
        <v>0.4</v>
      </c>
      <c r="G6981" s="4">
        <v>0.2</v>
      </c>
      <c r="H6981" s="4">
        <v>0</v>
      </c>
      <c r="I6981" s="4">
        <v>0.2</v>
      </c>
    </row>
    <row r="6982" spans="1:9" x14ac:dyDescent="0.3">
      <c r="A6982" s="2">
        <v>76040914</v>
      </c>
      <c r="B6982" s="4">
        <v>0</v>
      </c>
      <c r="C6982" s="4">
        <v>0</v>
      </c>
      <c r="D6982" s="4">
        <v>0.6</v>
      </c>
      <c r="E6982" s="4">
        <v>0</v>
      </c>
      <c r="F6982" s="4">
        <v>0.4</v>
      </c>
      <c r="G6982" s="4">
        <v>0</v>
      </c>
      <c r="H6982" s="4">
        <v>0</v>
      </c>
      <c r="I6982" s="4">
        <v>0</v>
      </c>
    </row>
    <row r="6983" spans="1:9" x14ac:dyDescent="0.3">
      <c r="A6983" s="2">
        <v>76247812</v>
      </c>
      <c r="B6983" s="4">
        <v>0</v>
      </c>
      <c r="C6983" s="4">
        <v>0.8</v>
      </c>
      <c r="D6983" s="4">
        <v>0</v>
      </c>
      <c r="E6983" s="4">
        <v>0</v>
      </c>
      <c r="F6983" s="4">
        <v>0</v>
      </c>
      <c r="G6983" s="4">
        <v>0</v>
      </c>
      <c r="H6983" s="4">
        <v>0</v>
      </c>
      <c r="I6983" s="4">
        <v>0.2</v>
      </c>
    </row>
    <row r="6984" spans="1:9" x14ac:dyDescent="0.3">
      <c r="A6984" s="2">
        <v>76274691</v>
      </c>
      <c r="B6984" s="4">
        <v>0</v>
      </c>
      <c r="C6984" s="4">
        <v>0</v>
      </c>
      <c r="D6984" s="4">
        <v>0</v>
      </c>
      <c r="E6984" s="4">
        <v>0</v>
      </c>
      <c r="F6984" s="4">
        <v>0</v>
      </c>
      <c r="G6984" s="4">
        <v>0.4</v>
      </c>
      <c r="H6984" s="4">
        <v>0</v>
      </c>
      <c r="I6984" s="4">
        <v>0.6</v>
      </c>
    </row>
    <row r="6985" spans="1:9" x14ac:dyDescent="0.3">
      <c r="A6985" s="2">
        <v>76309232</v>
      </c>
      <c r="B6985" s="4">
        <v>0</v>
      </c>
      <c r="C6985" s="4">
        <v>0.2</v>
      </c>
      <c r="D6985" s="4">
        <v>0</v>
      </c>
      <c r="E6985" s="4">
        <v>0</v>
      </c>
      <c r="F6985" s="4">
        <v>0</v>
      </c>
      <c r="G6985" s="4">
        <v>0.8</v>
      </c>
      <c r="H6985" s="4">
        <v>0</v>
      </c>
      <c r="I6985" s="4">
        <v>0</v>
      </c>
    </row>
    <row r="6986" spans="1:9" x14ac:dyDescent="0.3">
      <c r="A6986" s="2">
        <v>76128972</v>
      </c>
      <c r="B6986" s="4">
        <v>0.2</v>
      </c>
      <c r="C6986" s="4">
        <v>0.6</v>
      </c>
      <c r="D6986" s="4">
        <v>0</v>
      </c>
      <c r="E6986" s="4">
        <v>0.2</v>
      </c>
      <c r="F6986" s="4">
        <v>0</v>
      </c>
      <c r="G6986" s="4">
        <v>0</v>
      </c>
      <c r="H6986" s="4">
        <v>0</v>
      </c>
      <c r="I6986" s="4">
        <v>0</v>
      </c>
    </row>
    <row r="6987" spans="1:9" x14ac:dyDescent="0.3">
      <c r="A6987" s="2">
        <v>76310052</v>
      </c>
      <c r="B6987" s="4">
        <v>0</v>
      </c>
      <c r="C6987" s="4">
        <v>0</v>
      </c>
      <c r="D6987" s="4">
        <v>0</v>
      </c>
      <c r="E6987" s="4">
        <v>0</v>
      </c>
      <c r="F6987" s="4">
        <v>0</v>
      </c>
      <c r="G6987" s="4">
        <v>0.6</v>
      </c>
      <c r="H6987" s="4">
        <v>0</v>
      </c>
      <c r="I6987" s="4">
        <v>0.4</v>
      </c>
    </row>
    <row r="6988" spans="1:9" x14ac:dyDescent="0.3">
      <c r="A6988" s="2">
        <v>76089637</v>
      </c>
      <c r="B6988" s="4">
        <v>0</v>
      </c>
      <c r="C6988" s="4">
        <v>0.6</v>
      </c>
      <c r="D6988" s="4">
        <v>0</v>
      </c>
      <c r="E6988" s="4">
        <v>0</v>
      </c>
      <c r="F6988" s="4">
        <v>0</v>
      </c>
      <c r="G6988" s="4">
        <v>0.2</v>
      </c>
      <c r="H6988" s="4">
        <v>0</v>
      </c>
      <c r="I6988" s="4">
        <v>0.2</v>
      </c>
    </row>
    <row r="6989" spans="1:9" x14ac:dyDescent="0.3">
      <c r="A6989" s="2">
        <v>76185950</v>
      </c>
      <c r="B6989" s="4">
        <v>0</v>
      </c>
      <c r="C6989" s="4">
        <v>0.2</v>
      </c>
      <c r="D6989" s="4">
        <v>0</v>
      </c>
      <c r="E6989" s="4">
        <v>0</v>
      </c>
      <c r="F6989" s="4">
        <v>0</v>
      </c>
      <c r="G6989" s="4">
        <v>0.6</v>
      </c>
      <c r="H6989" s="4">
        <v>0</v>
      </c>
      <c r="I6989" s="4">
        <v>0.2</v>
      </c>
    </row>
    <row r="6990" spans="1:9" x14ac:dyDescent="0.3">
      <c r="A6990" s="2">
        <v>76018306</v>
      </c>
      <c r="B6990" s="4">
        <v>0</v>
      </c>
      <c r="C6990" s="4">
        <v>0</v>
      </c>
      <c r="D6990" s="4">
        <v>0</v>
      </c>
      <c r="E6990" s="4">
        <v>0</v>
      </c>
      <c r="F6990" s="4">
        <v>0.4</v>
      </c>
      <c r="G6990" s="4">
        <v>0.2</v>
      </c>
      <c r="H6990" s="4">
        <v>0</v>
      </c>
      <c r="I6990" s="4">
        <v>0.4</v>
      </c>
    </row>
    <row r="6991" spans="1:9" x14ac:dyDescent="0.3">
      <c r="A6991" s="2">
        <v>76227182</v>
      </c>
      <c r="B6991" s="4">
        <v>0</v>
      </c>
      <c r="C6991" s="4">
        <v>0.2</v>
      </c>
      <c r="D6991" s="4">
        <v>0</v>
      </c>
      <c r="E6991" s="4">
        <v>0</v>
      </c>
      <c r="F6991" s="4">
        <v>0</v>
      </c>
      <c r="G6991" s="4">
        <v>0.6</v>
      </c>
      <c r="H6991" s="4">
        <v>0</v>
      </c>
      <c r="I6991" s="4">
        <v>0.2</v>
      </c>
    </row>
    <row r="6992" spans="1:9" x14ac:dyDescent="0.3">
      <c r="A6992" s="2">
        <v>76122008</v>
      </c>
      <c r="B6992" s="4">
        <v>0</v>
      </c>
      <c r="C6992" s="4">
        <v>0</v>
      </c>
      <c r="D6992" s="4">
        <v>0</v>
      </c>
      <c r="E6992" s="4">
        <v>0</v>
      </c>
      <c r="F6992" s="4">
        <v>0</v>
      </c>
      <c r="G6992" s="4">
        <v>0.8</v>
      </c>
      <c r="H6992" s="4">
        <v>0</v>
      </c>
      <c r="I6992" s="4">
        <v>0.2</v>
      </c>
    </row>
    <row r="6993" spans="1:9" x14ac:dyDescent="0.3">
      <c r="A6993" s="2">
        <v>76312355</v>
      </c>
      <c r="B6993" s="4">
        <v>0.2</v>
      </c>
      <c r="C6993" s="4">
        <v>0.4</v>
      </c>
      <c r="D6993" s="4">
        <v>0</v>
      </c>
      <c r="E6993" s="4">
        <v>0.4</v>
      </c>
      <c r="F6993" s="4">
        <v>0</v>
      </c>
      <c r="G6993" s="4">
        <v>0</v>
      </c>
      <c r="H6993" s="4">
        <v>0</v>
      </c>
      <c r="I6993" s="4">
        <v>0</v>
      </c>
    </row>
    <row r="6994" spans="1:9" x14ac:dyDescent="0.3">
      <c r="A6994" s="2">
        <v>76275924</v>
      </c>
      <c r="B6994" s="4">
        <v>0</v>
      </c>
      <c r="C6994" s="4">
        <v>0</v>
      </c>
      <c r="D6994" s="4">
        <v>0</v>
      </c>
      <c r="E6994" s="4">
        <v>0</v>
      </c>
      <c r="F6994" s="4">
        <v>0</v>
      </c>
      <c r="G6994" s="4">
        <v>0.6</v>
      </c>
      <c r="H6994" s="4">
        <v>0</v>
      </c>
      <c r="I6994" s="4">
        <v>0.4</v>
      </c>
    </row>
    <row r="6995" spans="1:9" x14ac:dyDescent="0.3">
      <c r="A6995" s="2">
        <v>76161519</v>
      </c>
      <c r="B6995" s="4">
        <v>0</v>
      </c>
      <c r="C6995" s="4">
        <v>0.8</v>
      </c>
      <c r="D6995" s="4">
        <v>0</v>
      </c>
      <c r="E6995" s="4">
        <v>0</v>
      </c>
      <c r="F6995" s="4">
        <v>0.2</v>
      </c>
      <c r="G6995" s="4">
        <v>0</v>
      </c>
      <c r="H6995" s="4">
        <v>0</v>
      </c>
      <c r="I6995" s="4">
        <v>0</v>
      </c>
    </row>
    <row r="6996" spans="1:9" x14ac:dyDescent="0.3">
      <c r="A6996" s="2">
        <v>76089999</v>
      </c>
      <c r="B6996" s="4">
        <v>0</v>
      </c>
      <c r="C6996" s="4">
        <v>0.4</v>
      </c>
      <c r="D6996" s="4">
        <v>0</v>
      </c>
      <c r="E6996" s="4">
        <v>0</v>
      </c>
      <c r="F6996" s="4">
        <v>0</v>
      </c>
      <c r="G6996" s="4">
        <v>0.2</v>
      </c>
      <c r="H6996" s="4">
        <v>0</v>
      </c>
      <c r="I6996" s="4">
        <v>0.4</v>
      </c>
    </row>
    <row r="6997" spans="1:9" x14ac:dyDescent="0.3">
      <c r="A6997" s="2">
        <v>76313803</v>
      </c>
      <c r="B6997" s="4">
        <v>0</v>
      </c>
      <c r="C6997" s="4">
        <v>0.6</v>
      </c>
      <c r="D6997" s="4">
        <v>0</v>
      </c>
      <c r="E6997" s="4">
        <v>0</v>
      </c>
      <c r="F6997" s="4">
        <v>0</v>
      </c>
      <c r="G6997" s="4">
        <v>0.2</v>
      </c>
      <c r="H6997" s="4">
        <v>0</v>
      </c>
      <c r="I6997" s="4">
        <v>0.2</v>
      </c>
    </row>
    <row r="6998" spans="1:9" x14ac:dyDescent="0.3">
      <c r="A6998" s="2">
        <v>76276675</v>
      </c>
      <c r="B6998" s="4">
        <v>0</v>
      </c>
      <c r="C6998" s="4">
        <v>0.4</v>
      </c>
      <c r="D6998" s="4">
        <v>0.2</v>
      </c>
      <c r="E6998" s="4">
        <v>0</v>
      </c>
      <c r="F6998" s="4">
        <v>0.2</v>
      </c>
      <c r="G6998" s="4">
        <v>0</v>
      </c>
      <c r="H6998" s="4">
        <v>0</v>
      </c>
      <c r="I6998" s="4">
        <v>0.2</v>
      </c>
    </row>
    <row r="6999" spans="1:9" x14ac:dyDescent="0.3">
      <c r="A6999" s="2">
        <v>76250392</v>
      </c>
      <c r="B6999" s="4">
        <v>0</v>
      </c>
      <c r="C6999" s="4">
        <v>0.4</v>
      </c>
      <c r="D6999" s="4">
        <v>0</v>
      </c>
      <c r="E6999" s="4">
        <v>0</v>
      </c>
      <c r="F6999" s="4">
        <v>0</v>
      </c>
      <c r="G6999" s="4">
        <v>0.4</v>
      </c>
      <c r="H6999" s="4">
        <v>0</v>
      </c>
      <c r="I6999" s="4">
        <v>0.2</v>
      </c>
    </row>
    <row r="7000" spans="1:9" x14ac:dyDescent="0.3">
      <c r="A7000" s="2">
        <v>76060831</v>
      </c>
      <c r="B7000" s="4">
        <v>0</v>
      </c>
      <c r="C7000" s="4">
        <v>0.2</v>
      </c>
      <c r="D7000" s="4">
        <v>0.2</v>
      </c>
      <c r="E7000" s="4">
        <v>0</v>
      </c>
      <c r="F7000" s="4">
        <v>0.6</v>
      </c>
      <c r="G7000" s="4">
        <v>0</v>
      </c>
      <c r="H7000" s="4">
        <v>0</v>
      </c>
      <c r="I7000" s="4">
        <v>0</v>
      </c>
    </row>
    <row r="7001" spans="1:9" x14ac:dyDescent="0.3">
      <c r="A7001" s="2">
        <v>76138150</v>
      </c>
      <c r="B7001" s="4">
        <v>0</v>
      </c>
      <c r="C7001" s="4">
        <v>0.4</v>
      </c>
      <c r="D7001" s="4">
        <v>0</v>
      </c>
      <c r="E7001" s="4">
        <v>0.6</v>
      </c>
      <c r="F7001" s="4">
        <v>0</v>
      </c>
      <c r="G7001" s="4">
        <v>0</v>
      </c>
      <c r="H7001" s="4">
        <v>0</v>
      </c>
      <c r="I7001" s="4">
        <v>0</v>
      </c>
    </row>
    <row r="7002" spans="1:9" x14ac:dyDescent="0.3">
      <c r="A7002" s="2">
        <v>76038473</v>
      </c>
      <c r="B7002" s="4">
        <v>0</v>
      </c>
      <c r="C7002" s="4">
        <v>0.8</v>
      </c>
      <c r="D7002" s="4">
        <v>0.2</v>
      </c>
      <c r="E7002" s="4">
        <v>0</v>
      </c>
      <c r="F7002" s="4">
        <v>0</v>
      </c>
      <c r="G7002" s="4">
        <v>0</v>
      </c>
      <c r="H7002" s="4">
        <v>0</v>
      </c>
      <c r="I7002" s="4">
        <v>0</v>
      </c>
    </row>
    <row r="7003" spans="1:9" x14ac:dyDescent="0.3">
      <c r="A7003" s="2">
        <v>76227366</v>
      </c>
      <c r="B7003" s="4">
        <v>0</v>
      </c>
      <c r="C7003" s="4">
        <v>0.8</v>
      </c>
      <c r="D7003" s="4">
        <v>0</v>
      </c>
      <c r="E7003" s="4">
        <v>0</v>
      </c>
      <c r="F7003" s="4">
        <v>0</v>
      </c>
      <c r="G7003" s="4">
        <v>0</v>
      </c>
      <c r="H7003" s="4">
        <v>0</v>
      </c>
      <c r="I7003" s="4">
        <v>0.2</v>
      </c>
    </row>
    <row r="7004" spans="1:9" x14ac:dyDescent="0.3">
      <c r="A7004" s="2">
        <v>76276880</v>
      </c>
      <c r="B7004" s="4">
        <v>0</v>
      </c>
      <c r="C7004" s="4">
        <v>0.8</v>
      </c>
      <c r="D7004" s="4">
        <v>0</v>
      </c>
      <c r="E7004" s="4">
        <v>0</v>
      </c>
      <c r="F7004" s="4">
        <v>0.2</v>
      </c>
      <c r="G7004" s="4">
        <v>0</v>
      </c>
      <c r="H7004" s="4">
        <v>0</v>
      </c>
      <c r="I7004" s="4">
        <v>0</v>
      </c>
    </row>
    <row r="7005" spans="1:9" x14ac:dyDescent="0.3">
      <c r="A7005" s="2">
        <v>76319221</v>
      </c>
      <c r="B7005" s="4">
        <v>0</v>
      </c>
      <c r="C7005" s="4">
        <v>0</v>
      </c>
      <c r="D7005" s="4">
        <v>0</v>
      </c>
      <c r="E7005" s="4">
        <v>0</v>
      </c>
      <c r="F7005" s="4">
        <v>0</v>
      </c>
      <c r="G7005" s="4">
        <v>0.8</v>
      </c>
      <c r="H7005" s="4">
        <v>0</v>
      </c>
      <c r="I7005" s="4">
        <v>0.2</v>
      </c>
    </row>
    <row r="7006" spans="1:9" x14ac:dyDescent="0.3">
      <c r="A7006" s="2">
        <v>76043122</v>
      </c>
      <c r="B7006" s="4">
        <v>0</v>
      </c>
      <c r="C7006" s="4">
        <v>0.4</v>
      </c>
      <c r="D7006" s="4">
        <v>0.2</v>
      </c>
      <c r="E7006" s="4">
        <v>0</v>
      </c>
      <c r="F7006" s="4">
        <v>0.4</v>
      </c>
      <c r="G7006" s="4">
        <v>0</v>
      </c>
      <c r="H7006" s="4">
        <v>0</v>
      </c>
      <c r="I7006" s="4">
        <v>0</v>
      </c>
    </row>
    <row r="7007" spans="1:9" x14ac:dyDescent="0.3">
      <c r="A7007" s="2">
        <v>76320358</v>
      </c>
      <c r="B7007" s="4">
        <v>0</v>
      </c>
      <c r="C7007" s="4">
        <v>0.8</v>
      </c>
      <c r="D7007" s="4">
        <v>0</v>
      </c>
      <c r="E7007" s="4">
        <v>0</v>
      </c>
      <c r="F7007" s="4">
        <v>0.2</v>
      </c>
      <c r="G7007" s="4">
        <v>0</v>
      </c>
      <c r="H7007" s="4">
        <v>0</v>
      </c>
      <c r="I7007" s="4">
        <v>0</v>
      </c>
    </row>
    <row r="7008" spans="1:9" x14ac:dyDescent="0.3">
      <c r="A7008" s="2">
        <v>76035281</v>
      </c>
      <c r="B7008" s="4">
        <v>0</v>
      </c>
      <c r="C7008" s="4">
        <v>0.4</v>
      </c>
      <c r="D7008" s="4">
        <v>0.2</v>
      </c>
      <c r="E7008" s="4">
        <v>0</v>
      </c>
      <c r="F7008" s="4">
        <v>0.2</v>
      </c>
      <c r="G7008" s="4">
        <v>0</v>
      </c>
      <c r="H7008" s="4">
        <v>0</v>
      </c>
      <c r="I7008" s="4">
        <v>0.2</v>
      </c>
    </row>
    <row r="7009" spans="1:9" x14ac:dyDescent="0.3">
      <c r="A7009" s="2">
        <v>76321232</v>
      </c>
      <c r="B7009" s="4">
        <v>0</v>
      </c>
      <c r="C7009" s="4">
        <v>0</v>
      </c>
      <c r="D7009" s="4">
        <v>0</v>
      </c>
      <c r="E7009" s="4">
        <v>0</v>
      </c>
      <c r="F7009" s="4">
        <v>0</v>
      </c>
      <c r="G7009" s="4">
        <v>0.2</v>
      </c>
      <c r="H7009" s="4">
        <v>0</v>
      </c>
      <c r="I7009" s="4">
        <v>0.8</v>
      </c>
    </row>
    <row r="7010" spans="1:9" x14ac:dyDescent="0.3">
      <c r="A7010" s="2">
        <v>76277587</v>
      </c>
      <c r="B7010" s="4">
        <v>0</v>
      </c>
      <c r="C7010" s="4">
        <v>0.8</v>
      </c>
      <c r="D7010" s="4">
        <v>0.2</v>
      </c>
      <c r="E7010" s="4">
        <v>0</v>
      </c>
      <c r="F7010" s="4">
        <v>0</v>
      </c>
      <c r="G7010" s="4">
        <v>0</v>
      </c>
      <c r="H7010" s="4">
        <v>0</v>
      </c>
      <c r="I7010" s="4">
        <v>0</v>
      </c>
    </row>
    <row r="7011" spans="1:9" x14ac:dyDescent="0.3">
      <c r="A7011" s="2">
        <v>76251237</v>
      </c>
      <c r="B7011" s="4">
        <v>0</v>
      </c>
      <c r="C7011" s="4">
        <v>0.4</v>
      </c>
      <c r="D7011" s="4">
        <v>0.2</v>
      </c>
      <c r="E7011" s="4">
        <v>0</v>
      </c>
      <c r="F7011" s="4">
        <v>0</v>
      </c>
      <c r="G7011" s="4">
        <v>0</v>
      </c>
      <c r="H7011" s="4">
        <v>0</v>
      </c>
      <c r="I7011" s="4">
        <v>0.4</v>
      </c>
    </row>
    <row r="7012" spans="1:9" x14ac:dyDescent="0.3">
      <c r="A7012" s="2">
        <v>76057414</v>
      </c>
      <c r="B7012" s="4">
        <v>1</v>
      </c>
      <c r="C7012" s="4">
        <v>0</v>
      </c>
      <c r="D7012" s="4">
        <v>0</v>
      </c>
      <c r="E7012" s="4">
        <v>0</v>
      </c>
      <c r="F7012" s="4">
        <v>0</v>
      </c>
      <c r="G7012" s="4">
        <v>0</v>
      </c>
      <c r="H7012" s="4">
        <v>0</v>
      </c>
      <c r="I7012" s="4">
        <v>0</v>
      </c>
    </row>
    <row r="7013" spans="1:9" x14ac:dyDescent="0.3">
      <c r="A7013" s="2">
        <v>76252280</v>
      </c>
      <c r="B7013" s="4">
        <v>0</v>
      </c>
      <c r="C7013" s="4">
        <v>0.8</v>
      </c>
      <c r="D7013" s="4">
        <v>0</v>
      </c>
      <c r="E7013" s="4">
        <v>0</v>
      </c>
      <c r="F7013" s="4">
        <v>0</v>
      </c>
      <c r="G7013" s="4">
        <v>0.2</v>
      </c>
      <c r="H7013" s="4">
        <v>0</v>
      </c>
      <c r="I7013" s="4">
        <v>0</v>
      </c>
    </row>
    <row r="7014" spans="1:9" x14ac:dyDescent="0.3">
      <c r="A7014" s="2">
        <v>76277778</v>
      </c>
      <c r="B7014" s="4">
        <v>0</v>
      </c>
      <c r="C7014" s="4">
        <v>0.6</v>
      </c>
      <c r="D7014" s="4">
        <v>0.2</v>
      </c>
      <c r="E7014" s="4">
        <v>0</v>
      </c>
      <c r="F7014" s="4">
        <v>0</v>
      </c>
      <c r="G7014" s="4">
        <v>0.2</v>
      </c>
      <c r="H7014" s="4">
        <v>0</v>
      </c>
      <c r="I7014" s="4">
        <v>0</v>
      </c>
    </row>
    <row r="7015" spans="1:9" x14ac:dyDescent="0.3">
      <c r="A7015" s="2">
        <v>76215446</v>
      </c>
      <c r="B7015" s="4">
        <v>0</v>
      </c>
      <c r="C7015" s="4">
        <v>0</v>
      </c>
      <c r="D7015" s="4">
        <v>0</v>
      </c>
      <c r="E7015" s="4">
        <v>0</v>
      </c>
      <c r="F7015" s="4">
        <v>0</v>
      </c>
      <c r="G7015" s="4">
        <v>0.6</v>
      </c>
      <c r="H7015" s="4">
        <v>0</v>
      </c>
      <c r="I7015" s="4">
        <v>0.4</v>
      </c>
    </row>
    <row r="7016" spans="1:9" x14ac:dyDescent="0.3">
      <c r="A7016" s="2">
        <v>76175275</v>
      </c>
      <c r="B7016" s="4">
        <v>0</v>
      </c>
      <c r="C7016" s="4">
        <v>0.2</v>
      </c>
      <c r="D7016" s="4">
        <v>0.2</v>
      </c>
      <c r="E7016" s="4">
        <v>0</v>
      </c>
      <c r="F7016" s="4">
        <v>0.6</v>
      </c>
      <c r="G7016" s="4">
        <v>0</v>
      </c>
      <c r="H7016" s="4">
        <v>0</v>
      </c>
      <c r="I7016" s="4">
        <v>0</v>
      </c>
    </row>
    <row r="7017" spans="1:9" x14ac:dyDescent="0.3">
      <c r="A7017" s="2">
        <v>76216887</v>
      </c>
      <c r="B7017" s="4">
        <v>0</v>
      </c>
      <c r="C7017" s="4">
        <v>1</v>
      </c>
      <c r="D7017" s="4">
        <v>0</v>
      </c>
      <c r="E7017" s="4">
        <v>0</v>
      </c>
      <c r="F7017" s="4">
        <v>0</v>
      </c>
      <c r="G7017" s="4">
        <v>0</v>
      </c>
      <c r="H7017" s="4">
        <v>0</v>
      </c>
      <c r="I7017" s="4">
        <v>0</v>
      </c>
    </row>
    <row r="7018" spans="1:9" x14ac:dyDescent="0.3">
      <c r="A7018" s="2">
        <v>76147097</v>
      </c>
      <c r="B7018" s="4">
        <v>0.6</v>
      </c>
      <c r="C7018" s="4">
        <v>0</v>
      </c>
      <c r="D7018" s="4">
        <v>0</v>
      </c>
      <c r="E7018" s="4">
        <v>0.4</v>
      </c>
      <c r="F7018" s="4">
        <v>0</v>
      </c>
      <c r="G7018" s="4">
        <v>0</v>
      </c>
      <c r="H7018" s="4">
        <v>0</v>
      </c>
      <c r="I7018" s="4">
        <v>0</v>
      </c>
    </row>
    <row r="7019" spans="1:9" x14ac:dyDescent="0.3">
      <c r="A7019" s="2">
        <v>76105214</v>
      </c>
      <c r="B7019" s="4">
        <v>0</v>
      </c>
      <c r="C7019" s="4">
        <v>1</v>
      </c>
      <c r="D7019" s="4">
        <v>0</v>
      </c>
      <c r="E7019" s="4">
        <v>0</v>
      </c>
      <c r="F7019" s="4">
        <v>0</v>
      </c>
      <c r="G7019" s="4">
        <v>0</v>
      </c>
      <c r="H7019" s="4">
        <v>0</v>
      </c>
      <c r="I7019" s="4">
        <v>0</v>
      </c>
    </row>
    <row r="7020" spans="1:9" x14ac:dyDescent="0.3">
      <c r="A7020" s="2">
        <v>76112654</v>
      </c>
      <c r="B7020" s="4">
        <v>0</v>
      </c>
      <c r="C7020" s="4">
        <v>0.2</v>
      </c>
      <c r="D7020" s="4">
        <v>0</v>
      </c>
      <c r="E7020" s="4">
        <v>0</v>
      </c>
      <c r="F7020" s="4">
        <v>0</v>
      </c>
      <c r="G7020" s="4">
        <v>0.6</v>
      </c>
      <c r="H7020" s="4">
        <v>0</v>
      </c>
      <c r="I7020" s="4">
        <v>0.2</v>
      </c>
    </row>
    <row r="7021" spans="1:9" x14ac:dyDescent="0.3">
      <c r="A7021" s="2">
        <v>76163862</v>
      </c>
      <c r="B7021" s="4">
        <v>0</v>
      </c>
      <c r="C7021" s="4">
        <v>1</v>
      </c>
      <c r="D7021" s="4">
        <v>0</v>
      </c>
      <c r="E7021" s="4">
        <v>0</v>
      </c>
      <c r="F7021" s="4">
        <v>0</v>
      </c>
      <c r="G7021" s="4">
        <v>0</v>
      </c>
      <c r="H7021" s="4">
        <v>0</v>
      </c>
      <c r="I7021" s="4">
        <v>0</v>
      </c>
    </row>
    <row r="7022" spans="1:9" x14ac:dyDescent="0.3">
      <c r="A7022" s="2">
        <v>76187106</v>
      </c>
      <c r="B7022" s="4">
        <v>0</v>
      </c>
      <c r="C7022" s="4">
        <v>1</v>
      </c>
      <c r="D7022" s="4">
        <v>0</v>
      </c>
      <c r="E7022" s="4">
        <v>0</v>
      </c>
      <c r="F7022" s="4">
        <v>0</v>
      </c>
      <c r="G7022" s="4">
        <v>0</v>
      </c>
      <c r="H7022" s="4">
        <v>0</v>
      </c>
      <c r="I7022" s="4">
        <v>0</v>
      </c>
    </row>
    <row r="7023" spans="1:9" x14ac:dyDescent="0.3">
      <c r="A7023" s="2">
        <v>76220901</v>
      </c>
      <c r="B7023" s="4">
        <v>0</v>
      </c>
      <c r="C7023" s="4">
        <v>0</v>
      </c>
      <c r="D7023" s="4">
        <v>0</v>
      </c>
      <c r="E7023" s="4">
        <v>1</v>
      </c>
      <c r="F7023" s="4">
        <v>0</v>
      </c>
      <c r="G7023" s="4">
        <v>0</v>
      </c>
      <c r="H7023" s="4">
        <v>0</v>
      </c>
      <c r="I7023" s="4">
        <v>0</v>
      </c>
    </row>
    <row r="7024" spans="1:9" x14ac:dyDescent="0.3">
      <c r="A7024" s="2">
        <v>76124111</v>
      </c>
      <c r="B7024" s="4">
        <v>0</v>
      </c>
      <c r="C7024" s="4">
        <v>0</v>
      </c>
      <c r="D7024" s="4">
        <v>0</v>
      </c>
      <c r="E7024" s="4">
        <v>0</v>
      </c>
      <c r="F7024" s="4">
        <v>0</v>
      </c>
      <c r="G7024" s="4">
        <v>0.6</v>
      </c>
      <c r="H7024" s="4">
        <v>0</v>
      </c>
      <c r="I7024" s="4">
        <v>0.4</v>
      </c>
    </row>
    <row r="7025" spans="1:9" x14ac:dyDescent="0.3">
      <c r="A7025" s="2">
        <v>76017454</v>
      </c>
      <c r="B7025" s="4">
        <v>0</v>
      </c>
      <c r="C7025" s="4">
        <v>0.8</v>
      </c>
      <c r="D7025" s="4">
        <v>0.2</v>
      </c>
      <c r="E7025" s="4">
        <v>0</v>
      </c>
      <c r="F7025" s="4">
        <v>0</v>
      </c>
      <c r="G7025" s="4">
        <v>0</v>
      </c>
      <c r="H7025" s="4">
        <v>0</v>
      </c>
      <c r="I7025" s="4">
        <v>0</v>
      </c>
    </row>
    <row r="7026" spans="1:9" x14ac:dyDescent="0.3">
      <c r="A7026" s="2">
        <v>76278538</v>
      </c>
      <c r="B7026" s="4">
        <v>0</v>
      </c>
      <c r="C7026" s="4">
        <v>0.8</v>
      </c>
      <c r="D7026" s="4">
        <v>0.2</v>
      </c>
      <c r="E7026" s="4">
        <v>0</v>
      </c>
      <c r="F7026" s="4">
        <v>0</v>
      </c>
      <c r="G7026" s="4">
        <v>0</v>
      </c>
      <c r="H7026" s="4">
        <v>0</v>
      </c>
      <c r="I7026" s="4">
        <v>0</v>
      </c>
    </row>
    <row r="7027" spans="1:9" x14ac:dyDescent="0.3">
      <c r="A7027" s="2">
        <v>76111183</v>
      </c>
      <c r="B7027" s="4">
        <v>0</v>
      </c>
      <c r="C7027" s="4">
        <v>1</v>
      </c>
      <c r="D7027" s="4">
        <v>0</v>
      </c>
      <c r="E7027" s="4">
        <v>0</v>
      </c>
      <c r="F7027" s="4">
        <v>0</v>
      </c>
      <c r="G7027" s="4">
        <v>0</v>
      </c>
      <c r="H7027" s="4">
        <v>0</v>
      </c>
      <c r="I7027" s="4">
        <v>0</v>
      </c>
    </row>
    <row r="7028" spans="1:9" x14ac:dyDescent="0.3">
      <c r="A7028" s="2">
        <v>76198004</v>
      </c>
      <c r="B7028" s="4">
        <v>0</v>
      </c>
      <c r="C7028" s="4">
        <v>0.4</v>
      </c>
      <c r="D7028" s="4">
        <v>0.2</v>
      </c>
      <c r="E7028" s="4">
        <v>0</v>
      </c>
      <c r="F7028" s="4">
        <v>0.4</v>
      </c>
      <c r="G7028" s="4">
        <v>0</v>
      </c>
      <c r="H7028" s="4">
        <v>0</v>
      </c>
      <c r="I7028" s="4">
        <v>0</v>
      </c>
    </row>
    <row r="7029" spans="1:9" x14ac:dyDescent="0.3">
      <c r="A7029" s="2">
        <v>76165665</v>
      </c>
      <c r="B7029" s="4">
        <v>0</v>
      </c>
      <c r="C7029" s="4">
        <v>0</v>
      </c>
      <c r="D7029" s="4">
        <v>0</v>
      </c>
      <c r="E7029" s="4">
        <v>0</v>
      </c>
      <c r="F7029" s="4">
        <v>0</v>
      </c>
      <c r="G7029" s="4">
        <v>0.6</v>
      </c>
      <c r="H7029" s="4">
        <v>0</v>
      </c>
      <c r="I7029" s="4">
        <v>0.4</v>
      </c>
    </row>
    <row r="7030" spans="1:9" x14ac:dyDescent="0.3">
      <c r="A7030" s="2">
        <v>76148894</v>
      </c>
      <c r="B7030" s="4">
        <v>0</v>
      </c>
      <c r="C7030" s="4">
        <v>0.6</v>
      </c>
      <c r="D7030" s="4">
        <v>0</v>
      </c>
      <c r="E7030" s="4">
        <v>0</v>
      </c>
      <c r="F7030" s="4">
        <v>0.4</v>
      </c>
      <c r="G7030" s="4">
        <v>0</v>
      </c>
      <c r="H7030" s="4">
        <v>0</v>
      </c>
      <c r="I7030" s="4">
        <v>0</v>
      </c>
    </row>
    <row r="7031" spans="1:9" x14ac:dyDescent="0.3">
      <c r="A7031" s="2">
        <v>76166162</v>
      </c>
      <c r="B7031" s="4">
        <v>0</v>
      </c>
      <c r="C7031" s="4">
        <v>1</v>
      </c>
      <c r="D7031" s="4">
        <v>0</v>
      </c>
      <c r="E7031" s="4">
        <v>0</v>
      </c>
      <c r="F7031" s="4">
        <v>0</v>
      </c>
      <c r="G7031" s="4">
        <v>0</v>
      </c>
      <c r="H7031" s="4">
        <v>0</v>
      </c>
      <c r="I7031" s="4">
        <v>0</v>
      </c>
    </row>
    <row r="7032" spans="1:9" x14ac:dyDescent="0.3">
      <c r="A7032" s="2">
        <v>76234615</v>
      </c>
      <c r="B7032" s="4">
        <v>1</v>
      </c>
      <c r="C7032" s="4">
        <v>0</v>
      </c>
      <c r="D7032" s="4">
        <v>0</v>
      </c>
      <c r="E7032" s="4">
        <v>0</v>
      </c>
      <c r="F7032" s="4">
        <v>0</v>
      </c>
      <c r="G7032" s="4">
        <v>0</v>
      </c>
      <c r="H7032" s="4">
        <v>0</v>
      </c>
      <c r="I7032" s="4">
        <v>0</v>
      </c>
    </row>
    <row r="7033" spans="1:9" x14ac:dyDescent="0.3">
      <c r="A7033" s="2">
        <v>76120027</v>
      </c>
      <c r="B7033" s="4">
        <v>0</v>
      </c>
      <c r="C7033" s="4">
        <v>0</v>
      </c>
      <c r="D7033" s="4">
        <v>0</v>
      </c>
      <c r="E7033" s="4">
        <v>0</v>
      </c>
      <c r="F7033" s="4">
        <v>0</v>
      </c>
      <c r="G7033" s="4">
        <v>0.8</v>
      </c>
      <c r="H7033" s="4">
        <v>0</v>
      </c>
      <c r="I7033" s="4">
        <v>0.2</v>
      </c>
    </row>
    <row r="7034" spans="1:9" x14ac:dyDescent="0.3">
      <c r="A7034" s="2">
        <v>76235236</v>
      </c>
      <c r="B7034" s="4">
        <v>0</v>
      </c>
      <c r="C7034" s="4">
        <v>0.2</v>
      </c>
      <c r="D7034" s="4">
        <v>0.2</v>
      </c>
      <c r="E7034" s="4">
        <v>0</v>
      </c>
      <c r="F7034" s="4">
        <v>0</v>
      </c>
      <c r="G7034" s="4">
        <v>0.2</v>
      </c>
      <c r="H7034" s="4">
        <v>0</v>
      </c>
      <c r="I7034" s="4">
        <v>0.4</v>
      </c>
    </row>
    <row r="7035" spans="1:9" x14ac:dyDescent="0.3">
      <c r="A7035" s="2">
        <v>76256188</v>
      </c>
      <c r="B7035" s="4">
        <v>0</v>
      </c>
      <c r="C7035" s="4">
        <v>0</v>
      </c>
      <c r="D7035" s="4">
        <v>0</v>
      </c>
      <c r="E7035" s="4">
        <v>0</v>
      </c>
      <c r="F7035" s="4">
        <v>0</v>
      </c>
      <c r="G7035" s="4">
        <v>0.4</v>
      </c>
      <c r="H7035" s="4">
        <v>0</v>
      </c>
      <c r="I7035" s="4">
        <v>0.6</v>
      </c>
    </row>
    <row r="7036" spans="1:9" x14ac:dyDescent="0.3">
      <c r="A7036" s="2">
        <v>76069751</v>
      </c>
      <c r="B7036" s="4">
        <v>0</v>
      </c>
      <c r="C7036" s="4">
        <v>0.2</v>
      </c>
      <c r="D7036" s="4">
        <v>0</v>
      </c>
      <c r="E7036" s="4">
        <v>0.6</v>
      </c>
      <c r="F7036" s="4">
        <v>0</v>
      </c>
      <c r="G7036" s="4">
        <v>0.2</v>
      </c>
      <c r="H7036" s="4">
        <v>0</v>
      </c>
      <c r="I7036" s="4">
        <v>0</v>
      </c>
    </row>
    <row r="7037" spans="1:9" x14ac:dyDescent="0.3">
      <c r="A7037" s="2">
        <v>76337627</v>
      </c>
      <c r="B7037" s="4">
        <v>0</v>
      </c>
      <c r="C7037" s="4">
        <v>0.6</v>
      </c>
      <c r="D7037" s="4">
        <v>0</v>
      </c>
      <c r="E7037" s="4">
        <v>0</v>
      </c>
      <c r="F7037" s="4">
        <v>0.4</v>
      </c>
      <c r="G7037" s="4">
        <v>0</v>
      </c>
      <c r="H7037" s="4">
        <v>0</v>
      </c>
      <c r="I7037" s="4">
        <v>0</v>
      </c>
    </row>
    <row r="7038" spans="1:9" x14ac:dyDescent="0.3">
      <c r="A7038" s="2">
        <v>76279820</v>
      </c>
      <c r="B7038" s="4">
        <v>0.2</v>
      </c>
      <c r="C7038" s="4">
        <v>0.8</v>
      </c>
      <c r="D7038" s="4">
        <v>0</v>
      </c>
      <c r="E7038" s="4">
        <v>0</v>
      </c>
      <c r="F7038" s="4">
        <v>0</v>
      </c>
      <c r="G7038" s="4">
        <v>0</v>
      </c>
      <c r="H7038" s="4">
        <v>0</v>
      </c>
      <c r="I7038" s="4">
        <v>0</v>
      </c>
    </row>
    <row r="7039" spans="1:9" x14ac:dyDescent="0.3">
      <c r="A7039" s="2">
        <v>76339761</v>
      </c>
      <c r="B7039" s="4">
        <v>0</v>
      </c>
      <c r="C7039" s="4">
        <v>0.4</v>
      </c>
      <c r="D7039" s="4">
        <v>0</v>
      </c>
      <c r="E7039" s="4">
        <v>0</v>
      </c>
      <c r="F7039" s="4">
        <v>0</v>
      </c>
      <c r="G7039" s="4">
        <v>0.2</v>
      </c>
      <c r="H7039" s="4">
        <v>0</v>
      </c>
      <c r="I7039" s="4">
        <v>0.4</v>
      </c>
    </row>
    <row r="7040" spans="1:9" x14ac:dyDescent="0.3">
      <c r="A7040" s="2">
        <v>76149357</v>
      </c>
      <c r="B7040" s="4">
        <v>0</v>
      </c>
      <c r="C7040" s="4">
        <v>0.2</v>
      </c>
      <c r="D7040" s="4">
        <v>0</v>
      </c>
      <c r="E7040" s="4">
        <v>0</v>
      </c>
      <c r="F7040" s="4">
        <v>0</v>
      </c>
      <c r="G7040" s="4">
        <v>0.6</v>
      </c>
      <c r="H7040" s="4">
        <v>0</v>
      </c>
      <c r="I7040" s="4">
        <v>0.2</v>
      </c>
    </row>
    <row r="7041" spans="1:9" x14ac:dyDescent="0.3">
      <c r="A7041" s="2">
        <v>76341229</v>
      </c>
      <c r="B7041" s="4">
        <v>0</v>
      </c>
      <c r="C7041" s="4">
        <v>0.2</v>
      </c>
      <c r="D7041" s="4">
        <v>0</v>
      </c>
      <c r="E7041" s="4">
        <v>0</v>
      </c>
      <c r="F7041" s="4">
        <v>0</v>
      </c>
      <c r="G7041" s="4">
        <v>0.2</v>
      </c>
      <c r="H7041" s="4">
        <v>0</v>
      </c>
      <c r="I7041" s="4">
        <v>0.6</v>
      </c>
    </row>
    <row r="7042" spans="1:9" x14ac:dyDescent="0.3">
      <c r="A7042" s="2">
        <v>76216028</v>
      </c>
      <c r="B7042" s="4">
        <v>0</v>
      </c>
      <c r="C7042" s="4">
        <v>0</v>
      </c>
      <c r="D7042" s="4">
        <v>0</v>
      </c>
      <c r="E7042" s="4">
        <v>0</v>
      </c>
      <c r="F7042" s="4">
        <v>0.2</v>
      </c>
      <c r="G7042" s="4">
        <v>0.2</v>
      </c>
      <c r="H7042" s="4">
        <v>0</v>
      </c>
      <c r="I7042" s="4">
        <v>0.6</v>
      </c>
    </row>
    <row r="7043" spans="1:9" x14ac:dyDescent="0.3">
      <c r="A7043" s="2">
        <v>76341325</v>
      </c>
      <c r="B7043" s="4">
        <v>0.4</v>
      </c>
      <c r="C7043" s="4">
        <v>0.6</v>
      </c>
      <c r="D7043" s="4">
        <v>0</v>
      </c>
      <c r="E7043" s="4">
        <v>0</v>
      </c>
      <c r="F7043" s="4">
        <v>0</v>
      </c>
      <c r="G7043" s="4">
        <v>0</v>
      </c>
      <c r="H7043" s="4">
        <v>0</v>
      </c>
      <c r="I7043" s="4">
        <v>0</v>
      </c>
    </row>
    <row r="7044" spans="1:9" x14ac:dyDescent="0.3">
      <c r="A7044" s="2">
        <v>76198423</v>
      </c>
      <c r="B7044" s="4">
        <v>0</v>
      </c>
      <c r="C7044" s="4">
        <v>0.4</v>
      </c>
      <c r="D7044" s="4">
        <v>0</v>
      </c>
      <c r="E7044" s="4">
        <v>0</v>
      </c>
      <c r="F7044" s="4">
        <v>0.6</v>
      </c>
      <c r="G7044" s="4">
        <v>0</v>
      </c>
      <c r="H7044" s="4">
        <v>0</v>
      </c>
      <c r="I7044" s="4">
        <v>0</v>
      </c>
    </row>
    <row r="7045" spans="1:9" x14ac:dyDescent="0.3">
      <c r="A7045" s="2">
        <v>76210470</v>
      </c>
      <c r="B7045" s="4">
        <v>0</v>
      </c>
      <c r="C7045" s="4">
        <v>0.2</v>
      </c>
      <c r="D7045" s="4">
        <v>0.2</v>
      </c>
      <c r="E7045" s="4">
        <v>0</v>
      </c>
      <c r="F7045" s="4">
        <v>0.6</v>
      </c>
      <c r="G7045" s="4">
        <v>0</v>
      </c>
      <c r="H7045" s="4">
        <v>0</v>
      </c>
      <c r="I7045" s="4">
        <v>0</v>
      </c>
    </row>
    <row r="7046" spans="1:9" x14ac:dyDescent="0.3">
      <c r="A7046" s="2">
        <v>76130322</v>
      </c>
      <c r="B7046" s="4">
        <v>0.2</v>
      </c>
      <c r="C7046" s="4">
        <v>0.6</v>
      </c>
      <c r="D7046" s="4">
        <v>0</v>
      </c>
      <c r="E7046" s="4">
        <v>0.2</v>
      </c>
      <c r="F7046" s="4">
        <v>0</v>
      </c>
      <c r="G7046" s="4">
        <v>0</v>
      </c>
      <c r="H7046" s="4">
        <v>0</v>
      </c>
      <c r="I7046" s="4">
        <v>0</v>
      </c>
    </row>
    <row r="7047" spans="1:9" x14ac:dyDescent="0.3">
      <c r="A7047" s="2">
        <v>76345261</v>
      </c>
      <c r="B7047" s="4">
        <v>1</v>
      </c>
      <c r="C7047" s="4">
        <v>0</v>
      </c>
      <c r="D7047" s="4">
        <v>0</v>
      </c>
      <c r="E7047" s="4">
        <v>0</v>
      </c>
      <c r="F7047" s="4">
        <v>0</v>
      </c>
      <c r="G7047" s="4">
        <v>0</v>
      </c>
      <c r="H7047" s="4">
        <v>0</v>
      </c>
      <c r="I7047" s="4">
        <v>0</v>
      </c>
    </row>
    <row r="7048" spans="1:9" x14ac:dyDescent="0.3">
      <c r="A7048" s="2">
        <v>76077428</v>
      </c>
      <c r="B7048" s="4">
        <v>0</v>
      </c>
      <c r="C7048" s="4">
        <v>0.2</v>
      </c>
      <c r="D7048" s="4">
        <v>0.8</v>
      </c>
      <c r="E7048" s="4">
        <v>0</v>
      </c>
      <c r="F7048" s="4">
        <v>0</v>
      </c>
      <c r="G7048" s="4">
        <v>0</v>
      </c>
      <c r="H7048" s="4">
        <v>0</v>
      </c>
      <c r="I7048" s="4">
        <v>0</v>
      </c>
    </row>
    <row r="7049" spans="1:9" x14ac:dyDescent="0.3">
      <c r="A7049" s="2">
        <v>76170937</v>
      </c>
      <c r="B7049" s="4">
        <v>0</v>
      </c>
      <c r="C7049" s="4">
        <v>0.6</v>
      </c>
      <c r="D7049" s="4">
        <v>0</v>
      </c>
      <c r="E7049" s="4">
        <v>0</v>
      </c>
      <c r="F7049" s="4">
        <v>0.4</v>
      </c>
      <c r="G7049" s="4">
        <v>0</v>
      </c>
      <c r="H7049" s="4">
        <v>0</v>
      </c>
      <c r="I7049" s="4">
        <v>0</v>
      </c>
    </row>
    <row r="7050" spans="1:9" x14ac:dyDescent="0.3">
      <c r="A7050" s="2">
        <v>76104036</v>
      </c>
      <c r="B7050" s="4">
        <v>0</v>
      </c>
      <c r="C7050" s="4">
        <v>1</v>
      </c>
      <c r="D7050" s="4">
        <v>0</v>
      </c>
      <c r="E7050" s="4">
        <v>0</v>
      </c>
      <c r="F7050" s="4">
        <v>0</v>
      </c>
      <c r="G7050" s="4">
        <v>0</v>
      </c>
      <c r="H7050" s="4">
        <v>0</v>
      </c>
      <c r="I7050" s="4">
        <v>0</v>
      </c>
    </row>
    <row r="7051" spans="1:9" x14ac:dyDescent="0.3">
      <c r="A7051" s="2">
        <v>76228647</v>
      </c>
      <c r="B7051" s="4">
        <v>1</v>
      </c>
      <c r="C7051" s="4">
        <v>0</v>
      </c>
      <c r="D7051" s="4">
        <v>0</v>
      </c>
      <c r="E7051" s="4">
        <v>0</v>
      </c>
      <c r="F7051" s="4">
        <v>0</v>
      </c>
      <c r="G7051" s="4">
        <v>0</v>
      </c>
      <c r="H7051" s="4">
        <v>0</v>
      </c>
      <c r="I7051" s="4">
        <v>0</v>
      </c>
    </row>
    <row r="7052" spans="1:9" x14ac:dyDescent="0.3">
      <c r="A7052" s="2">
        <v>76280349</v>
      </c>
      <c r="B7052" s="4">
        <v>0</v>
      </c>
      <c r="C7052" s="4">
        <v>0.2</v>
      </c>
      <c r="D7052" s="4">
        <v>0</v>
      </c>
      <c r="E7052" s="4">
        <v>0</v>
      </c>
      <c r="F7052" s="4">
        <v>0</v>
      </c>
      <c r="G7052" s="4">
        <v>0.4</v>
      </c>
      <c r="H7052" s="4">
        <v>0</v>
      </c>
      <c r="I7052" s="4">
        <v>0.4</v>
      </c>
    </row>
    <row r="7053" spans="1:9" x14ac:dyDescent="0.3">
      <c r="A7053" s="2">
        <v>76059681</v>
      </c>
      <c r="B7053" s="4">
        <v>0</v>
      </c>
      <c r="C7053" s="4">
        <v>0.4</v>
      </c>
      <c r="D7053" s="4">
        <v>0</v>
      </c>
      <c r="E7053" s="4">
        <v>0</v>
      </c>
      <c r="F7053" s="4">
        <v>0</v>
      </c>
      <c r="G7053" s="4">
        <v>0.4</v>
      </c>
      <c r="H7053" s="4">
        <v>0</v>
      </c>
      <c r="I7053" s="4">
        <v>0.2</v>
      </c>
    </row>
    <row r="7054" spans="1:9" x14ac:dyDescent="0.3">
      <c r="A7054" s="2">
        <v>76280409</v>
      </c>
      <c r="B7054" s="4">
        <v>0</v>
      </c>
      <c r="C7054" s="4">
        <v>1</v>
      </c>
      <c r="D7054" s="4">
        <v>0</v>
      </c>
      <c r="E7054" s="4">
        <v>0</v>
      </c>
      <c r="F7054" s="4">
        <v>0</v>
      </c>
      <c r="G7054" s="4">
        <v>0</v>
      </c>
      <c r="H7054" s="4">
        <v>0</v>
      </c>
      <c r="I7054" s="4">
        <v>0</v>
      </c>
    </row>
    <row r="7055" spans="1:9" x14ac:dyDescent="0.3">
      <c r="A7055" s="2">
        <v>76120149</v>
      </c>
      <c r="B7055" s="4">
        <v>0</v>
      </c>
      <c r="C7055" s="4">
        <v>1</v>
      </c>
      <c r="D7055" s="4">
        <v>0</v>
      </c>
      <c r="E7055" s="4">
        <v>0</v>
      </c>
      <c r="F7055" s="4">
        <v>0</v>
      </c>
      <c r="G7055" s="4">
        <v>0</v>
      </c>
      <c r="H7055" s="4">
        <v>0</v>
      </c>
      <c r="I7055" s="4">
        <v>0</v>
      </c>
    </row>
    <row r="7056" spans="1:9" x14ac:dyDescent="0.3">
      <c r="A7056" s="2">
        <v>76071198</v>
      </c>
      <c r="B7056" s="4">
        <v>0</v>
      </c>
      <c r="C7056" s="4">
        <v>0.4</v>
      </c>
      <c r="D7056" s="4">
        <v>0.2</v>
      </c>
      <c r="E7056" s="4">
        <v>0</v>
      </c>
      <c r="F7056" s="4">
        <v>0.4</v>
      </c>
      <c r="G7056" s="4">
        <v>0</v>
      </c>
      <c r="H7056" s="4">
        <v>0</v>
      </c>
      <c r="I7056" s="4">
        <v>0</v>
      </c>
    </row>
    <row r="7057" spans="1:9" x14ac:dyDescent="0.3">
      <c r="A7057" s="2">
        <v>76114198</v>
      </c>
      <c r="B7057" s="4">
        <v>0</v>
      </c>
      <c r="C7057" s="4">
        <v>0</v>
      </c>
      <c r="D7057" s="4">
        <v>0</v>
      </c>
      <c r="E7057" s="4">
        <v>0</v>
      </c>
      <c r="F7057" s="4">
        <v>0</v>
      </c>
      <c r="G7057" s="4">
        <v>0.6</v>
      </c>
      <c r="H7057" s="4">
        <v>0</v>
      </c>
      <c r="I7057" s="4">
        <v>0.4</v>
      </c>
    </row>
    <row r="7058" spans="1:9" x14ac:dyDescent="0.3">
      <c r="A7058" s="2">
        <v>76103434</v>
      </c>
      <c r="B7058" s="4">
        <v>0</v>
      </c>
      <c r="C7058" s="4">
        <v>0.2</v>
      </c>
      <c r="D7058" s="4">
        <v>0.2</v>
      </c>
      <c r="E7058" s="4">
        <v>0</v>
      </c>
      <c r="F7058" s="4">
        <v>0.6</v>
      </c>
      <c r="G7058" s="4">
        <v>0</v>
      </c>
      <c r="H7058" s="4">
        <v>0</v>
      </c>
      <c r="I7058" s="4">
        <v>0</v>
      </c>
    </row>
    <row r="7059" spans="1:9" x14ac:dyDescent="0.3">
      <c r="A7059" s="2">
        <v>76221606</v>
      </c>
      <c r="B7059" s="4">
        <v>0</v>
      </c>
      <c r="C7059" s="4">
        <v>0.8</v>
      </c>
      <c r="D7059" s="4">
        <v>0</v>
      </c>
      <c r="E7059" s="4">
        <v>0</v>
      </c>
      <c r="F7059" s="4">
        <v>0.2</v>
      </c>
      <c r="G7059" s="4">
        <v>0</v>
      </c>
      <c r="H7059" s="4">
        <v>0</v>
      </c>
      <c r="I7059" s="4">
        <v>0</v>
      </c>
    </row>
    <row r="7060" spans="1:9" x14ac:dyDescent="0.3">
      <c r="A7060" s="2">
        <v>76280826</v>
      </c>
      <c r="B7060" s="4">
        <v>0</v>
      </c>
      <c r="C7060" s="4">
        <v>0.4</v>
      </c>
      <c r="D7060" s="4">
        <v>0.6</v>
      </c>
      <c r="E7060" s="4">
        <v>0</v>
      </c>
      <c r="F7060" s="4">
        <v>0</v>
      </c>
      <c r="G7060" s="4">
        <v>0</v>
      </c>
      <c r="H7060" s="4">
        <v>0</v>
      </c>
      <c r="I7060" s="4">
        <v>0</v>
      </c>
    </row>
    <row r="7061" spans="1:9" x14ac:dyDescent="0.3">
      <c r="A7061" s="2">
        <v>76221722</v>
      </c>
      <c r="B7061" s="4">
        <v>0</v>
      </c>
      <c r="C7061" s="4">
        <v>0</v>
      </c>
      <c r="D7061" s="4">
        <v>0</v>
      </c>
      <c r="E7061" s="4">
        <v>0</v>
      </c>
      <c r="F7061" s="4">
        <v>0</v>
      </c>
      <c r="G7061" s="4">
        <v>0.4</v>
      </c>
      <c r="H7061" s="4">
        <v>0</v>
      </c>
      <c r="I7061" s="4">
        <v>0.6</v>
      </c>
    </row>
    <row r="7062" spans="1:9" x14ac:dyDescent="0.3">
      <c r="A7062" s="2">
        <v>76031098</v>
      </c>
      <c r="B7062" s="4">
        <v>0</v>
      </c>
      <c r="C7062" s="4">
        <v>0.2</v>
      </c>
      <c r="D7062" s="4">
        <v>0</v>
      </c>
      <c r="E7062" s="4">
        <v>0</v>
      </c>
      <c r="F7062" s="4">
        <v>0</v>
      </c>
      <c r="G7062" s="4">
        <v>0</v>
      </c>
      <c r="H7062" s="4">
        <v>0</v>
      </c>
      <c r="I7062" s="4">
        <v>0.8</v>
      </c>
    </row>
    <row r="7063" spans="1:9" x14ac:dyDescent="0.3">
      <c r="A7063" s="2">
        <v>76016030</v>
      </c>
      <c r="B7063" s="4">
        <v>0</v>
      </c>
      <c r="C7063" s="4">
        <v>0</v>
      </c>
      <c r="D7063" s="4">
        <v>0</v>
      </c>
      <c r="E7063" s="4">
        <v>0</v>
      </c>
      <c r="F7063" s="4">
        <v>0</v>
      </c>
      <c r="G7063" s="4">
        <v>0.8</v>
      </c>
      <c r="H7063" s="4">
        <v>0</v>
      </c>
      <c r="I7063" s="4">
        <v>0.2</v>
      </c>
    </row>
    <row r="7064" spans="1:9" x14ac:dyDescent="0.3">
      <c r="A7064" s="2">
        <v>76028167</v>
      </c>
      <c r="B7064" s="4">
        <v>0</v>
      </c>
      <c r="C7064" s="4">
        <v>0.6</v>
      </c>
      <c r="D7064" s="4">
        <v>0</v>
      </c>
      <c r="E7064" s="4">
        <v>0</v>
      </c>
      <c r="F7064" s="4">
        <v>0.4</v>
      </c>
      <c r="G7064" s="4">
        <v>0</v>
      </c>
      <c r="H7064" s="4">
        <v>0</v>
      </c>
      <c r="I7064" s="4">
        <v>0</v>
      </c>
    </row>
    <row r="7065" spans="1:9" x14ac:dyDescent="0.3">
      <c r="A7065" s="2">
        <v>76177905</v>
      </c>
      <c r="B7065" s="4">
        <v>0</v>
      </c>
      <c r="C7065" s="4">
        <v>0</v>
      </c>
      <c r="D7065" s="4">
        <v>0</v>
      </c>
      <c r="E7065" s="4">
        <v>0</v>
      </c>
      <c r="F7065" s="4">
        <v>0</v>
      </c>
      <c r="G7065" s="4">
        <v>0.6</v>
      </c>
      <c r="H7065" s="4">
        <v>0</v>
      </c>
      <c r="I7065" s="4">
        <v>0.4</v>
      </c>
    </row>
    <row r="7066" spans="1:9" x14ac:dyDescent="0.3">
      <c r="A7066" s="2">
        <v>76280902</v>
      </c>
      <c r="B7066" s="4">
        <v>0</v>
      </c>
      <c r="C7066" s="4">
        <v>0</v>
      </c>
      <c r="D7066" s="4">
        <v>0</v>
      </c>
      <c r="E7066" s="4">
        <v>0</v>
      </c>
      <c r="F7066" s="4">
        <v>0</v>
      </c>
      <c r="G7066" s="4">
        <v>0.6</v>
      </c>
      <c r="H7066" s="4">
        <v>0</v>
      </c>
      <c r="I7066" s="4">
        <v>0.4</v>
      </c>
    </row>
    <row r="7067" spans="1:9" x14ac:dyDescent="0.3">
      <c r="A7067" s="2">
        <v>76355635</v>
      </c>
      <c r="B7067" s="4">
        <v>0</v>
      </c>
      <c r="C7067" s="4">
        <v>0</v>
      </c>
      <c r="D7067" s="4">
        <v>0</v>
      </c>
      <c r="E7067" s="4">
        <v>0</v>
      </c>
      <c r="F7067" s="4">
        <v>0</v>
      </c>
      <c r="G7067" s="4">
        <v>0.4</v>
      </c>
      <c r="H7067" s="4">
        <v>0</v>
      </c>
      <c r="I7067" s="4">
        <v>0.6</v>
      </c>
    </row>
    <row r="7068" spans="1:9" x14ac:dyDescent="0.3">
      <c r="A7068" s="2">
        <v>76150422</v>
      </c>
      <c r="B7068" s="4">
        <v>0</v>
      </c>
      <c r="C7068" s="4">
        <v>1</v>
      </c>
      <c r="D7068" s="4">
        <v>0</v>
      </c>
      <c r="E7068" s="4">
        <v>0</v>
      </c>
      <c r="F7068" s="4">
        <v>0</v>
      </c>
      <c r="G7068" s="4">
        <v>0</v>
      </c>
      <c r="H7068" s="4">
        <v>0</v>
      </c>
      <c r="I7068" s="4">
        <v>0</v>
      </c>
    </row>
    <row r="7069" spans="1:9" x14ac:dyDescent="0.3">
      <c r="A7069" s="2">
        <v>76102914</v>
      </c>
      <c r="B7069" s="4">
        <v>0</v>
      </c>
      <c r="C7069" s="4">
        <v>0.2</v>
      </c>
      <c r="D7069" s="4">
        <v>0.4</v>
      </c>
      <c r="E7069" s="4">
        <v>0</v>
      </c>
      <c r="F7069" s="4">
        <v>0</v>
      </c>
      <c r="G7069" s="4">
        <v>0.2</v>
      </c>
      <c r="H7069" s="4">
        <v>0</v>
      </c>
      <c r="I7069" s="4">
        <v>0.2</v>
      </c>
    </row>
    <row r="7070" spans="1:9" x14ac:dyDescent="0.3">
      <c r="A7070" s="2">
        <v>76043818</v>
      </c>
      <c r="B7070" s="4">
        <v>0</v>
      </c>
      <c r="C7070" s="4">
        <v>0.4</v>
      </c>
      <c r="D7070" s="4">
        <v>0.2</v>
      </c>
      <c r="E7070" s="4">
        <v>0</v>
      </c>
      <c r="F7070" s="4">
        <v>0</v>
      </c>
      <c r="G7070" s="4">
        <v>0.2</v>
      </c>
      <c r="H7070" s="4">
        <v>0</v>
      </c>
      <c r="I7070" s="4">
        <v>0.2</v>
      </c>
    </row>
    <row r="7071" spans="1:9" x14ac:dyDescent="0.3">
      <c r="A7071" s="2">
        <v>76108004</v>
      </c>
      <c r="B7071" s="4">
        <v>0</v>
      </c>
      <c r="C7071" s="4">
        <v>0</v>
      </c>
      <c r="D7071" s="4">
        <v>0</v>
      </c>
      <c r="E7071" s="4">
        <v>0</v>
      </c>
      <c r="F7071" s="4">
        <v>0</v>
      </c>
      <c r="G7071" s="4">
        <v>0.6</v>
      </c>
      <c r="H7071" s="4">
        <v>0</v>
      </c>
      <c r="I7071" s="4">
        <v>0.4</v>
      </c>
    </row>
    <row r="7072" spans="1:9" x14ac:dyDescent="0.3">
      <c r="A7072" s="2">
        <v>76131034</v>
      </c>
      <c r="B7072" s="4">
        <v>0</v>
      </c>
      <c r="C7072" s="4">
        <v>0</v>
      </c>
      <c r="D7072" s="4">
        <v>0</v>
      </c>
      <c r="E7072" s="4">
        <v>0</v>
      </c>
      <c r="F7072" s="4">
        <v>0</v>
      </c>
      <c r="G7072" s="4">
        <v>0.6</v>
      </c>
      <c r="H7072" s="4">
        <v>0</v>
      </c>
      <c r="I7072" s="4">
        <v>0.4</v>
      </c>
    </row>
    <row r="7073" spans="1:9" x14ac:dyDescent="0.3">
      <c r="A7073" s="2">
        <v>76204087</v>
      </c>
      <c r="B7073" s="4">
        <v>0</v>
      </c>
      <c r="C7073" s="4">
        <v>0</v>
      </c>
      <c r="D7073" s="4">
        <v>0</v>
      </c>
      <c r="E7073" s="4">
        <v>0</v>
      </c>
      <c r="F7073" s="4">
        <v>0</v>
      </c>
      <c r="G7073" s="4">
        <v>0.6</v>
      </c>
      <c r="H7073" s="4">
        <v>0</v>
      </c>
      <c r="I7073" s="4">
        <v>0.4</v>
      </c>
    </row>
    <row r="7074" spans="1:9" x14ac:dyDescent="0.3">
      <c r="A7074" s="2">
        <v>76185657</v>
      </c>
      <c r="B7074" s="4">
        <v>0</v>
      </c>
      <c r="C7074" s="4">
        <v>0.4</v>
      </c>
      <c r="D7074" s="4">
        <v>0</v>
      </c>
      <c r="E7074" s="4">
        <v>0</v>
      </c>
      <c r="F7074" s="4">
        <v>0</v>
      </c>
      <c r="G7074" s="4">
        <v>0.4</v>
      </c>
      <c r="H7074" s="4">
        <v>0</v>
      </c>
      <c r="I7074" s="4">
        <v>0.2</v>
      </c>
    </row>
    <row r="7075" spans="1:9" x14ac:dyDescent="0.3">
      <c r="A7075" s="2">
        <v>76094610</v>
      </c>
      <c r="B7075" s="4">
        <v>0</v>
      </c>
      <c r="C7075" s="4">
        <v>0.6</v>
      </c>
      <c r="D7075" s="4">
        <v>0.2</v>
      </c>
      <c r="E7075" s="4">
        <v>0.2</v>
      </c>
      <c r="F7075" s="4">
        <v>0</v>
      </c>
      <c r="G7075" s="4">
        <v>0</v>
      </c>
      <c r="H7075" s="4">
        <v>0</v>
      </c>
      <c r="I7075" s="4">
        <v>0</v>
      </c>
    </row>
    <row r="7076" spans="1:9" x14ac:dyDescent="0.3">
      <c r="A7076" s="2">
        <v>76131221</v>
      </c>
      <c r="B7076" s="4">
        <v>0</v>
      </c>
      <c r="C7076" s="4">
        <v>0.2</v>
      </c>
      <c r="D7076" s="4">
        <v>0</v>
      </c>
      <c r="E7076" s="4">
        <v>0</v>
      </c>
      <c r="F7076" s="4">
        <v>0</v>
      </c>
      <c r="G7076" s="4">
        <v>0.4</v>
      </c>
      <c r="H7076" s="4">
        <v>0</v>
      </c>
      <c r="I7076" s="4">
        <v>0.4</v>
      </c>
    </row>
    <row r="7077" spans="1:9" x14ac:dyDescent="0.3">
      <c r="A7077" s="2">
        <v>76204091</v>
      </c>
      <c r="B7077" s="4">
        <v>0</v>
      </c>
      <c r="C7077" s="4">
        <v>0</v>
      </c>
      <c r="D7077" s="4">
        <v>0</v>
      </c>
      <c r="E7077" s="4">
        <v>0</v>
      </c>
      <c r="F7077" s="4">
        <v>0</v>
      </c>
      <c r="G7077" s="4">
        <v>0</v>
      </c>
      <c r="H7077" s="4">
        <v>0</v>
      </c>
      <c r="I7077" s="4">
        <v>1</v>
      </c>
    </row>
    <row r="7078" spans="1:9" x14ac:dyDescent="0.3">
      <c r="A7078" s="2">
        <v>76131587</v>
      </c>
      <c r="B7078" s="4">
        <v>0</v>
      </c>
      <c r="C7078" s="4">
        <v>0.4</v>
      </c>
      <c r="D7078" s="4">
        <v>0.2</v>
      </c>
      <c r="E7078" s="4">
        <v>0</v>
      </c>
      <c r="F7078" s="4">
        <v>0.4</v>
      </c>
      <c r="G7078" s="4">
        <v>0</v>
      </c>
      <c r="H7078" s="4">
        <v>0</v>
      </c>
      <c r="I7078" s="4">
        <v>0</v>
      </c>
    </row>
    <row r="7079" spans="1:9" x14ac:dyDescent="0.3">
      <c r="A7079" s="2">
        <v>76220024</v>
      </c>
      <c r="B7079" s="4">
        <v>0</v>
      </c>
      <c r="C7079" s="4">
        <v>0.2</v>
      </c>
      <c r="D7079" s="4">
        <v>0.2</v>
      </c>
      <c r="E7079" s="4">
        <v>0</v>
      </c>
      <c r="F7079" s="4">
        <v>0</v>
      </c>
      <c r="G7079" s="4">
        <v>0.2</v>
      </c>
      <c r="H7079" s="4">
        <v>0</v>
      </c>
      <c r="I7079" s="4">
        <v>0.4</v>
      </c>
    </row>
    <row r="7080" spans="1:9" x14ac:dyDescent="0.3">
      <c r="A7080" s="2">
        <v>76281644</v>
      </c>
      <c r="B7080" s="4">
        <v>0</v>
      </c>
      <c r="C7080" s="4">
        <v>0.4</v>
      </c>
      <c r="D7080" s="4">
        <v>0</v>
      </c>
      <c r="E7080" s="4">
        <v>0</v>
      </c>
      <c r="F7080" s="4">
        <v>0</v>
      </c>
      <c r="G7080" s="4">
        <v>0.2</v>
      </c>
      <c r="H7080" s="4">
        <v>0</v>
      </c>
      <c r="I7080" s="4">
        <v>0.4</v>
      </c>
    </row>
    <row r="7081" spans="1:9" x14ac:dyDescent="0.3">
      <c r="A7081" s="2">
        <v>76059039</v>
      </c>
      <c r="B7081" s="4">
        <v>0</v>
      </c>
      <c r="C7081" s="4">
        <v>1</v>
      </c>
      <c r="D7081" s="4">
        <v>0</v>
      </c>
      <c r="E7081" s="4">
        <v>0</v>
      </c>
      <c r="F7081" s="4">
        <v>0</v>
      </c>
      <c r="G7081" s="4">
        <v>0</v>
      </c>
      <c r="H7081" s="4">
        <v>0</v>
      </c>
      <c r="I7081" s="4">
        <v>0</v>
      </c>
    </row>
    <row r="7082" spans="1:9" x14ac:dyDescent="0.3">
      <c r="A7082" s="2">
        <v>76237669</v>
      </c>
      <c r="B7082" s="4">
        <v>0</v>
      </c>
      <c r="C7082" s="4">
        <v>0</v>
      </c>
      <c r="D7082" s="4">
        <v>0</v>
      </c>
      <c r="E7082" s="4">
        <v>0</v>
      </c>
      <c r="F7082" s="4">
        <v>0</v>
      </c>
      <c r="G7082" s="4">
        <v>0.6</v>
      </c>
      <c r="H7082" s="4">
        <v>0</v>
      </c>
      <c r="I7082" s="4">
        <v>0.4</v>
      </c>
    </row>
    <row r="7083" spans="1:9" x14ac:dyDescent="0.3">
      <c r="A7083" s="2">
        <v>76095505</v>
      </c>
      <c r="B7083" s="4">
        <v>0</v>
      </c>
      <c r="C7083" s="4">
        <v>0.6</v>
      </c>
      <c r="D7083" s="4">
        <v>0.2</v>
      </c>
      <c r="E7083" s="4">
        <v>0</v>
      </c>
      <c r="F7083" s="4">
        <v>0</v>
      </c>
      <c r="G7083" s="4">
        <v>0</v>
      </c>
      <c r="H7083" s="4">
        <v>0</v>
      </c>
      <c r="I7083" s="4">
        <v>0.2</v>
      </c>
    </row>
    <row r="7084" spans="1:9" x14ac:dyDescent="0.3">
      <c r="A7084" s="2">
        <v>76199507</v>
      </c>
      <c r="B7084" s="4">
        <v>0</v>
      </c>
      <c r="C7084" s="4">
        <v>0.6</v>
      </c>
      <c r="D7084" s="4">
        <v>0</v>
      </c>
      <c r="E7084" s="4">
        <v>0</v>
      </c>
      <c r="F7084" s="4">
        <v>0.4</v>
      </c>
      <c r="G7084" s="4">
        <v>0</v>
      </c>
      <c r="H7084" s="4">
        <v>0</v>
      </c>
      <c r="I7084" s="4">
        <v>0</v>
      </c>
    </row>
    <row r="7085" spans="1:9" x14ac:dyDescent="0.3">
      <c r="A7085" s="2">
        <v>76069947</v>
      </c>
      <c r="B7085" s="4">
        <v>0</v>
      </c>
      <c r="C7085" s="4">
        <v>0.8</v>
      </c>
      <c r="D7085" s="4">
        <v>0.2</v>
      </c>
      <c r="E7085" s="4">
        <v>0</v>
      </c>
      <c r="F7085" s="4">
        <v>0</v>
      </c>
      <c r="G7085" s="4">
        <v>0</v>
      </c>
      <c r="H7085" s="4">
        <v>0</v>
      </c>
      <c r="I7085" s="4">
        <v>0</v>
      </c>
    </row>
    <row r="7086" spans="1:9" x14ac:dyDescent="0.3">
      <c r="A7086" s="2">
        <v>76181852</v>
      </c>
      <c r="B7086" s="4">
        <v>0</v>
      </c>
      <c r="C7086" s="4">
        <v>0.8</v>
      </c>
      <c r="D7086" s="4">
        <v>0</v>
      </c>
      <c r="E7086" s="4">
        <v>0</v>
      </c>
      <c r="F7086" s="4">
        <v>0.2</v>
      </c>
      <c r="G7086" s="4">
        <v>0</v>
      </c>
      <c r="H7086" s="4">
        <v>0</v>
      </c>
      <c r="I7086" s="4">
        <v>0</v>
      </c>
    </row>
    <row r="7087" spans="1:9" x14ac:dyDescent="0.3">
      <c r="A7087" s="2">
        <v>76160725</v>
      </c>
      <c r="B7087" s="4">
        <v>1</v>
      </c>
      <c r="C7087" s="4">
        <v>0</v>
      </c>
      <c r="D7087" s="4">
        <v>0</v>
      </c>
      <c r="E7087" s="4">
        <v>0</v>
      </c>
      <c r="F7087" s="4">
        <v>0</v>
      </c>
      <c r="G7087" s="4">
        <v>0</v>
      </c>
      <c r="H7087" s="4">
        <v>0</v>
      </c>
      <c r="I7087" s="4">
        <v>0</v>
      </c>
    </row>
    <row r="7088" spans="1:9" x14ac:dyDescent="0.3">
      <c r="A7088" s="2">
        <v>76091654</v>
      </c>
      <c r="B7088" s="4">
        <v>0</v>
      </c>
      <c r="C7088" s="4">
        <v>0.6</v>
      </c>
      <c r="D7088" s="4">
        <v>0</v>
      </c>
      <c r="E7088" s="4">
        <v>0</v>
      </c>
      <c r="F7088" s="4">
        <v>0</v>
      </c>
      <c r="G7088" s="4">
        <v>0.2</v>
      </c>
      <c r="H7088" s="4">
        <v>0</v>
      </c>
      <c r="I7088" s="4">
        <v>0.2</v>
      </c>
    </row>
    <row r="7089" spans="1:9" x14ac:dyDescent="0.3">
      <c r="A7089" s="2">
        <v>76118546</v>
      </c>
      <c r="B7089" s="4">
        <v>0</v>
      </c>
      <c r="C7089" s="4">
        <v>0.8</v>
      </c>
      <c r="D7089" s="4">
        <v>0</v>
      </c>
      <c r="E7089" s="4">
        <v>0</v>
      </c>
      <c r="F7089" s="4">
        <v>0</v>
      </c>
      <c r="G7089" s="4">
        <v>0</v>
      </c>
      <c r="H7089" s="4">
        <v>0</v>
      </c>
      <c r="I7089" s="4">
        <v>0.2</v>
      </c>
    </row>
    <row r="7090" spans="1:9" x14ac:dyDescent="0.3">
      <c r="A7090" s="2">
        <v>76200109</v>
      </c>
      <c r="B7090" s="4">
        <v>0</v>
      </c>
      <c r="C7090" s="4">
        <v>0</v>
      </c>
      <c r="D7090" s="4">
        <v>0</v>
      </c>
      <c r="E7090" s="4">
        <v>0</v>
      </c>
      <c r="F7090" s="4">
        <v>0</v>
      </c>
      <c r="G7090" s="4">
        <v>0.6</v>
      </c>
      <c r="H7090" s="4">
        <v>0</v>
      </c>
      <c r="I7090" s="4">
        <v>0.4</v>
      </c>
    </row>
    <row r="7091" spans="1:9" x14ac:dyDescent="0.3">
      <c r="A7091" s="2">
        <v>76074214</v>
      </c>
      <c r="B7091" s="4">
        <v>0</v>
      </c>
      <c r="C7091" s="4">
        <v>0.2</v>
      </c>
      <c r="D7091" s="4">
        <v>0</v>
      </c>
      <c r="E7091" s="4">
        <v>0.2</v>
      </c>
      <c r="F7091" s="4">
        <v>0</v>
      </c>
      <c r="G7091" s="4">
        <v>0.4</v>
      </c>
      <c r="H7091" s="4">
        <v>0</v>
      </c>
      <c r="I7091" s="4">
        <v>0.2</v>
      </c>
    </row>
    <row r="7092" spans="1:9" x14ac:dyDescent="0.3">
      <c r="A7092" s="2">
        <v>76283008</v>
      </c>
      <c r="B7092" s="4">
        <v>0</v>
      </c>
      <c r="C7092" s="4">
        <v>1</v>
      </c>
      <c r="D7092" s="4">
        <v>0</v>
      </c>
      <c r="E7092" s="4">
        <v>0</v>
      </c>
      <c r="F7092" s="4">
        <v>0</v>
      </c>
      <c r="G7092" s="4">
        <v>0</v>
      </c>
      <c r="H7092" s="4">
        <v>0</v>
      </c>
      <c r="I7092" s="4">
        <v>0</v>
      </c>
    </row>
    <row r="7093" spans="1:9" x14ac:dyDescent="0.3">
      <c r="A7093" s="2">
        <v>76161056</v>
      </c>
      <c r="B7093" s="4">
        <v>0</v>
      </c>
      <c r="C7093" s="4">
        <v>1</v>
      </c>
      <c r="D7093" s="4">
        <v>0</v>
      </c>
      <c r="E7093" s="4">
        <v>0</v>
      </c>
      <c r="F7093" s="4">
        <v>0</v>
      </c>
      <c r="G7093" s="4">
        <v>0</v>
      </c>
      <c r="H7093" s="4">
        <v>0</v>
      </c>
      <c r="I7093" s="4">
        <v>0</v>
      </c>
    </row>
    <row r="7094" spans="1:9" x14ac:dyDescent="0.3">
      <c r="A7094" s="2">
        <v>76223776</v>
      </c>
      <c r="B7094" s="4">
        <v>0</v>
      </c>
      <c r="C7094" s="4">
        <v>0.2</v>
      </c>
      <c r="D7094" s="4">
        <v>0</v>
      </c>
      <c r="E7094" s="4">
        <v>0</v>
      </c>
      <c r="F7094" s="4">
        <v>0.2</v>
      </c>
      <c r="G7094" s="4">
        <v>0.2</v>
      </c>
      <c r="H7094" s="4">
        <v>0</v>
      </c>
      <c r="I7094" s="4">
        <v>0.4</v>
      </c>
    </row>
    <row r="7095" spans="1:9" x14ac:dyDescent="0.3">
      <c r="A7095" s="2">
        <v>76056251</v>
      </c>
      <c r="B7095" s="4">
        <v>0</v>
      </c>
      <c r="C7095" s="4">
        <v>0.4</v>
      </c>
      <c r="D7095" s="4">
        <v>0</v>
      </c>
      <c r="E7095" s="4">
        <v>0</v>
      </c>
      <c r="F7095" s="4">
        <v>0.6</v>
      </c>
      <c r="G7095" s="4">
        <v>0</v>
      </c>
      <c r="H7095" s="4">
        <v>0</v>
      </c>
      <c r="I7095" s="4">
        <v>0</v>
      </c>
    </row>
    <row r="7096" spans="1:9" x14ac:dyDescent="0.3">
      <c r="A7096" s="2">
        <v>76083895</v>
      </c>
      <c r="B7096" s="4">
        <v>0.4</v>
      </c>
      <c r="C7096" s="4">
        <v>0</v>
      </c>
      <c r="D7096" s="4">
        <v>0</v>
      </c>
      <c r="E7096" s="4">
        <v>0.6</v>
      </c>
      <c r="F7096" s="4">
        <v>0</v>
      </c>
      <c r="G7096" s="4">
        <v>0</v>
      </c>
      <c r="H7096" s="4">
        <v>0</v>
      </c>
      <c r="I7096" s="4">
        <v>0</v>
      </c>
    </row>
    <row r="7097" spans="1:9" x14ac:dyDescent="0.3">
      <c r="A7097" s="2">
        <v>76205753</v>
      </c>
      <c r="B7097" s="4">
        <v>0</v>
      </c>
      <c r="C7097" s="4">
        <v>0</v>
      </c>
      <c r="D7097" s="4">
        <v>0</v>
      </c>
      <c r="E7097" s="4">
        <v>0</v>
      </c>
      <c r="F7097" s="4">
        <v>0.2</v>
      </c>
      <c r="G7097" s="4">
        <v>0.4</v>
      </c>
      <c r="H7097" s="4">
        <v>0</v>
      </c>
      <c r="I7097" s="4">
        <v>0.4</v>
      </c>
    </row>
    <row r="7098" spans="1:9" x14ac:dyDescent="0.3">
      <c r="A7098" s="2">
        <v>76182002</v>
      </c>
      <c r="B7098" s="4">
        <v>0.2</v>
      </c>
      <c r="C7098" s="4">
        <v>0.6</v>
      </c>
      <c r="D7098" s="4">
        <v>0</v>
      </c>
      <c r="E7098" s="4">
        <v>0.2</v>
      </c>
      <c r="F7098" s="4">
        <v>0</v>
      </c>
      <c r="G7098" s="4">
        <v>0</v>
      </c>
      <c r="H7098" s="4">
        <v>0</v>
      </c>
      <c r="I7098" s="4">
        <v>0</v>
      </c>
    </row>
    <row r="7099" spans="1:9" x14ac:dyDescent="0.3">
      <c r="A7099" s="2">
        <v>76313486</v>
      </c>
      <c r="B7099" s="4">
        <v>0</v>
      </c>
      <c r="C7099" s="4">
        <v>0.2</v>
      </c>
      <c r="D7099" s="4">
        <v>0</v>
      </c>
      <c r="E7099" s="4">
        <v>0</v>
      </c>
      <c r="F7099" s="4">
        <v>0</v>
      </c>
      <c r="G7099" s="4">
        <v>0.4</v>
      </c>
      <c r="H7099" s="4">
        <v>0</v>
      </c>
      <c r="I7099" s="4">
        <v>0.4</v>
      </c>
    </row>
    <row r="7100" spans="1:9" x14ac:dyDescent="0.3">
      <c r="A7100" s="2">
        <v>76284578</v>
      </c>
      <c r="B7100" s="4">
        <v>0</v>
      </c>
      <c r="C7100" s="4">
        <v>0.8</v>
      </c>
      <c r="D7100" s="4">
        <v>0</v>
      </c>
      <c r="E7100" s="4">
        <v>0</v>
      </c>
      <c r="F7100" s="4">
        <v>0.2</v>
      </c>
      <c r="G7100" s="4">
        <v>0</v>
      </c>
      <c r="H7100" s="4">
        <v>0</v>
      </c>
      <c r="I7100" s="4">
        <v>0</v>
      </c>
    </row>
    <row r="7101" spans="1:9" x14ac:dyDescent="0.3">
      <c r="A7101" s="2">
        <v>76220233</v>
      </c>
      <c r="B7101" s="4">
        <v>0</v>
      </c>
      <c r="C7101" s="4">
        <v>0.2</v>
      </c>
      <c r="D7101" s="4">
        <v>0</v>
      </c>
      <c r="E7101" s="4">
        <v>0</v>
      </c>
      <c r="F7101" s="4">
        <v>0</v>
      </c>
      <c r="G7101" s="4">
        <v>0.6</v>
      </c>
      <c r="H7101" s="4">
        <v>0</v>
      </c>
      <c r="I7101" s="4">
        <v>0.2</v>
      </c>
    </row>
    <row r="7102" spans="1:9" x14ac:dyDescent="0.3">
      <c r="A7102" s="2">
        <v>76132826</v>
      </c>
      <c r="B7102" s="4">
        <v>1</v>
      </c>
      <c r="C7102" s="4">
        <v>0</v>
      </c>
      <c r="D7102" s="4">
        <v>0</v>
      </c>
      <c r="E7102" s="4">
        <v>0</v>
      </c>
      <c r="F7102" s="4">
        <v>0</v>
      </c>
      <c r="G7102" s="4">
        <v>0</v>
      </c>
      <c r="H7102" s="4">
        <v>0</v>
      </c>
      <c r="I7102" s="4">
        <v>0</v>
      </c>
    </row>
    <row r="7103" spans="1:9" x14ac:dyDescent="0.3">
      <c r="A7103" s="2">
        <v>76161608</v>
      </c>
      <c r="B7103" s="4">
        <v>0</v>
      </c>
      <c r="C7103" s="4">
        <v>0</v>
      </c>
      <c r="D7103" s="4">
        <v>0</v>
      </c>
      <c r="E7103" s="4">
        <v>0</v>
      </c>
      <c r="F7103" s="4">
        <v>0</v>
      </c>
      <c r="G7103" s="4">
        <v>0.8</v>
      </c>
      <c r="H7103" s="4">
        <v>0</v>
      </c>
      <c r="I7103" s="4">
        <v>0.2</v>
      </c>
    </row>
    <row r="7104" spans="1:9" x14ac:dyDescent="0.3">
      <c r="A7104" s="2">
        <v>76182107</v>
      </c>
      <c r="B7104" s="4">
        <v>0</v>
      </c>
      <c r="C7104" s="4">
        <v>0</v>
      </c>
      <c r="D7104" s="4">
        <v>0</v>
      </c>
      <c r="E7104" s="4">
        <v>0</v>
      </c>
      <c r="F7104" s="4">
        <v>0</v>
      </c>
      <c r="G7104" s="4">
        <v>0.6</v>
      </c>
      <c r="H7104" s="4">
        <v>0</v>
      </c>
      <c r="I7104" s="4">
        <v>0.4</v>
      </c>
    </row>
    <row r="7105" spans="1:9" x14ac:dyDescent="0.3">
      <c r="A7105" s="2">
        <v>76314378</v>
      </c>
      <c r="B7105" s="4">
        <v>0.4</v>
      </c>
      <c r="C7105" s="4">
        <v>0</v>
      </c>
      <c r="D7105" s="4">
        <v>0</v>
      </c>
      <c r="E7105" s="4">
        <v>0.6</v>
      </c>
      <c r="F7105" s="4">
        <v>0</v>
      </c>
      <c r="G7105" s="4">
        <v>0</v>
      </c>
      <c r="H7105" s="4">
        <v>0</v>
      </c>
      <c r="I7105" s="4">
        <v>0</v>
      </c>
    </row>
    <row r="7106" spans="1:9" x14ac:dyDescent="0.3">
      <c r="A7106" s="2">
        <v>76106410</v>
      </c>
      <c r="B7106" s="4">
        <v>0</v>
      </c>
      <c r="C7106" s="4">
        <v>0</v>
      </c>
      <c r="D7106" s="4">
        <v>0</v>
      </c>
      <c r="E7106" s="4">
        <v>0</v>
      </c>
      <c r="F7106" s="4">
        <v>0</v>
      </c>
      <c r="G7106" s="4">
        <v>0.4</v>
      </c>
      <c r="H7106" s="4">
        <v>0</v>
      </c>
      <c r="I7106" s="4">
        <v>0.6</v>
      </c>
    </row>
    <row r="7107" spans="1:9" x14ac:dyDescent="0.3">
      <c r="A7107" s="2">
        <v>76315425</v>
      </c>
      <c r="B7107" s="4">
        <v>0.2</v>
      </c>
      <c r="C7107" s="4">
        <v>0</v>
      </c>
      <c r="D7107" s="4">
        <v>0.2</v>
      </c>
      <c r="E7107" s="4">
        <v>0.2</v>
      </c>
      <c r="F7107" s="4">
        <v>0</v>
      </c>
      <c r="G7107" s="4">
        <v>0.2</v>
      </c>
      <c r="H7107" s="4">
        <v>0</v>
      </c>
      <c r="I7107" s="4">
        <v>0.2</v>
      </c>
    </row>
    <row r="7108" spans="1:9" x14ac:dyDescent="0.3">
      <c r="A7108" s="2">
        <v>76182449</v>
      </c>
      <c r="B7108" s="4">
        <v>0</v>
      </c>
      <c r="C7108" s="4">
        <v>0</v>
      </c>
      <c r="D7108" s="4">
        <v>0</v>
      </c>
      <c r="E7108" s="4">
        <v>0</v>
      </c>
      <c r="F7108" s="4">
        <v>0</v>
      </c>
      <c r="G7108" s="4">
        <v>0.4</v>
      </c>
      <c r="H7108" s="4">
        <v>0</v>
      </c>
      <c r="I7108" s="4">
        <v>0.6</v>
      </c>
    </row>
    <row r="7109" spans="1:9" x14ac:dyDescent="0.3">
      <c r="A7109" s="2">
        <v>76206421</v>
      </c>
      <c r="B7109" s="4">
        <v>0</v>
      </c>
      <c r="C7109" s="4">
        <v>0.6</v>
      </c>
      <c r="D7109" s="4">
        <v>0</v>
      </c>
      <c r="E7109" s="4">
        <v>0</v>
      </c>
      <c r="F7109" s="4">
        <v>0.4</v>
      </c>
      <c r="G7109" s="4">
        <v>0</v>
      </c>
      <c r="H7109" s="4">
        <v>0</v>
      </c>
      <c r="I7109" s="4">
        <v>0</v>
      </c>
    </row>
    <row r="7110" spans="1:9" x14ac:dyDescent="0.3">
      <c r="A7110" s="2">
        <v>76185688</v>
      </c>
      <c r="B7110" s="4">
        <v>0</v>
      </c>
      <c r="C7110" s="4">
        <v>0.2</v>
      </c>
      <c r="D7110" s="4">
        <v>0.2</v>
      </c>
      <c r="E7110" s="4">
        <v>0</v>
      </c>
      <c r="F7110" s="4">
        <v>0.6</v>
      </c>
      <c r="G7110" s="4">
        <v>0</v>
      </c>
      <c r="H7110" s="4">
        <v>0</v>
      </c>
      <c r="I7110" s="4">
        <v>0</v>
      </c>
    </row>
    <row r="7111" spans="1:9" x14ac:dyDescent="0.3">
      <c r="A7111" s="2">
        <v>76138186</v>
      </c>
      <c r="B7111" s="4">
        <v>0</v>
      </c>
      <c r="C7111" s="4">
        <v>0</v>
      </c>
      <c r="D7111" s="4">
        <v>0</v>
      </c>
      <c r="E7111" s="4">
        <v>0</v>
      </c>
      <c r="F7111" s="4">
        <v>0</v>
      </c>
      <c r="G7111" s="4">
        <v>0.8</v>
      </c>
      <c r="H7111" s="4">
        <v>0</v>
      </c>
      <c r="I7111" s="4">
        <v>0.2</v>
      </c>
    </row>
    <row r="7112" spans="1:9" x14ac:dyDescent="0.3">
      <c r="A7112" s="2">
        <v>76105051</v>
      </c>
      <c r="B7112" s="4">
        <v>0</v>
      </c>
      <c r="C7112" s="4">
        <v>0.2</v>
      </c>
      <c r="D7112" s="4">
        <v>0</v>
      </c>
      <c r="E7112" s="4">
        <v>0</v>
      </c>
      <c r="F7112" s="4">
        <v>0</v>
      </c>
      <c r="G7112" s="4">
        <v>0.2</v>
      </c>
      <c r="H7112" s="4">
        <v>0</v>
      </c>
      <c r="I7112" s="4">
        <v>0.6</v>
      </c>
    </row>
    <row r="7113" spans="1:9" x14ac:dyDescent="0.3">
      <c r="A7113" s="2">
        <v>76316454</v>
      </c>
      <c r="B7113" s="4">
        <v>0</v>
      </c>
      <c r="C7113" s="4">
        <v>0</v>
      </c>
      <c r="D7113" s="4">
        <v>0</v>
      </c>
      <c r="E7113" s="4">
        <v>0</v>
      </c>
      <c r="F7113" s="4">
        <v>0</v>
      </c>
      <c r="G7113" s="4">
        <v>0.2</v>
      </c>
      <c r="H7113" s="4">
        <v>0</v>
      </c>
      <c r="I7113" s="4">
        <v>0.8</v>
      </c>
    </row>
    <row r="7114" spans="1:9" x14ac:dyDescent="0.3">
      <c r="A7114" s="2">
        <v>76153321</v>
      </c>
      <c r="B7114" s="4">
        <v>0</v>
      </c>
      <c r="C7114" s="4">
        <v>0.4</v>
      </c>
      <c r="D7114" s="4">
        <v>0</v>
      </c>
      <c r="E7114" s="4">
        <v>0</v>
      </c>
      <c r="F7114" s="4">
        <v>0.2</v>
      </c>
      <c r="G7114" s="4">
        <v>0.2</v>
      </c>
      <c r="H7114" s="4">
        <v>0</v>
      </c>
      <c r="I7114" s="4">
        <v>0.2</v>
      </c>
    </row>
    <row r="7115" spans="1:9" x14ac:dyDescent="0.3">
      <c r="A7115" s="2">
        <v>76250445</v>
      </c>
      <c r="B7115" s="4">
        <v>0</v>
      </c>
      <c r="C7115" s="4">
        <v>0.4</v>
      </c>
      <c r="D7115" s="4">
        <v>0.2</v>
      </c>
      <c r="E7115" s="4">
        <v>0</v>
      </c>
      <c r="F7115" s="4">
        <v>0.4</v>
      </c>
      <c r="G7115" s="4">
        <v>0</v>
      </c>
      <c r="H7115" s="4">
        <v>0</v>
      </c>
      <c r="I7115" s="4">
        <v>0</v>
      </c>
    </row>
    <row r="7116" spans="1:9" x14ac:dyDescent="0.3">
      <c r="A7116" s="2">
        <v>76053940</v>
      </c>
      <c r="B7116" s="4">
        <v>0</v>
      </c>
      <c r="C7116" s="4">
        <v>0.4</v>
      </c>
      <c r="D7116" s="4">
        <v>0</v>
      </c>
      <c r="E7116" s="4">
        <v>0</v>
      </c>
      <c r="F7116" s="4">
        <v>0</v>
      </c>
      <c r="G7116" s="4">
        <v>0.4</v>
      </c>
      <c r="H7116" s="4">
        <v>0</v>
      </c>
      <c r="I7116" s="4">
        <v>0.2</v>
      </c>
    </row>
    <row r="7117" spans="1:9" x14ac:dyDescent="0.3">
      <c r="A7117" s="2">
        <v>76250671</v>
      </c>
      <c r="B7117" s="4">
        <v>0</v>
      </c>
      <c r="C7117" s="4">
        <v>0.8</v>
      </c>
      <c r="D7117" s="4">
        <v>0.2</v>
      </c>
      <c r="E7117" s="4">
        <v>0</v>
      </c>
      <c r="F7117" s="4">
        <v>0</v>
      </c>
      <c r="G7117" s="4">
        <v>0</v>
      </c>
      <c r="H7117" s="4">
        <v>0</v>
      </c>
      <c r="I7117" s="4">
        <v>0</v>
      </c>
    </row>
    <row r="7118" spans="1:9" x14ac:dyDescent="0.3">
      <c r="A7118" s="2">
        <v>76285963</v>
      </c>
      <c r="B7118" s="4">
        <v>0</v>
      </c>
      <c r="C7118" s="4">
        <v>0.8</v>
      </c>
      <c r="D7118" s="4">
        <v>0</v>
      </c>
      <c r="E7118" s="4">
        <v>0</v>
      </c>
      <c r="F7118" s="4">
        <v>0</v>
      </c>
      <c r="G7118" s="4">
        <v>0.2</v>
      </c>
      <c r="H7118" s="4">
        <v>0</v>
      </c>
      <c r="I7118" s="4">
        <v>0</v>
      </c>
    </row>
    <row r="7119" spans="1:9" x14ac:dyDescent="0.3">
      <c r="A7119" s="2">
        <v>76062838</v>
      </c>
      <c r="B7119" s="4">
        <v>0</v>
      </c>
      <c r="C7119" s="4">
        <v>0.4</v>
      </c>
      <c r="D7119" s="4">
        <v>0</v>
      </c>
      <c r="E7119" s="4">
        <v>0</v>
      </c>
      <c r="F7119" s="4">
        <v>0.6</v>
      </c>
      <c r="G7119" s="4">
        <v>0</v>
      </c>
      <c r="H7119" s="4">
        <v>0</v>
      </c>
      <c r="I7119" s="4">
        <v>0</v>
      </c>
    </row>
    <row r="7120" spans="1:9" x14ac:dyDescent="0.3">
      <c r="A7120" s="2">
        <v>76133180</v>
      </c>
      <c r="B7120" s="4">
        <v>0</v>
      </c>
      <c r="C7120" s="4">
        <v>1</v>
      </c>
      <c r="D7120" s="4">
        <v>0</v>
      </c>
      <c r="E7120" s="4">
        <v>0</v>
      </c>
      <c r="F7120" s="4">
        <v>0</v>
      </c>
      <c r="G7120" s="4">
        <v>0</v>
      </c>
      <c r="H7120" s="4">
        <v>0</v>
      </c>
      <c r="I7120" s="4">
        <v>0</v>
      </c>
    </row>
    <row r="7121" spans="1:9" x14ac:dyDescent="0.3">
      <c r="A7121" s="2">
        <v>76119353</v>
      </c>
      <c r="B7121" s="4">
        <v>0</v>
      </c>
      <c r="C7121" s="4">
        <v>0.8</v>
      </c>
      <c r="D7121" s="4">
        <v>0</v>
      </c>
      <c r="E7121" s="4">
        <v>0</v>
      </c>
      <c r="F7121" s="4">
        <v>0.2</v>
      </c>
      <c r="G7121" s="4">
        <v>0</v>
      </c>
      <c r="H7121" s="4">
        <v>0</v>
      </c>
      <c r="I7121" s="4">
        <v>0</v>
      </c>
    </row>
    <row r="7122" spans="1:9" x14ac:dyDescent="0.3">
      <c r="A7122" s="2">
        <v>76153717</v>
      </c>
      <c r="B7122" s="4">
        <v>0</v>
      </c>
      <c r="C7122" s="4">
        <v>0</v>
      </c>
      <c r="D7122" s="4">
        <v>0.8</v>
      </c>
      <c r="E7122" s="4">
        <v>0</v>
      </c>
      <c r="F7122" s="4">
        <v>0.2</v>
      </c>
      <c r="G7122" s="4">
        <v>0</v>
      </c>
      <c r="H7122" s="4">
        <v>0</v>
      </c>
      <c r="I7122" s="4">
        <v>0</v>
      </c>
    </row>
    <row r="7123" spans="1:9" x14ac:dyDescent="0.3">
      <c r="A7123" s="2">
        <v>76138694</v>
      </c>
      <c r="B7123" s="4">
        <v>0</v>
      </c>
      <c r="C7123" s="4">
        <v>0.2</v>
      </c>
      <c r="D7123" s="4">
        <v>0</v>
      </c>
      <c r="E7123" s="4">
        <v>0</v>
      </c>
      <c r="F7123" s="4">
        <v>0</v>
      </c>
      <c r="G7123" s="4">
        <v>0.4</v>
      </c>
      <c r="H7123" s="4">
        <v>0</v>
      </c>
      <c r="I7123" s="4">
        <v>0.4</v>
      </c>
    </row>
    <row r="7124" spans="1:9" x14ac:dyDescent="0.3">
      <c r="A7124" s="2">
        <v>76040140</v>
      </c>
      <c r="B7124" s="4">
        <v>1</v>
      </c>
      <c r="C7124" s="4">
        <v>0</v>
      </c>
      <c r="D7124" s="4">
        <v>0</v>
      </c>
      <c r="E7124" s="4">
        <v>0</v>
      </c>
      <c r="F7124" s="4">
        <v>0</v>
      </c>
      <c r="G7124" s="4">
        <v>0</v>
      </c>
      <c r="H7124" s="4">
        <v>0</v>
      </c>
      <c r="I7124" s="4">
        <v>0</v>
      </c>
    </row>
    <row r="7125" spans="1:9" x14ac:dyDescent="0.3">
      <c r="A7125" s="2">
        <v>76321142</v>
      </c>
      <c r="B7125" s="4">
        <v>0</v>
      </c>
      <c r="C7125" s="4">
        <v>0.4</v>
      </c>
      <c r="D7125" s="4">
        <v>0</v>
      </c>
      <c r="E7125" s="4">
        <v>0</v>
      </c>
      <c r="F7125" s="4">
        <v>0</v>
      </c>
      <c r="G7125" s="4">
        <v>0.4</v>
      </c>
      <c r="H7125" s="4">
        <v>0</v>
      </c>
      <c r="I7125" s="4">
        <v>0.2</v>
      </c>
    </row>
    <row r="7126" spans="1:9" x14ac:dyDescent="0.3">
      <c r="A7126" s="2">
        <v>76290030</v>
      </c>
      <c r="B7126" s="4">
        <v>0</v>
      </c>
      <c r="C7126" s="4">
        <v>0.4</v>
      </c>
      <c r="D7126" s="4">
        <v>0</v>
      </c>
      <c r="E7126" s="4">
        <v>0</v>
      </c>
      <c r="F7126" s="4">
        <v>0.4</v>
      </c>
      <c r="G7126" s="4">
        <v>0.2</v>
      </c>
      <c r="H7126" s="4">
        <v>0</v>
      </c>
      <c r="I7126" s="4">
        <v>0</v>
      </c>
    </row>
    <row r="7127" spans="1:9" x14ac:dyDescent="0.3">
      <c r="A7127" s="2">
        <v>76184524</v>
      </c>
      <c r="B7127" s="4">
        <v>0</v>
      </c>
      <c r="C7127" s="4">
        <v>0.6</v>
      </c>
      <c r="D7127" s="4">
        <v>0</v>
      </c>
      <c r="E7127" s="4">
        <v>0</v>
      </c>
      <c r="F7127" s="4">
        <v>0</v>
      </c>
      <c r="G7127" s="4">
        <v>0.2</v>
      </c>
      <c r="H7127" s="4">
        <v>0</v>
      </c>
      <c r="I7127" s="4">
        <v>0.2</v>
      </c>
    </row>
    <row r="7128" spans="1:9" x14ac:dyDescent="0.3">
      <c r="A7128" s="2">
        <v>76290053</v>
      </c>
      <c r="B7128" s="4">
        <v>1</v>
      </c>
      <c r="C7128" s="4">
        <v>0</v>
      </c>
      <c r="D7128" s="4">
        <v>0</v>
      </c>
      <c r="E7128" s="4">
        <v>0</v>
      </c>
      <c r="F7128" s="4">
        <v>0</v>
      </c>
      <c r="G7128" s="4">
        <v>0</v>
      </c>
      <c r="H7128" s="4">
        <v>0</v>
      </c>
      <c r="I7128" s="4">
        <v>0</v>
      </c>
    </row>
    <row r="7129" spans="1:9" x14ac:dyDescent="0.3">
      <c r="A7129" s="2">
        <v>76053125</v>
      </c>
      <c r="B7129" s="4">
        <v>0</v>
      </c>
      <c r="C7129" s="4">
        <v>0</v>
      </c>
      <c r="D7129" s="4">
        <v>0</v>
      </c>
      <c r="E7129" s="4">
        <v>0</v>
      </c>
      <c r="F7129" s="4">
        <v>0</v>
      </c>
      <c r="G7129" s="4">
        <v>0.4</v>
      </c>
      <c r="H7129" s="4">
        <v>0</v>
      </c>
      <c r="I7129" s="4">
        <v>0.6</v>
      </c>
    </row>
    <row r="7130" spans="1:9" x14ac:dyDescent="0.3">
      <c r="A7130" s="2">
        <v>76290645</v>
      </c>
      <c r="B7130" s="4">
        <v>0</v>
      </c>
      <c r="C7130" s="4">
        <v>0.6</v>
      </c>
      <c r="D7130" s="4">
        <v>0</v>
      </c>
      <c r="E7130" s="4">
        <v>0.4</v>
      </c>
      <c r="F7130" s="4">
        <v>0</v>
      </c>
      <c r="G7130" s="4">
        <v>0</v>
      </c>
      <c r="H7130" s="4">
        <v>0</v>
      </c>
      <c r="I7130" s="4">
        <v>0</v>
      </c>
    </row>
    <row r="7131" spans="1:9" x14ac:dyDescent="0.3">
      <c r="A7131" s="2">
        <v>76138732</v>
      </c>
      <c r="B7131" s="4">
        <v>0.2</v>
      </c>
      <c r="C7131" s="4">
        <v>0</v>
      </c>
      <c r="D7131" s="4">
        <v>0</v>
      </c>
      <c r="E7131" s="4">
        <v>0.8</v>
      </c>
      <c r="F7131" s="4">
        <v>0</v>
      </c>
      <c r="G7131" s="4">
        <v>0</v>
      </c>
      <c r="H7131" s="4">
        <v>0</v>
      </c>
      <c r="I7131" s="4">
        <v>0</v>
      </c>
    </row>
    <row r="7132" spans="1:9" x14ac:dyDescent="0.3">
      <c r="A7132" s="2">
        <v>76291384</v>
      </c>
      <c r="B7132" s="4">
        <v>0</v>
      </c>
      <c r="C7132" s="4">
        <v>0</v>
      </c>
      <c r="D7132" s="4">
        <v>0</v>
      </c>
      <c r="E7132" s="4">
        <v>0</v>
      </c>
      <c r="F7132" s="4">
        <v>0.2</v>
      </c>
      <c r="G7132" s="4">
        <v>0.4</v>
      </c>
      <c r="H7132" s="4">
        <v>0</v>
      </c>
      <c r="I7132" s="4">
        <v>0.4</v>
      </c>
    </row>
    <row r="7133" spans="1:9" x14ac:dyDescent="0.3">
      <c r="A7133" s="2">
        <v>76193544</v>
      </c>
      <c r="B7133" s="4">
        <v>0</v>
      </c>
      <c r="C7133" s="4">
        <v>0.4</v>
      </c>
      <c r="D7133" s="4">
        <v>0</v>
      </c>
      <c r="E7133" s="4">
        <v>0</v>
      </c>
      <c r="F7133" s="4">
        <v>0</v>
      </c>
      <c r="G7133" s="4">
        <v>0.2</v>
      </c>
      <c r="H7133" s="4">
        <v>0</v>
      </c>
      <c r="I7133" s="4">
        <v>0.4</v>
      </c>
    </row>
    <row r="7134" spans="1:9" x14ac:dyDescent="0.3">
      <c r="A7134" s="2">
        <v>76291710</v>
      </c>
      <c r="B7134" s="4">
        <v>0</v>
      </c>
      <c r="C7134" s="4">
        <v>0</v>
      </c>
      <c r="D7134" s="4">
        <v>0</v>
      </c>
      <c r="E7134" s="4">
        <v>0</v>
      </c>
      <c r="F7134" s="4">
        <v>0</v>
      </c>
      <c r="G7134" s="4">
        <v>0.6</v>
      </c>
      <c r="H7134" s="4">
        <v>0</v>
      </c>
      <c r="I7134" s="4">
        <v>0.4</v>
      </c>
    </row>
    <row r="7135" spans="1:9" x14ac:dyDescent="0.3">
      <c r="A7135" s="2">
        <v>76322513</v>
      </c>
      <c r="B7135" s="4">
        <v>1</v>
      </c>
      <c r="C7135" s="4">
        <v>0</v>
      </c>
      <c r="D7135" s="4">
        <v>0</v>
      </c>
      <c r="E7135" s="4">
        <v>0</v>
      </c>
      <c r="F7135" s="4">
        <v>0</v>
      </c>
      <c r="G7135" s="4">
        <v>0</v>
      </c>
      <c r="H7135" s="4">
        <v>0</v>
      </c>
      <c r="I7135" s="4">
        <v>0</v>
      </c>
    </row>
    <row r="7136" spans="1:9" x14ac:dyDescent="0.3">
      <c r="A7136" s="2">
        <v>76041389</v>
      </c>
      <c r="B7136" s="4">
        <v>0</v>
      </c>
      <c r="C7136" s="4">
        <v>0</v>
      </c>
      <c r="D7136" s="4">
        <v>0.4</v>
      </c>
      <c r="E7136" s="4">
        <v>0</v>
      </c>
      <c r="F7136" s="4">
        <v>0.6</v>
      </c>
      <c r="G7136" s="4">
        <v>0</v>
      </c>
      <c r="H7136" s="4">
        <v>0</v>
      </c>
      <c r="I7136" s="4">
        <v>0</v>
      </c>
    </row>
    <row r="7137" spans="1:9" x14ac:dyDescent="0.3">
      <c r="A7137" s="2">
        <v>76322796</v>
      </c>
      <c r="B7137" s="4">
        <v>0</v>
      </c>
      <c r="C7137" s="4">
        <v>0</v>
      </c>
      <c r="D7137" s="4">
        <v>0</v>
      </c>
      <c r="E7137" s="4">
        <v>0</v>
      </c>
      <c r="F7137" s="4">
        <v>0</v>
      </c>
      <c r="G7137" s="4">
        <v>0.6</v>
      </c>
      <c r="H7137" s="4">
        <v>0</v>
      </c>
      <c r="I7137" s="4">
        <v>0.4</v>
      </c>
    </row>
    <row r="7138" spans="1:9" x14ac:dyDescent="0.3">
      <c r="A7138" s="2">
        <v>76293439</v>
      </c>
      <c r="B7138" s="4">
        <v>0</v>
      </c>
      <c r="C7138" s="4">
        <v>0</v>
      </c>
      <c r="D7138" s="4">
        <v>0</v>
      </c>
      <c r="E7138" s="4">
        <v>0</v>
      </c>
      <c r="F7138" s="4">
        <v>0</v>
      </c>
      <c r="G7138" s="4">
        <v>0.4</v>
      </c>
      <c r="H7138" s="4">
        <v>0</v>
      </c>
      <c r="I7138" s="4">
        <v>0.6</v>
      </c>
    </row>
    <row r="7139" spans="1:9" x14ac:dyDescent="0.3">
      <c r="A7139" s="2">
        <v>76324077</v>
      </c>
      <c r="B7139" s="4">
        <v>0</v>
      </c>
      <c r="C7139" s="4">
        <v>0.4</v>
      </c>
      <c r="D7139" s="4">
        <v>0</v>
      </c>
      <c r="E7139" s="4">
        <v>0</v>
      </c>
      <c r="F7139" s="4">
        <v>0.2</v>
      </c>
      <c r="G7139" s="4">
        <v>0.2</v>
      </c>
      <c r="H7139" s="4">
        <v>0</v>
      </c>
      <c r="I7139" s="4">
        <v>0.2</v>
      </c>
    </row>
    <row r="7140" spans="1:9" x14ac:dyDescent="0.3">
      <c r="A7140" s="2">
        <v>76240288</v>
      </c>
      <c r="B7140" s="4">
        <v>0</v>
      </c>
      <c r="C7140" s="4">
        <v>0.8</v>
      </c>
      <c r="D7140" s="4">
        <v>0</v>
      </c>
      <c r="E7140" s="4">
        <v>0.2</v>
      </c>
      <c r="F7140" s="4">
        <v>0</v>
      </c>
      <c r="G7140" s="4">
        <v>0</v>
      </c>
      <c r="H7140" s="4">
        <v>0</v>
      </c>
      <c r="I7140" s="4">
        <v>0</v>
      </c>
    </row>
    <row r="7141" spans="1:9" x14ac:dyDescent="0.3">
      <c r="A7141" s="2">
        <v>76324582</v>
      </c>
      <c r="B7141" s="4">
        <v>0</v>
      </c>
      <c r="C7141" s="4">
        <v>0</v>
      </c>
      <c r="D7141" s="4">
        <v>0</v>
      </c>
      <c r="E7141" s="4">
        <v>0</v>
      </c>
      <c r="F7141" s="4">
        <v>0.2</v>
      </c>
      <c r="G7141" s="4">
        <v>0.4</v>
      </c>
      <c r="H7141" s="4">
        <v>0</v>
      </c>
      <c r="I7141" s="4">
        <v>0.4</v>
      </c>
    </row>
    <row r="7142" spans="1:9" x14ac:dyDescent="0.3">
      <c r="A7142" s="2">
        <v>76117369</v>
      </c>
      <c r="B7142" s="4">
        <v>0</v>
      </c>
      <c r="C7142" s="4">
        <v>0</v>
      </c>
      <c r="D7142" s="4">
        <v>0</v>
      </c>
      <c r="E7142" s="4">
        <v>0</v>
      </c>
      <c r="F7142" s="4">
        <v>0</v>
      </c>
      <c r="G7142" s="4">
        <v>0.6</v>
      </c>
      <c r="H7142" s="4">
        <v>0</v>
      </c>
      <c r="I7142" s="4">
        <v>0.4</v>
      </c>
    </row>
    <row r="7143" spans="1:9" x14ac:dyDescent="0.3">
      <c r="A7143" s="2">
        <v>76324667</v>
      </c>
      <c r="B7143" s="4">
        <v>0</v>
      </c>
      <c r="C7143" s="4">
        <v>0.2</v>
      </c>
      <c r="D7143" s="4">
        <v>0.2</v>
      </c>
      <c r="E7143" s="4">
        <v>0</v>
      </c>
      <c r="F7143" s="4">
        <v>0.6</v>
      </c>
      <c r="G7143" s="4">
        <v>0</v>
      </c>
      <c r="H7143" s="4">
        <v>0</v>
      </c>
      <c r="I7143" s="4">
        <v>0</v>
      </c>
    </row>
    <row r="7144" spans="1:9" x14ac:dyDescent="0.3">
      <c r="A7144" s="2">
        <v>76154431</v>
      </c>
      <c r="B7144" s="4">
        <v>0</v>
      </c>
      <c r="C7144" s="4">
        <v>0.6</v>
      </c>
      <c r="D7144" s="4">
        <v>0</v>
      </c>
      <c r="E7144" s="4">
        <v>0</v>
      </c>
      <c r="F7144" s="4">
        <v>0</v>
      </c>
      <c r="G7144" s="4">
        <v>0.2</v>
      </c>
      <c r="H7144" s="4">
        <v>0</v>
      </c>
      <c r="I7144" s="4">
        <v>0.2</v>
      </c>
    </row>
    <row r="7145" spans="1:9" x14ac:dyDescent="0.3">
      <c r="A7145" s="2">
        <v>76325712</v>
      </c>
      <c r="B7145" s="4">
        <v>0</v>
      </c>
      <c r="C7145" s="4">
        <v>0</v>
      </c>
      <c r="D7145" s="4">
        <v>0</v>
      </c>
      <c r="E7145" s="4">
        <v>0</v>
      </c>
      <c r="F7145" s="4">
        <v>0</v>
      </c>
      <c r="G7145" s="4">
        <v>0.4</v>
      </c>
      <c r="H7145" s="4">
        <v>0</v>
      </c>
      <c r="I7145" s="4">
        <v>0.6</v>
      </c>
    </row>
    <row r="7146" spans="1:9" x14ac:dyDescent="0.3">
      <c r="A7146" s="2">
        <v>76084445</v>
      </c>
      <c r="B7146" s="4">
        <v>0</v>
      </c>
      <c r="C7146" s="4">
        <v>0.4</v>
      </c>
      <c r="D7146" s="4">
        <v>0</v>
      </c>
      <c r="E7146" s="4">
        <v>0</v>
      </c>
      <c r="F7146" s="4">
        <v>0.2</v>
      </c>
      <c r="G7146" s="4">
        <v>0.2</v>
      </c>
      <c r="H7146" s="4">
        <v>0</v>
      </c>
      <c r="I7146" s="4">
        <v>0.2</v>
      </c>
    </row>
    <row r="7147" spans="1:9" x14ac:dyDescent="0.3">
      <c r="A7147" s="2">
        <v>76163799</v>
      </c>
      <c r="B7147" s="4">
        <v>0</v>
      </c>
      <c r="C7147" s="4">
        <v>0</v>
      </c>
      <c r="D7147" s="4">
        <v>0</v>
      </c>
      <c r="E7147" s="4">
        <v>0</v>
      </c>
      <c r="F7147" s="4">
        <v>0.4</v>
      </c>
      <c r="G7147" s="4">
        <v>0.6</v>
      </c>
      <c r="H7147" s="4">
        <v>0</v>
      </c>
      <c r="I7147" s="4">
        <v>0</v>
      </c>
    </row>
    <row r="7148" spans="1:9" x14ac:dyDescent="0.3">
      <c r="A7148" s="2">
        <v>76092174</v>
      </c>
      <c r="B7148" s="4">
        <v>0</v>
      </c>
      <c r="C7148" s="4">
        <v>0</v>
      </c>
      <c r="D7148" s="4">
        <v>0</v>
      </c>
      <c r="E7148" s="4">
        <v>0.4</v>
      </c>
      <c r="F7148" s="4">
        <v>0</v>
      </c>
      <c r="G7148" s="4">
        <v>0.2</v>
      </c>
      <c r="H7148" s="4">
        <v>0</v>
      </c>
      <c r="I7148" s="4">
        <v>0.4</v>
      </c>
    </row>
    <row r="7149" spans="1:9" x14ac:dyDescent="0.3">
      <c r="A7149" s="2">
        <v>76175684</v>
      </c>
      <c r="B7149" s="4">
        <v>0</v>
      </c>
      <c r="C7149" s="4">
        <v>0.4</v>
      </c>
      <c r="D7149" s="4">
        <v>0.2</v>
      </c>
      <c r="E7149" s="4">
        <v>0</v>
      </c>
      <c r="F7149" s="4">
        <v>0</v>
      </c>
      <c r="G7149" s="4">
        <v>0.4</v>
      </c>
      <c r="H7149" s="4">
        <v>0</v>
      </c>
      <c r="I7149" s="4">
        <v>0</v>
      </c>
    </row>
    <row r="7150" spans="1:9" x14ac:dyDescent="0.3">
      <c r="A7150" s="2">
        <v>76295347</v>
      </c>
      <c r="B7150" s="4">
        <v>0.6</v>
      </c>
      <c r="C7150" s="4">
        <v>0.4</v>
      </c>
      <c r="D7150" s="4">
        <v>0</v>
      </c>
      <c r="E7150" s="4">
        <v>0</v>
      </c>
      <c r="F7150" s="4">
        <v>0</v>
      </c>
      <c r="G7150" s="4">
        <v>0</v>
      </c>
      <c r="H7150" s="4">
        <v>0</v>
      </c>
      <c r="I7150" s="4">
        <v>0</v>
      </c>
    </row>
    <row r="7151" spans="1:9" x14ac:dyDescent="0.3">
      <c r="A7151" s="2">
        <v>76327584</v>
      </c>
      <c r="B7151" s="4">
        <v>0</v>
      </c>
      <c r="C7151" s="4">
        <v>0</v>
      </c>
      <c r="D7151" s="4">
        <v>0</v>
      </c>
      <c r="E7151" s="4">
        <v>0</v>
      </c>
      <c r="F7151" s="4">
        <v>0</v>
      </c>
      <c r="G7151" s="4">
        <v>0.6</v>
      </c>
      <c r="H7151" s="4">
        <v>0</v>
      </c>
      <c r="I7151" s="4">
        <v>0.4</v>
      </c>
    </row>
    <row r="7152" spans="1:9" x14ac:dyDescent="0.3">
      <c r="A7152" s="2">
        <v>76295993</v>
      </c>
      <c r="B7152" s="4">
        <v>0</v>
      </c>
      <c r="C7152" s="4">
        <v>0</v>
      </c>
      <c r="D7152" s="4">
        <v>0</v>
      </c>
      <c r="E7152" s="4">
        <v>0</v>
      </c>
      <c r="F7152" s="4">
        <v>0</v>
      </c>
      <c r="G7152" s="4">
        <v>0.8</v>
      </c>
      <c r="H7152" s="4">
        <v>0</v>
      </c>
      <c r="I7152" s="4">
        <v>0.2</v>
      </c>
    </row>
    <row r="7153" spans="1:9" x14ac:dyDescent="0.3">
      <c r="A7153" s="2">
        <v>76108516</v>
      </c>
      <c r="B7153" s="4">
        <v>0</v>
      </c>
      <c r="C7153" s="4">
        <v>0.8</v>
      </c>
      <c r="D7153" s="4">
        <v>0.2</v>
      </c>
      <c r="E7153" s="4">
        <v>0</v>
      </c>
      <c r="F7153" s="4">
        <v>0</v>
      </c>
      <c r="G7153" s="4">
        <v>0</v>
      </c>
      <c r="H7153" s="4">
        <v>0</v>
      </c>
      <c r="I7153" s="4">
        <v>0</v>
      </c>
    </row>
    <row r="7154" spans="1:9" x14ac:dyDescent="0.3">
      <c r="A7154" s="2">
        <v>76040148</v>
      </c>
      <c r="B7154" s="4">
        <v>0</v>
      </c>
      <c r="C7154" s="4">
        <v>0</v>
      </c>
      <c r="D7154" s="4">
        <v>0</v>
      </c>
      <c r="E7154" s="4">
        <v>0</v>
      </c>
      <c r="F7154" s="4">
        <v>0</v>
      </c>
      <c r="G7154" s="4">
        <v>0.6</v>
      </c>
      <c r="H7154" s="4">
        <v>0</v>
      </c>
      <c r="I7154" s="4">
        <v>0.4</v>
      </c>
    </row>
    <row r="7155" spans="1:9" x14ac:dyDescent="0.3">
      <c r="A7155" s="2">
        <v>76098345</v>
      </c>
      <c r="B7155" s="4">
        <v>0</v>
      </c>
      <c r="C7155" s="4">
        <v>0.6</v>
      </c>
      <c r="D7155" s="4">
        <v>0</v>
      </c>
      <c r="E7155" s="4">
        <v>0</v>
      </c>
      <c r="F7155" s="4">
        <v>0</v>
      </c>
      <c r="G7155" s="4">
        <v>0.2</v>
      </c>
      <c r="H7155" s="4">
        <v>0</v>
      </c>
      <c r="I7155" s="4">
        <v>0.2</v>
      </c>
    </row>
    <row r="7156" spans="1:9" x14ac:dyDescent="0.3">
      <c r="A7156" s="2">
        <v>76296372</v>
      </c>
      <c r="B7156" s="4">
        <v>0</v>
      </c>
      <c r="C7156" s="4">
        <v>0</v>
      </c>
      <c r="D7156" s="4">
        <v>0</v>
      </c>
      <c r="E7156" s="4">
        <v>0</v>
      </c>
      <c r="F7156" s="4">
        <v>0</v>
      </c>
      <c r="G7156" s="4">
        <v>0.4</v>
      </c>
      <c r="H7156" s="4">
        <v>0</v>
      </c>
      <c r="I7156" s="4">
        <v>0.6</v>
      </c>
    </row>
    <row r="7157" spans="1:9" x14ac:dyDescent="0.3">
      <c r="A7157" s="2">
        <v>76164358</v>
      </c>
      <c r="B7157" s="4">
        <v>0</v>
      </c>
      <c r="C7157" s="4">
        <v>0.4</v>
      </c>
      <c r="D7157" s="4">
        <v>0</v>
      </c>
      <c r="E7157" s="4">
        <v>0</v>
      </c>
      <c r="F7157" s="4">
        <v>0.2</v>
      </c>
      <c r="G7157" s="4">
        <v>0.2</v>
      </c>
      <c r="H7157" s="4">
        <v>0</v>
      </c>
      <c r="I7157" s="4">
        <v>0.2</v>
      </c>
    </row>
    <row r="7158" spans="1:9" x14ac:dyDescent="0.3">
      <c r="A7158" s="2">
        <v>76241367</v>
      </c>
      <c r="B7158" s="4">
        <v>0</v>
      </c>
      <c r="C7158" s="4">
        <v>1</v>
      </c>
      <c r="D7158" s="4">
        <v>0</v>
      </c>
      <c r="E7158" s="4">
        <v>0</v>
      </c>
      <c r="F7158" s="4">
        <v>0</v>
      </c>
      <c r="G7158" s="4">
        <v>0</v>
      </c>
      <c r="H7158" s="4">
        <v>0</v>
      </c>
      <c r="I7158" s="4">
        <v>0</v>
      </c>
    </row>
    <row r="7159" spans="1:9" x14ac:dyDescent="0.3">
      <c r="A7159" s="2">
        <v>76209012</v>
      </c>
      <c r="B7159" s="4">
        <v>0</v>
      </c>
      <c r="C7159" s="4">
        <v>1</v>
      </c>
      <c r="D7159" s="4">
        <v>0</v>
      </c>
      <c r="E7159" s="4">
        <v>0</v>
      </c>
      <c r="F7159" s="4">
        <v>0</v>
      </c>
      <c r="G7159" s="4">
        <v>0</v>
      </c>
      <c r="H7159" s="4">
        <v>0</v>
      </c>
      <c r="I7159" s="4">
        <v>0</v>
      </c>
    </row>
    <row r="7160" spans="1:9" x14ac:dyDescent="0.3">
      <c r="A7160" s="2">
        <v>76296577</v>
      </c>
      <c r="B7160" s="4">
        <v>0</v>
      </c>
      <c r="C7160" s="4">
        <v>0.6</v>
      </c>
      <c r="D7160" s="4">
        <v>0.2</v>
      </c>
      <c r="E7160" s="4">
        <v>0</v>
      </c>
      <c r="F7160" s="4">
        <v>0.2</v>
      </c>
      <c r="G7160" s="4">
        <v>0</v>
      </c>
      <c r="H7160" s="4">
        <v>0</v>
      </c>
      <c r="I7160" s="4">
        <v>0</v>
      </c>
    </row>
    <row r="7161" spans="1:9" x14ac:dyDescent="0.3">
      <c r="A7161" s="2">
        <v>76030627</v>
      </c>
      <c r="B7161" s="4">
        <v>0</v>
      </c>
      <c r="C7161" s="4">
        <v>0</v>
      </c>
      <c r="D7161" s="4">
        <v>0</v>
      </c>
      <c r="E7161" s="4">
        <v>0</v>
      </c>
      <c r="F7161" s="4">
        <v>0.2</v>
      </c>
      <c r="G7161" s="4">
        <v>0.2</v>
      </c>
      <c r="H7161" s="4">
        <v>0</v>
      </c>
      <c r="I7161" s="4">
        <v>0.6</v>
      </c>
    </row>
    <row r="7162" spans="1:9" x14ac:dyDescent="0.3">
      <c r="A7162" s="2">
        <v>76106865</v>
      </c>
      <c r="B7162" s="4">
        <v>0</v>
      </c>
      <c r="C7162" s="4">
        <v>0.6</v>
      </c>
      <c r="D7162" s="4">
        <v>0</v>
      </c>
      <c r="E7162" s="4">
        <v>0</v>
      </c>
      <c r="F7162" s="4">
        <v>0.4</v>
      </c>
      <c r="G7162" s="4">
        <v>0</v>
      </c>
      <c r="H7162" s="4">
        <v>0</v>
      </c>
      <c r="I7162" s="4">
        <v>0</v>
      </c>
    </row>
    <row r="7163" spans="1:9" x14ac:dyDescent="0.3">
      <c r="A7163" s="2">
        <v>76254397</v>
      </c>
      <c r="B7163" s="4">
        <v>0</v>
      </c>
      <c r="C7163" s="4">
        <v>1</v>
      </c>
      <c r="D7163" s="4">
        <v>0</v>
      </c>
      <c r="E7163" s="4">
        <v>0</v>
      </c>
      <c r="F7163" s="4">
        <v>0</v>
      </c>
      <c r="G7163" s="4">
        <v>0</v>
      </c>
      <c r="H7163" s="4">
        <v>0</v>
      </c>
      <c r="I7163" s="4">
        <v>0</v>
      </c>
    </row>
    <row r="7164" spans="1:9" x14ac:dyDescent="0.3">
      <c r="A7164" s="2">
        <v>76041405</v>
      </c>
      <c r="B7164" s="4">
        <v>0</v>
      </c>
      <c r="C7164" s="4">
        <v>1</v>
      </c>
      <c r="D7164" s="4">
        <v>0</v>
      </c>
      <c r="E7164" s="4">
        <v>0</v>
      </c>
      <c r="F7164" s="4">
        <v>0</v>
      </c>
      <c r="G7164" s="4">
        <v>0</v>
      </c>
      <c r="H7164" s="4">
        <v>0</v>
      </c>
      <c r="I7164" s="4">
        <v>0</v>
      </c>
    </row>
    <row r="7165" spans="1:9" x14ac:dyDescent="0.3">
      <c r="A7165" s="2">
        <v>76178382</v>
      </c>
      <c r="B7165" s="4">
        <v>0</v>
      </c>
      <c r="C7165" s="4">
        <v>0.2</v>
      </c>
      <c r="D7165" s="4">
        <v>0</v>
      </c>
      <c r="E7165" s="4">
        <v>0</v>
      </c>
      <c r="F7165" s="4">
        <v>0</v>
      </c>
      <c r="G7165" s="4">
        <v>0.6</v>
      </c>
      <c r="H7165" s="4">
        <v>0</v>
      </c>
      <c r="I7165" s="4">
        <v>0.2</v>
      </c>
    </row>
    <row r="7166" spans="1:9" x14ac:dyDescent="0.3">
      <c r="A7166" s="2">
        <v>76224834</v>
      </c>
      <c r="B7166" s="4">
        <v>0</v>
      </c>
      <c r="C7166" s="4">
        <v>0.6</v>
      </c>
      <c r="D7166" s="4">
        <v>0</v>
      </c>
      <c r="E7166" s="4">
        <v>0.2</v>
      </c>
      <c r="F7166" s="4">
        <v>0</v>
      </c>
      <c r="G7166" s="4">
        <v>0.2</v>
      </c>
      <c r="H7166" s="4">
        <v>0</v>
      </c>
      <c r="I7166" s="4">
        <v>0</v>
      </c>
    </row>
    <row r="7167" spans="1:9" x14ac:dyDescent="0.3">
      <c r="A7167" s="2">
        <v>76209426</v>
      </c>
      <c r="B7167" s="4">
        <v>0</v>
      </c>
      <c r="C7167" s="4">
        <v>0.6</v>
      </c>
      <c r="D7167" s="4">
        <v>0</v>
      </c>
      <c r="E7167" s="4">
        <v>0</v>
      </c>
      <c r="F7167" s="4">
        <v>0</v>
      </c>
      <c r="G7167" s="4">
        <v>0.2</v>
      </c>
      <c r="H7167" s="4">
        <v>0</v>
      </c>
      <c r="I7167" s="4">
        <v>0.2</v>
      </c>
    </row>
    <row r="7168" spans="1:9" x14ac:dyDescent="0.3">
      <c r="A7168" s="2">
        <v>76025098</v>
      </c>
      <c r="B7168" s="4">
        <v>0</v>
      </c>
      <c r="C7168" s="4">
        <v>0.2</v>
      </c>
      <c r="D7168" s="4">
        <v>0.4</v>
      </c>
      <c r="E7168" s="4">
        <v>0</v>
      </c>
      <c r="F7168" s="4">
        <v>0.4</v>
      </c>
      <c r="G7168" s="4">
        <v>0</v>
      </c>
      <c r="H7168" s="4">
        <v>0</v>
      </c>
      <c r="I7168" s="4">
        <v>0</v>
      </c>
    </row>
    <row r="7169" spans="1:9" x14ac:dyDescent="0.3">
      <c r="A7169" s="2">
        <v>76045638</v>
      </c>
      <c r="B7169" s="4">
        <v>0</v>
      </c>
      <c r="C7169" s="4">
        <v>0.6</v>
      </c>
      <c r="D7169" s="4">
        <v>0.4</v>
      </c>
      <c r="E7169" s="4">
        <v>0</v>
      </c>
      <c r="F7169" s="4">
        <v>0</v>
      </c>
      <c r="G7169" s="4">
        <v>0</v>
      </c>
      <c r="H7169" s="4">
        <v>0</v>
      </c>
      <c r="I7169" s="4">
        <v>0</v>
      </c>
    </row>
    <row r="7170" spans="1:9" x14ac:dyDescent="0.3">
      <c r="A7170" s="2">
        <v>76054126</v>
      </c>
      <c r="B7170" s="4">
        <v>1</v>
      </c>
      <c r="C7170" s="4">
        <v>0</v>
      </c>
      <c r="D7170" s="4">
        <v>0</v>
      </c>
      <c r="E7170" s="4">
        <v>0</v>
      </c>
      <c r="F7170" s="4">
        <v>0</v>
      </c>
      <c r="G7170" s="4">
        <v>0</v>
      </c>
      <c r="H7170" s="4">
        <v>0</v>
      </c>
      <c r="I7170" s="4">
        <v>0</v>
      </c>
    </row>
    <row r="7171" spans="1:9" x14ac:dyDescent="0.3">
      <c r="A7171" s="2">
        <v>76184752</v>
      </c>
      <c r="B7171" s="4">
        <v>0</v>
      </c>
      <c r="C7171" s="4">
        <v>0.2</v>
      </c>
      <c r="D7171" s="4">
        <v>0</v>
      </c>
      <c r="E7171" s="4">
        <v>0</v>
      </c>
      <c r="F7171" s="4">
        <v>0</v>
      </c>
      <c r="G7171" s="4">
        <v>0.4</v>
      </c>
      <c r="H7171" s="4">
        <v>0</v>
      </c>
      <c r="I7171" s="4">
        <v>0.4</v>
      </c>
    </row>
    <row r="7172" spans="1:9" x14ac:dyDescent="0.3">
      <c r="A7172" s="2">
        <v>76243053</v>
      </c>
      <c r="B7172" s="4">
        <v>0</v>
      </c>
      <c r="C7172" s="4">
        <v>0.4</v>
      </c>
      <c r="D7172" s="4">
        <v>0.6</v>
      </c>
      <c r="E7172" s="4">
        <v>0</v>
      </c>
      <c r="F7172" s="4">
        <v>0</v>
      </c>
      <c r="G7172" s="4">
        <v>0</v>
      </c>
      <c r="H7172" s="4">
        <v>0</v>
      </c>
      <c r="I7172" s="4">
        <v>0</v>
      </c>
    </row>
    <row r="7173" spans="1:9" x14ac:dyDescent="0.3">
      <c r="A7173" s="2">
        <v>76035823</v>
      </c>
      <c r="B7173" s="4">
        <v>0</v>
      </c>
      <c r="C7173" s="4">
        <v>0</v>
      </c>
      <c r="D7173" s="4">
        <v>0</v>
      </c>
      <c r="E7173" s="4">
        <v>0</v>
      </c>
      <c r="F7173" s="4">
        <v>0</v>
      </c>
      <c r="G7173" s="4">
        <v>0.6</v>
      </c>
      <c r="H7173" s="4">
        <v>0</v>
      </c>
      <c r="I7173" s="4">
        <v>0.4</v>
      </c>
    </row>
    <row r="7174" spans="1:9" x14ac:dyDescent="0.3">
      <c r="A7174" s="2">
        <v>76016122</v>
      </c>
      <c r="B7174" s="4">
        <v>0</v>
      </c>
      <c r="C7174" s="4">
        <v>0.8</v>
      </c>
      <c r="D7174" s="4">
        <v>0.2</v>
      </c>
      <c r="E7174" s="4">
        <v>0</v>
      </c>
      <c r="F7174" s="4">
        <v>0</v>
      </c>
      <c r="G7174" s="4">
        <v>0</v>
      </c>
      <c r="H7174" s="4">
        <v>0</v>
      </c>
      <c r="I7174" s="4">
        <v>0</v>
      </c>
    </row>
    <row r="7175" spans="1:9" x14ac:dyDescent="0.3">
      <c r="A7175" s="2">
        <v>76209598</v>
      </c>
      <c r="B7175" s="4">
        <v>0</v>
      </c>
      <c r="C7175" s="4">
        <v>0.4</v>
      </c>
      <c r="D7175" s="4">
        <v>0.2</v>
      </c>
      <c r="E7175" s="4">
        <v>0</v>
      </c>
      <c r="F7175" s="4">
        <v>0</v>
      </c>
      <c r="G7175" s="4">
        <v>0.2</v>
      </c>
      <c r="H7175" s="4">
        <v>0</v>
      </c>
      <c r="I7175" s="4">
        <v>0.2</v>
      </c>
    </row>
    <row r="7176" spans="1:9" x14ac:dyDescent="0.3">
      <c r="A7176" s="2">
        <v>76155907</v>
      </c>
      <c r="B7176" s="4">
        <v>0</v>
      </c>
      <c r="C7176" s="4">
        <v>0.4</v>
      </c>
      <c r="D7176" s="4">
        <v>0</v>
      </c>
      <c r="E7176" s="4">
        <v>0</v>
      </c>
      <c r="F7176" s="4">
        <v>0</v>
      </c>
      <c r="G7176" s="4">
        <v>0.4</v>
      </c>
      <c r="H7176" s="4">
        <v>0</v>
      </c>
      <c r="I7176" s="4">
        <v>0.2</v>
      </c>
    </row>
    <row r="7177" spans="1:9" x14ac:dyDescent="0.3">
      <c r="A7177" s="2">
        <v>76336122</v>
      </c>
      <c r="B7177" s="4">
        <v>0</v>
      </c>
      <c r="C7177" s="4">
        <v>0.4</v>
      </c>
      <c r="D7177" s="4">
        <v>0</v>
      </c>
      <c r="E7177" s="4">
        <v>0</v>
      </c>
      <c r="F7177" s="4">
        <v>0</v>
      </c>
      <c r="G7177" s="4">
        <v>0.6</v>
      </c>
      <c r="H7177" s="4">
        <v>0</v>
      </c>
      <c r="I7177" s="4">
        <v>0</v>
      </c>
    </row>
    <row r="7178" spans="1:9" x14ac:dyDescent="0.3">
      <c r="A7178" s="2">
        <v>76054155</v>
      </c>
      <c r="B7178" s="4">
        <v>0</v>
      </c>
      <c r="C7178" s="4">
        <v>0.4</v>
      </c>
      <c r="D7178" s="4">
        <v>0.2</v>
      </c>
      <c r="E7178" s="4">
        <v>0</v>
      </c>
      <c r="F7178" s="4">
        <v>0</v>
      </c>
      <c r="G7178" s="4">
        <v>0.4</v>
      </c>
      <c r="H7178" s="4">
        <v>0</v>
      </c>
      <c r="I7178" s="4">
        <v>0</v>
      </c>
    </row>
    <row r="7179" spans="1:9" x14ac:dyDescent="0.3">
      <c r="A7179" s="2">
        <v>76256455</v>
      </c>
      <c r="B7179" s="4">
        <v>0</v>
      </c>
      <c r="C7179" s="4">
        <v>0.2</v>
      </c>
      <c r="D7179" s="4">
        <v>0</v>
      </c>
      <c r="E7179" s="4">
        <v>0</v>
      </c>
      <c r="F7179" s="4">
        <v>0</v>
      </c>
      <c r="G7179" s="4">
        <v>0.4</v>
      </c>
      <c r="H7179" s="4">
        <v>0</v>
      </c>
      <c r="I7179" s="4">
        <v>0.4</v>
      </c>
    </row>
    <row r="7180" spans="1:9" x14ac:dyDescent="0.3">
      <c r="A7180" s="2">
        <v>76226262</v>
      </c>
      <c r="B7180" s="4">
        <v>1</v>
      </c>
      <c r="C7180" s="4">
        <v>0</v>
      </c>
      <c r="D7180" s="4">
        <v>0</v>
      </c>
      <c r="E7180" s="4">
        <v>0</v>
      </c>
      <c r="F7180" s="4">
        <v>0</v>
      </c>
      <c r="G7180" s="4">
        <v>0</v>
      </c>
      <c r="H7180" s="4">
        <v>0</v>
      </c>
      <c r="I7180" s="4">
        <v>0</v>
      </c>
    </row>
    <row r="7181" spans="1:9" x14ac:dyDescent="0.3">
      <c r="A7181" s="2">
        <v>76337011</v>
      </c>
      <c r="B7181" s="4">
        <v>0</v>
      </c>
      <c r="C7181" s="4">
        <v>0.2</v>
      </c>
      <c r="D7181" s="4">
        <v>0</v>
      </c>
      <c r="E7181" s="4">
        <v>0</v>
      </c>
      <c r="F7181" s="4">
        <v>0</v>
      </c>
      <c r="G7181" s="4">
        <v>0.8</v>
      </c>
      <c r="H7181" s="4">
        <v>0</v>
      </c>
      <c r="I7181" s="4">
        <v>0</v>
      </c>
    </row>
    <row r="7182" spans="1:9" x14ac:dyDescent="0.3">
      <c r="A7182" s="2">
        <v>76155970</v>
      </c>
      <c r="B7182" s="4">
        <v>0</v>
      </c>
      <c r="C7182" s="4">
        <v>1</v>
      </c>
      <c r="D7182" s="4">
        <v>0</v>
      </c>
      <c r="E7182" s="4">
        <v>0</v>
      </c>
      <c r="F7182" s="4">
        <v>0</v>
      </c>
      <c r="G7182" s="4">
        <v>0</v>
      </c>
      <c r="H7182" s="4">
        <v>0</v>
      </c>
      <c r="I7182" s="4">
        <v>0</v>
      </c>
    </row>
    <row r="7183" spans="1:9" x14ac:dyDescent="0.3">
      <c r="A7183" s="2">
        <v>76228364</v>
      </c>
      <c r="B7183" s="4">
        <v>0</v>
      </c>
      <c r="C7183" s="4">
        <v>0.4</v>
      </c>
      <c r="D7183" s="4">
        <v>0</v>
      </c>
      <c r="E7183" s="4">
        <v>0</v>
      </c>
      <c r="F7183" s="4">
        <v>0</v>
      </c>
      <c r="G7183" s="4">
        <v>0.4</v>
      </c>
      <c r="H7183" s="4">
        <v>0</v>
      </c>
      <c r="I7183" s="4">
        <v>0.2</v>
      </c>
    </row>
    <row r="7184" spans="1:9" x14ac:dyDescent="0.3">
      <c r="A7184" s="2">
        <v>76061999</v>
      </c>
      <c r="B7184" s="4">
        <v>0</v>
      </c>
      <c r="C7184" s="4">
        <v>1</v>
      </c>
      <c r="D7184" s="4">
        <v>0</v>
      </c>
      <c r="E7184" s="4">
        <v>0</v>
      </c>
      <c r="F7184" s="4">
        <v>0</v>
      </c>
      <c r="G7184" s="4">
        <v>0</v>
      </c>
      <c r="H7184" s="4">
        <v>0</v>
      </c>
      <c r="I7184" s="4">
        <v>0</v>
      </c>
    </row>
    <row r="7185" spans="1:9" x14ac:dyDescent="0.3">
      <c r="A7185" s="2">
        <v>76167139</v>
      </c>
      <c r="B7185" s="4">
        <v>0</v>
      </c>
      <c r="C7185" s="4">
        <v>0</v>
      </c>
      <c r="D7185" s="4">
        <v>0</v>
      </c>
      <c r="E7185" s="4">
        <v>0</v>
      </c>
      <c r="F7185" s="4">
        <v>0</v>
      </c>
      <c r="G7185" s="4">
        <v>0.6</v>
      </c>
      <c r="H7185" s="4">
        <v>0</v>
      </c>
      <c r="I7185" s="4">
        <v>0.4</v>
      </c>
    </row>
    <row r="7186" spans="1:9" x14ac:dyDescent="0.3">
      <c r="A7186" s="2">
        <v>76301503</v>
      </c>
      <c r="B7186" s="4">
        <v>0</v>
      </c>
      <c r="C7186" s="4">
        <v>0.4</v>
      </c>
      <c r="D7186" s="4">
        <v>0</v>
      </c>
      <c r="E7186" s="4">
        <v>0</v>
      </c>
      <c r="F7186" s="4">
        <v>0.6</v>
      </c>
      <c r="G7186" s="4">
        <v>0</v>
      </c>
      <c r="H7186" s="4">
        <v>0</v>
      </c>
      <c r="I7186" s="4">
        <v>0</v>
      </c>
    </row>
    <row r="7187" spans="1:9" x14ac:dyDescent="0.3">
      <c r="A7187" s="2">
        <v>76167493</v>
      </c>
      <c r="B7187" s="4">
        <v>0</v>
      </c>
      <c r="C7187" s="4">
        <v>0.6</v>
      </c>
      <c r="D7187" s="4">
        <v>0</v>
      </c>
      <c r="E7187" s="4">
        <v>0.4</v>
      </c>
      <c r="F7187" s="4">
        <v>0</v>
      </c>
      <c r="G7187" s="4">
        <v>0</v>
      </c>
      <c r="H7187" s="4">
        <v>0</v>
      </c>
      <c r="I7187" s="4">
        <v>0</v>
      </c>
    </row>
    <row r="7188" spans="1:9" x14ac:dyDescent="0.3">
      <c r="A7188" s="2">
        <v>76301529</v>
      </c>
      <c r="B7188" s="4">
        <v>0</v>
      </c>
      <c r="C7188" s="4">
        <v>1</v>
      </c>
      <c r="D7188" s="4">
        <v>0</v>
      </c>
      <c r="E7188" s="4">
        <v>0</v>
      </c>
      <c r="F7188" s="4">
        <v>0</v>
      </c>
      <c r="G7188" s="4">
        <v>0</v>
      </c>
      <c r="H7188" s="4">
        <v>0</v>
      </c>
      <c r="I7188" s="4">
        <v>0</v>
      </c>
    </row>
    <row r="7189" spans="1:9" x14ac:dyDescent="0.3">
      <c r="A7189" s="2">
        <v>76168780</v>
      </c>
      <c r="B7189" s="4">
        <v>0</v>
      </c>
      <c r="C7189" s="4">
        <v>0.8</v>
      </c>
      <c r="D7189" s="4">
        <v>0</v>
      </c>
      <c r="E7189" s="4">
        <v>0</v>
      </c>
      <c r="F7189" s="4">
        <v>0</v>
      </c>
      <c r="G7189" s="4">
        <v>0.2</v>
      </c>
      <c r="H7189" s="4">
        <v>0</v>
      </c>
      <c r="I7189" s="4">
        <v>0</v>
      </c>
    </row>
    <row r="7190" spans="1:9" x14ac:dyDescent="0.3">
      <c r="A7190" s="2">
        <v>76243873</v>
      </c>
      <c r="B7190" s="4">
        <v>0</v>
      </c>
      <c r="C7190" s="4">
        <v>0.6</v>
      </c>
      <c r="D7190" s="4">
        <v>0.2</v>
      </c>
      <c r="E7190" s="4">
        <v>0</v>
      </c>
      <c r="F7190" s="4">
        <v>0.2</v>
      </c>
      <c r="G7190" s="4">
        <v>0</v>
      </c>
      <c r="H7190" s="4">
        <v>0</v>
      </c>
      <c r="I7190" s="4">
        <v>0</v>
      </c>
    </row>
    <row r="7191" spans="1:9" x14ac:dyDescent="0.3">
      <c r="A7191" s="2">
        <v>76099913</v>
      </c>
      <c r="B7191" s="4">
        <v>0</v>
      </c>
      <c r="C7191" s="4">
        <v>0.4</v>
      </c>
      <c r="D7191" s="4">
        <v>0</v>
      </c>
      <c r="E7191" s="4">
        <v>0</v>
      </c>
      <c r="F7191" s="4">
        <v>0.6</v>
      </c>
      <c r="G7191" s="4">
        <v>0</v>
      </c>
      <c r="H7191" s="4">
        <v>0</v>
      </c>
      <c r="I7191" s="4">
        <v>0</v>
      </c>
    </row>
    <row r="7192" spans="1:9" x14ac:dyDescent="0.3">
      <c r="A7192" s="2">
        <v>76244023</v>
      </c>
      <c r="B7192" s="4">
        <v>0</v>
      </c>
      <c r="C7192" s="4">
        <v>0.8</v>
      </c>
      <c r="D7192" s="4">
        <v>0</v>
      </c>
      <c r="E7192" s="4">
        <v>0</v>
      </c>
      <c r="F7192" s="4">
        <v>0</v>
      </c>
      <c r="G7192" s="4">
        <v>0.2</v>
      </c>
      <c r="H7192" s="4">
        <v>0</v>
      </c>
      <c r="I7192" s="4">
        <v>0</v>
      </c>
    </row>
    <row r="7193" spans="1:9" x14ac:dyDescent="0.3">
      <c r="A7193" s="2">
        <v>76053709</v>
      </c>
      <c r="B7193" s="4">
        <v>0</v>
      </c>
      <c r="C7193" s="4">
        <v>0</v>
      </c>
      <c r="D7193" s="4">
        <v>0</v>
      </c>
      <c r="E7193" s="4">
        <v>0</v>
      </c>
      <c r="F7193" s="4">
        <v>0</v>
      </c>
      <c r="G7193" s="4">
        <v>0.6</v>
      </c>
      <c r="H7193" s="4">
        <v>0</v>
      </c>
      <c r="I7193" s="4">
        <v>0.4</v>
      </c>
    </row>
    <row r="7194" spans="1:9" x14ac:dyDescent="0.3">
      <c r="A7194" s="2">
        <v>76302287</v>
      </c>
      <c r="B7194" s="4">
        <v>0</v>
      </c>
      <c r="C7194" s="4">
        <v>0.2</v>
      </c>
      <c r="D7194" s="4">
        <v>0</v>
      </c>
      <c r="E7194" s="4">
        <v>0</v>
      </c>
      <c r="F7194" s="4">
        <v>0</v>
      </c>
      <c r="G7194" s="4">
        <v>0.4</v>
      </c>
      <c r="H7194" s="4">
        <v>0</v>
      </c>
      <c r="I7194" s="4">
        <v>0.4</v>
      </c>
    </row>
    <row r="7195" spans="1:9" x14ac:dyDescent="0.3">
      <c r="A7195" s="2">
        <v>76341380</v>
      </c>
      <c r="B7195" s="4">
        <v>0</v>
      </c>
      <c r="C7195" s="4">
        <v>0</v>
      </c>
      <c r="D7195" s="4">
        <v>0</v>
      </c>
      <c r="E7195" s="4">
        <v>0</v>
      </c>
      <c r="F7195" s="4">
        <v>0</v>
      </c>
      <c r="G7195" s="4">
        <v>0.6</v>
      </c>
      <c r="H7195" s="4">
        <v>0</v>
      </c>
      <c r="I7195" s="4">
        <v>0.4</v>
      </c>
    </row>
    <row r="7196" spans="1:9" x14ac:dyDescent="0.3">
      <c r="A7196" s="2">
        <v>76058824</v>
      </c>
      <c r="B7196" s="4">
        <v>0</v>
      </c>
      <c r="C7196" s="4">
        <v>0</v>
      </c>
      <c r="D7196" s="4">
        <v>0</v>
      </c>
      <c r="E7196" s="4">
        <v>0</v>
      </c>
      <c r="F7196" s="4">
        <v>0</v>
      </c>
      <c r="G7196" s="4">
        <v>0.4</v>
      </c>
      <c r="H7196" s="4">
        <v>0</v>
      </c>
      <c r="I7196" s="4">
        <v>0.6</v>
      </c>
    </row>
    <row r="7197" spans="1:9" x14ac:dyDescent="0.3">
      <c r="A7197" s="2">
        <v>76258644</v>
      </c>
      <c r="B7197" s="4">
        <v>0</v>
      </c>
      <c r="C7197" s="4">
        <v>0.8</v>
      </c>
      <c r="D7197" s="4">
        <v>0.2</v>
      </c>
      <c r="E7197" s="4">
        <v>0</v>
      </c>
      <c r="F7197" s="4">
        <v>0</v>
      </c>
      <c r="G7197" s="4">
        <v>0</v>
      </c>
      <c r="H7197" s="4">
        <v>0</v>
      </c>
      <c r="I7197" s="4">
        <v>0</v>
      </c>
    </row>
    <row r="7198" spans="1:9" x14ac:dyDescent="0.3">
      <c r="A7198" s="2">
        <v>76105162</v>
      </c>
      <c r="B7198" s="4">
        <v>0</v>
      </c>
      <c r="C7198" s="4">
        <v>1</v>
      </c>
      <c r="D7198" s="4">
        <v>0</v>
      </c>
      <c r="E7198" s="4">
        <v>0</v>
      </c>
      <c r="F7198" s="4">
        <v>0</v>
      </c>
      <c r="G7198" s="4">
        <v>0</v>
      </c>
      <c r="H7198" s="4">
        <v>0</v>
      </c>
      <c r="I7198" s="4">
        <v>0</v>
      </c>
    </row>
    <row r="7199" spans="1:9" x14ac:dyDescent="0.3">
      <c r="A7199" s="2">
        <v>76194054</v>
      </c>
      <c r="B7199" s="4">
        <v>0</v>
      </c>
      <c r="C7199" s="4">
        <v>0.4</v>
      </c>
      <c r="D7199" s="4">
        <v>0</v>
      </c>
      <c r="E7199" s="4">
        <v>0</v>
      </c>
      <c r="F7199" s="4">
        <v>0</v>
      </c>
      <c r="G7199" s="4">
        <v>0.2</v>
      </c>
      <c r="H7199" s="4">
        <v>0</v>
      </c>
      <c r="I7199" s="4">
        <v>0.4</v>
      </c>
    </row>
    <row r="7200" spans="1:9" x14ac:dyDescent="0.3">
      <c r="A7200" s="2">
        <v>76136155</v>
      </c>
      <c r="B7200" s="4">
        <v>0.6</v>
      </c>
      <c r="C7200" s="4">
        <v>0</v>
      </c>
      <c r="D7200" s="4">
        <v>0</v>
      </c>
      <c r="E7200" s="4">
        <v>0.4</v>
      </c>
      <c r="F7200" s="4">
        <v>0</v>
      </c>
      <c r="G7200" s="4">
        <v>0</v>
      </c>
      <c r="H7200" s="4">
        <v>0</v>
      </c>
      <c r="I7200" s="4">
        <v>0</v>
      </c>
    </row>
    <row r="7201" spans="1:9" x14ac:dyDescent="0.3">
      <c r="A7201" s="2">
        <v>76344477</v>
      </c>
      <c r="B7201" s="4">
        <v>0</v>
      </c>
      <c r="C7201" s="4">
        <v>0</v>
      </c>
      <c r="D7201" s="4">
        <v>0</v>
      </c>
      <c r="E7201" s="4">
        <v>0</v>
      </c>
      <c r="F7201" s="4">
        <v>0</v>
      </c>
      <c r="G7201" s="4">
        <v>0.4</v>
      </c>
      <c r="H7201" s="4">
        <v>0</v>
      </c>
      <c r="I7201" s="4">
        <v>0.6</v>
      </c>
    </row>
    <row r="7202" spans="1:9" x14ac:dyDescent="0.3">
      <c r="A7202" s="2">
        <v>76303229</v>
      </c>
      <c r="B7202" s="4">
        <v>0</v>
      </c>
      <c r="C7202" s="4">
        <v>0.4</v>
      </c>
      <c r="D7202" s="4">
        <v>0</v>
      </c>
      <c r="E7202" s="4">
        <v>0</v>
      </c>
      <c r="F7202" s="4">
        <v>0</v>
      </c>
      <c r="G7202" s="4">
        <v>0.4</v>
      </c>
      <c r="H7202" s="4">
        <v>0</v>
      </c>
      <c r="I7202" s="4">
        <v>0.2</v>
      </c>
    </row>
    <row r="7203" spans="1:9" x14ac:dyDescent="0.3">
      <c r="A7203" s="2">
        <v>76259510</v>
      </c>
      <c r="B7203" s="4">
        <v>1</v>
      </c>
      <c r="C7203" s="4">
        <v>0</v>
      </c>
      <c r="D7203" s="4">
        <v>0</v>
      </c>
      <c r="E7203" s="4">
        <v>0</v>
      </c>
      <c r="F7203" s="4">
        <v>0</v>
      </c>
      <c r="G7203" s="4">
        <v>0</v>
      </c>
      <c r="H7203" s="4">
        <v>0</v>
      </c>
      <c r="I7203" s="4">
        <v>0</v>
      </c>
    </row>
    <row r="7204" spans="1:9" x14ac:dyDescent="0.3">
      <c r="A7204" s="2">
        <v>76037219</v>
      </c>
      <c r="B7204" s="4">
        <v>0</v>
      </c>
      <c r="C7204" s="4">
        <v>0</v>
      </c>
      <c r="D7204" s="4">
        <v>0.4</v>
      </c>
      <c r="E7204" s="4">
        <v>0</v>
      </c>
      <c r="F7204" s="4">
        <v>0.2</v>
      </c>
      <c r="G7204" s="4">
        <v>0.2</v>
      </c>
      <c r="H7204" s="4">
        <v>0</v>
      </c>
      <c r="I7204" s="4">
        <v>0.2</v>
      </c>
    </row>
    <row r="7205" spans="1:9" x14ac:dyDescent="0.3">
      <c r="A7205" s="2">
        <v>76170865</v>
      </c>
      <c r="B7205" s="4">
        <v>0</v>
      </c>
      <c r="C7205" s="4">
        <v>0.6</v>
      </c>
      <c r="D7205" s="4">
        <v>0</v>
      </c>
      <c r="E7205" s="4">
        <v>0</v>
      </c>
      <c r="F7205" s="4">
        <v>0</v>
      </c>
      <c r="G7205" s="4">
        <v>0.2</v>
      </c>
      <c r="H7205" s="4">
        <v>0</v>
      </c>
      <c r="I7205" s="4">
        <v>0.2</v>
      </c>
    </row>
    <row r="7206" spans="1:9" x14ac:dyDescent="0.3">
      <c r="A7206" s="2">
        <v>76084967</v>
      </c>
      <c r="B7206" s="4">
        <v>0</v>
      </c>
      <c r="C7206" s="4">
        <v>0</v>
      </c>
      <c r="D7206" s="4">
        <v>0</v>
      </c>
      <c r="E7206" s="4">
        <v>0</v>
      </c>
      <c r="F7206" s="4">
        <v>0</v>
      </c>
      <c r="G7206" s="4">
        <v>0.6</v>
      </c>
      <c r="H7206" s="4">
        <v>0</v>
      </c>
      <c r="I7206" s="4">
        <v>0.4</v>
      </c>
    </row>
    <row r="7207" spans="1:9" x14ac:dyDescent="0.3">
      <c r="A7207" s="2">
        <v>76170960</v>
      </c>
      <c r="B7207" s="4">
        <v>0</v>
      </c>
      <c r="C7207" s="4">
        <v>1</v>
      </c>
      <c r="D7207" s="4">
        <v>0</v>
      </c>
      <c r="E7207" s="4">
        <v>0</v>
      </c>
      <c r="F7207" s="4">
        <v>0</v>
      </c>
      <c r="G7207" s="4">
        <v>0</v>
      </c>
      <c r="H7207" s="4">
        <v>0</v>
      </c>
      <c r="I7207" s="4">
        <v>0</v>
      </c>
    </row>
    <row r="7208" spans="1:9" x14ac:dyDescent="0.3">
      <c r="A7208" s="2">
        <v>76303450</v>
      </c>
      <c r="B7208" s="4">
        <v>0</v>
      </c>
      <c r="C7208" s="4">
        <v>1</v>
      </c>
      <c r="D7208" s="4">
        <v>0</v>
      </c>
      <c r="E7208" s="4">
        <v>0</v>
      </c>
      <c r="F7208" s="4">
        <v>0</v>
      </c>
      <c r="G7208" s="4">
        <v>0</v>
      </c>
      <c r="H7208" s="4">
        <v>0</v>
      </c>
      <c r="I7208" s="4">
        <v>0</v>
      </c>
    </row>
    <row r="7209" spans="1:9" x14ac:dyDescent="0.3">
      <c r="A7209" s="2">
        <v>76014624</v>
      </c>
      <c r="B7209" s="4">
        <v>0</v>
      </c>
      <c r="C7209" s="4">
        <v>1</v>
      </c>
      <c r="D7209" s="4">
        <v>0</v>
      </c>
      <c r="E7209" s="4">
        <v>0</v>
      </c>
      <c r="F7209" s="4">
        <v>0</v>
      </c>
      <c r="G7209" s="4">
        <v>0</v>
      </c>
      <c r="H7209" s="4">
        <v>0</v>
      </c>
      <c r="I7209" s="4">
        <v>0</v>
      </c>
    </row>
    <row r="7210" spans="1:9" x14ac:dyDescent="0.3">
      <c r="A7210" s="2">
        <v>76178944</v>
      </c>
      <c r="B7210" s="4">
        <v>0</v>
      </c>
      <c r="C7210" s="4">
        <v>0</v>
      </c>
      <c r="D7210" s="4">
        <v>0</v>
      </c>
      <c r="E7210" s="4">
        <v>0</v>
      </c>
      <c r="F7210" s="4">
        <v>0</v>
      </c>
      <c r="G7210" s="4">
        <v>0.6</v>
      </c>
      <c r="H7210" s="4">
        <v>0</v>
      </c>
      <c r="I7210" s="4">
        <v>0.4</v>
      </c>
    </row>
    <row r="7211" spans="1:9" x14ac:dyDescent="0.3">
      <c r="A7211" s="2">
        <v>76069979</v>
      </c>
      <c r="B7211" s="4">
        <v>0</v>
      </c>
      <c r="C7211" s="4">
        <v>0</v>
      </c>
      <c r="D7211" s="4">
        <v>0</v>
      </c>
      <c r="E7211" s="4">
        <v>0</v>
      </c>
      <c r="F7211" s="4">
        <v>0</v>
      </c>
      <c r="G7211" s="4">
        <v>0.4</v>
      </c>
      <c r="H7211" s="4">
        <v>0</v>
      </c>
      <c r="I7211" s="4">
        <v>0.6</v>
      </c>
    </row>
    <row r="7212" spans="1:9" x14ac:dyDescent="0.3">
      <c r="A7212" s="2">
        <v>76244822</v>
      </c>
      <c r="B7212" s="4">
        <v>1</v>
      </c>
      <c r="C7212" s="4">
        <v>0</v>
      </c>
      <c r="D7212" s="4">
        <v>0</v>
      </c>
      <c r="E7212" s="4">
        <v>0</v>
      </c>
      <c r="F7212" s="4">
        <v>0</v>
      </c>
      <c r="G7212" s="4">
        <v>0</v>
      </c>
      <c r="H7212" s="4">
        <v>0</v>
      </c>
      <c r="I7212" s="4">
        <v>0</v>
      </c>
    </row>
    <row r="7213" spans="1:9" x14ac:dyDescent="0.3">
      <c r="A7213" s="2">
        <v>76065760</v>
      </c>
      <c r="B7213" s="4">
        <v>0</v>
      </c>
      <c r="C7213" s="4">
        <v>0.2</v>
      </c>
      <c r="D7213" s="4">
        <v>0</v>
      </c>
      <c r="E7213" s="4">
        <v>0</v>
      </c>
      <c r="F7213" s="4">
        <v>0.2</v>
      </c>
      <c r="G7213" s="4">
        <v>0.4</v>
      </c>
      <c r="H7213" s="4">
        <v>0</v>
      </c>
      <c r="I7213" s="4">
        <v>0.2</v>
      </c>
    </row>
    <row r="7214" spans="1:9" x14ac:dyDescent="0.3">
      <c r="A7214" s="2">
        <v>76023954</v>
      </c>
      <c r="B7214" s="4">
        <v>0</v>
      </c>
      <c r="C7214" s="4">
        <v>0.8</v>
      </c>
      <c r="D7214" s="4">
        <v>0</v>
      </c>
      <c r="E7214" s="4">
        <v>0</v>
      </c>
      <c r="F7214" s="4">
        <v>0.2</v>
      </c>
      <c r="G7214" s="4">
        <v>0</v>
      </c>
      <c r="H7214" s="4">
        <v>0</v>
      </c>
      <c r="I7214" s="4">
        <v>0</v>
      </c>
    </row>
    <row r="7215" spans="1:9" x14ac:dyDescent="0.3">
      <c r="A7215" s="2">
        <v>76114087</v>
      </c>
      <c r="B7215" s="4">
        <v>0</v>
      </c>
      <c r="C7215" s="4">
        <v>0.2</v>
      </c>
      <c r="D7215" s="4">
        <v>0</v>
      </c>
      <c r="E7215" s="4">
        <v>0.6</v>
      </c>
      <c r="F7215" s="4">
        <v>0.2</v>
      </c>
      <c r="G7215" s="4">
        <v>0</v>
      </c>
      <c r="H7215" s="4">
        <v>0</v>
      </c>
      <c r="I7215" s="4">
        <v>0</v>
      </c>
    </row>
    <row r="7216" spans="1:9" x14ac:dyDescent="0.3">
      <c r="A7216" s="2">
        <v>76070302</v>
      </c>
      <c r="B7216" s="4">
        <v>0</v>
      </c>
      <c r="C7216" s="4">
        <v>0.8</v>
      </c>
      <c r="D7216" s="4">
        <v>0</v>
      </c>
      <c r="E7216" s="4">
        <v>0</v>
      </c>
      <c r="F7216" s="4">
        <v>0</v>
      </c>
      <c r="G7216" s="4">
        <v>0.2</v>
      </c>
      <c r="H7216" s="4">
        <v>0</v>
      </c>
      <c r="I7216" s="4">
        <v>0</v>
      </c>
    </row>
    <row r="7217" spans="1:9" x14ac:dyDescent="0.3">
      <c r="A7217" s="2">
        <v>76262354</v>
      </c>
      <c r="B7217" s="4">
        <v>0</v>
      </c>
      <c r="C7217" s="4">
        <v>0.2</v>
      </c>
      <c r="D7217" s="4">
        <v>0</v>
      </c>
      <c r="E7217" s="4">
        <v>0</v>
      </c>
      <c r="F7217" s="4">
        <v>0</v>
      </c>
      <c r="G7217" s="4">
        <v>0.2</v>
      </c>
      <c r="H7217" s="4">
        <v>0</v>
      </c>
      <c r="I7217" s="4">
        <v>0.6</v>
      </c>
    </row>
    <row r="7218" spans="1:9" x14ac:dyDescent="0.3">
      <c r="A7218" s="2">
        <v>76092571</v>
      </c>
      <c r="B7218" s="4">
        <v>0</v>
      </c>
      <c r="C7218" s="4">
        <v>0.8</v>
      </c>
      <c r="D7218" s="4">
        <v>0</v>
      </c>
      <c r="E7218" s="4">
        <v>0</v>
      </c>
      <c r="F7218" s="4">
        <v>0</v>
      </c>
      <c r="G7218" s="4">
        <v>0</v>
      </c>
      <c r="H7218" s="4">
        <v>0</v>
      </c>
      <c r="I7218" s="4">
        <v>0.2</v>
      </c>
    </row>
    <row r="7219" spans="1:9" x14ac:dyDescent="0.3">
      <c r="A7219" s="2">
        <v>76087222</v>
      </c>
      <c r="B7219" s="4">
        <v>0.4</v>
      </c>
      <c r="C7219" s="4">
        <v>0.6</v>
      </c>
      <c r="D7219" s="4">
        <v>0</v>
      </c>
      <c r="E7219" s="4">
        <v>0</v>
      </c>
      <c r="F7219" s="4">
        <v>0</v>
      </c>
      <c r="G7219" s="4">
        <v>0</v>
      </c>
      <c r="H7219" s="4">
        <v>0</v>
      </c>
      <c r="I7219" s="4">
        <v>0</v>
      </c>
    </row>
    <row r="7220" spans="1:9" x14ac:dyDescent="0.3">
      <c r="A7220" s="2">
        <v>76193087</v>
      </c>
      <c r="B7220" s="4">
        <v>0</v>
      </c>
      <c r="C7220" s="4">
        <v>0.2</v>
      </c>
      <c r="D7220" s="4">
        <v>0</v>
      </c>
      <c r="E7220" s="4">
        <v>0</v>
      </c>
      <c r="F7220" s="4">
        <v>0</v>
      </c>
      <c r="G7220" s="4">
        <v>0.2</v>
      </c>
      <c r="H7220" s="4">
        <v>0</v>
      </c>
      <c r="I7220" s="4">
        <v>0.6</v>
      </c>
    </row>
    <row r="7221" spans="1:9" x14ac:dyDescent="0.3">
      <c r="A7221" s="2">
        <v>76263348</v>
      </c>
      <c r="B7221" s="4">
        <v>0</v>
      </c>
      <c r="C7221" s="4">
        <v>0</v>
      </c>
      <c r="D7221" s="4">
        <v>0</v>
      </c>
      <c r="E7221" s="4">
        <v>0</v>
      </c>
      <c r="F7221" s="4">
        <v>0</v>
      </c>
      <c r="G7221" s="4">
        <v>0.8</v>
      </c>
      <c r="H7221" s="4">
        <v>0</v>
      </c>
      <c r="I7221" s="4">
        <v>0.2</v>
      </c>
    </row>
    <row r="7222" spans="1:9" x14ac:dyDescent="0.3">
      <c r="A7222" s="2">
        <v>76021667</v>
      </c>
      <c r="B7222" s="4">
        <v>0</v>
      </c>
      <c r="C7222" s="4">
        <v>1</v>
      </c>
      <c r="D7222" s="4">
        <v>0</v>
      </c>
      <c r="E7222" s="4">
        <v>0</v>
      </c>
      <c r="F7222" s="4">
        <v>0</v>
      </c>
      <c r="G7222" s="4">
        <v>0</v>
      </c>
      <c r="H7222" s="4">
        <v>0</v>
      </c>
      <c r="I7222" s="4">
        <v>0</v>
      </c>
    </row>
    <row r="7223" spans="1:9" x14ac:dyDescent="0.3">
      <c r="A7223" s="2">
        <v>76194705</v>
      </c>
      <c r="B7223" s="4">
        <v>0</v>
      </c>
      <c r="C7223" s="4">
        <v>0.6</v>
      </c>
      <c r="D7223" s="4">
        <v>0</v>
      </c>
      <c r="E7223" s="4">
        <v>0</v>
      </c>
      <c r="F7223" s="4">
        <v>0</v>
      </c>
      <c r="G7223" s="4">
        <v>0.2</v>
      </c>
      <c r="H7223" s="4">
        <v>0</v>
      </c>
      <c r="I7223" s="4">
        <v>0.2</v>
      </c>
    </row>
    <row r="7224" spans="1:9" x14ac:dyDescent="0.3">
      <c r="A7224" s="2">
        <v>76068344</v>
      </c>
      <c r="B7224" s="4">
        <v>0</v>
      </c>
      <c r="C7224" s="4">
        <v>0.8</v>
      </c>
      <c r="D7224" s="4">
        <v>0</v>
      </c>
      <c r="E7224" s="4">
        <v>0</v>
      </c>
      <c r="F7224" s="4">
        <v>0.2</v>
      </c>
      <c r="G7224" s="4">
        <v>0</v>
      </c>
      <c r="H7224" s="4">
        <v>0</v>
      </c>
      <c r="I7224" s="4">
        <v>0</v>
      </c>
    </row>
    <row r="7225" spans="1:9" x14ac:dyDescent="0.3">
      <c r="A7225" s="2">
        <v>76060005</v>
      </c>
      <c r="B7225" s="4">
        <v>0</v>
      </c>
      <c r="C7225" s="4">
        <v>0.2</v>
      </c>
      <c r="D7225" s="4">
        <v>0.2</v>
      </c>
      <c r="E7225" s="4">
        <v>0</v>
      </c>
      <c r="F7225" s="4">
        <v>0</v>
      </c>
      <c r="G7225" s="4">
        <v>0</v>
      </c>
      <c r="H7225" s="4">
        <v>0</v>
      </c>
      <c r="I7225" s="4">
        <v>0.6</v>
      </c>
    </row>
    <row r="7226" spans="1:9" x14ac:dyDescent="0.3">
      <c r="A7226" s="2">
        <v>76093010</v>
      </c>
      <c r="B7226" s="4">
        <v>0.2</v>
      </c>
      <c r="C7226" s="4">
        <v>0.4</v>
      </c>
      <c r="D7226" s="4">
        <v>0</v>
      </c>
      <c r="E7226" s="4">
        <v>0</v>
      </c>
      <c r="F7226" s="4">
        <v>0</v>
      </c>
      <c r="G7226" s="4">
        <v>0.2</v>
      </c>
      <c r="H7226" s="4">
        <v>0</v>
      </c>
      <c r="I7226" s="4">
        <v>0.2</v>
      </c>
    </row>
    <row r="7227" spans="1:9" x14ac:dyDescent="0.3">
      <c r="A7227" s="2">
        <v>76352683</v>
      </c>
      <c r="B7227" s="4">
        <v>0</v>
      </c>
      <c r="C7227" s="4">
        <v>1</v>
      </c>
      <c r="D7227" s="4">
        <v>0</v>
      </c>
      <c r="E7227" s="4">
        <v>0</v>
      </c>
      <c r="F7227" s="4">
        <v>0</v>
      </c>
      <c r="G7227" s="4">
        <v>0</v>
      </c>
      <c r="H7227" s="4">
        <v>0</v>
      </c>
      <c r="I7227" s="4">
        <v>0</v>
      </c>
    </row>
    <row r="7228" spans="1:9" x14ac:dyDescent="0.3">
      <c r="A7228" s="2">
        <v>76038887</v>
      </c>
      <c r="B7228" s="4">
        <v>0</v>
      </c>
      <c r="C7228" s="4">
        <v>1</v>
      </c>
      <c r="D7228" s="4">
        <v>0</v>
      </c>
      <c r="E7228" s="4">
        <v>0</v>
      </c>
      <c r="F7228" s="4">
        <v>0</v>
      </c>
      <c r="G7228" s="4">
        <v>0</v>
      </c>
      <c r="H7228" s="4">
        <v>0</v>
      </c>
      <c r="I7228" s="4">
        <v>0</v>
      </c>
    </row>
    <row r="7229" spans="1:9" x14ac:dyDescent="0.3">
      <c r="A7229" s="2">
        <v>76046294</v>
      </c>
      <c r="B7229" s="4">
        <v>0.2</v>
      </c>
      <c r="C7229" s="4">
        <v>0</v>
      </c>
      <c r="D7229" s="4">
        <v>0</v>
      </c>
      <c r="E7229" s="4">
        <v>0.8</v>
      </c>
      <c r="F7229" s="4">
        <v>0</v>
      </c>
      <c r="G7229" s="4">
        <v>0</v>
      </c>
      <c r="H7229" s="4">
        <v>0</v>
      </c>
      <c r="I7229" s="4">
        <v>0</v>
      </c>
    </row>
    <row r="7230" spans="1:9" x14ac:dyDescent="0.3">
      <c r="A7230" s="2">
        <v>76202788</v>
      </c>
      <c r="B7230" s="4">
        <v>0</v>
      </c>
      <c r="C7230" s="4">
        <v>0</v>
      </c>
      <c r="D7230" s="4">
        <v>0</v>
      </c>
      <c r="E7230" s="4">
        <v>0</v>
      </c>
      <c r="F7230" s="4">
        <v>0</v>
      </c>
      <c r="G7230" s="4">
        <v>0.6</v>
      </c>
      <c r="H7230" s="4">
        <v>0</v>
      </c>
      <c r="I7230" s="4">
        <v>0.4</v>
      </c>
    </row>
    <row r="7231" spans="1:9" x14ac:dyDescent="0.3">
      <c r="A7231" s="2">
        <v>76173597</v>
      </c>
      <c r="B7231" s="4">
        <v>0</v>
      </c>
      <c r="C7231" s="4">
        <v>0.8</v>
      </c>
      <c r="D7231" s="4">
        <v>0.2</v>
      </c>
      <c r="E7231" s="4">
        <v>0</v>
      </c>
      <c r="F7231" s="4">
        <v>0</v>
      </c>
      <c r="G7231" s="4">
        <v>0</v>
      </c>
      <c r="H7231" s="4">
        <v>0</v>
      </c>
      <c r="I7231" s="4">
        <v>0</v>
      </c>
    </row>
    <row r="7232" spans="1:9" x14ac:dyDescent="0.3">
      <c r="A7232" s="2">
        <v>76050697</v>
      </c>
      <c r="B7232" s="4">
        <v>0</v>
      </c>
      <c r="C7232" s="4">
        <v>0.6</v>
      </c>
      <c r="D7232" s="4">
        <v>0.4</v>
      </c>
      <c r="E7232" s="4">
        <v>0</v>
      </c>
      <c r="F7232" s="4">
        <v>0</v>
      </c>
      <c r="G7232" s="4">
        <v>0</v>
      </c>
      <c r="H7232" s="4">
        <v>0</v>
      </c>
      <c r="I7232" s="4">
        <v>0</v>
      </c>
    </row>
    <row r="7233" spans="1:9" x14ac:dyDescent="0.3">
      <c r="A7233" s="2">
        <v>76173739</v>
      </c>
      <c r="B7233" s="4">
        <v>0</v>
      </c>
      <c r="C7233" s="4">
        <v>0</v>
      </c>
      <c r="D7233" s="4">
        <v>0</v>
      </c>
      <c r="E7233" s="4">
        <v>0</v>
      </c>
      <c r="F7233" s="4">
        <v>0</v>
      </c>
      <c r="G7233" s="4">
        <v>0.6</v>
      </c>
      <c r="H7233" s="4">
        <v>0</v>
      </c>
      <c r="I7233" s="4">
        <v>0.4</v>
      </c>
    </row>
    <row r="7234" spans="1:9" x14ac:dyDescent="0.3">
      <c r="A7234" s="2">
        <v>76306109</v>
      </c>
      <c r="B7234" s="4">
        <v>0</v>
      </c>
      <c r="C7234" s="4">
        <v>0</v>
      </c>
      <c r="D7234" s="4">
        <v>0</v>
      </c>
      <c r="E7234" s="4">
        <v>0</v>
      </c>
      <c r="F7234" s="4">
        <v>0</v>
      </c>
      <c r="G7234" s="4">
        <v>0.4</v>
      </c>
      <c r="H7234" s="4">
        <v>0</v>
      </c>
      <c r="I7234" s="4">
        <v>0.6</v>
      </c>
    </row>
    <row r="7235" spans="1:9" x14ac:dyDescent="0.3">
      <c r="A7235" s="2">
        <v>76173869</v>
      </c>
      <c r="B7235" s="4">
        <v>0</v>
      </c>
      <c r="C7235" s="4">
        <v>0.6</v>
      </c>
      <c r="D7235" s="4">
        <v>0</v>
      </c>
      <c r="E7235" s="4">
        <v>0</v>
      </c>
      <c r="F7235" s="4">
        <v>0.2</v>
      </c>
      <c r="G7235" s="4">
        <v>0.2</v>
      </c>
      <c r="H7235" s="4">
        <v>0</v>
      </c>
      <c r="I7235" s="4">
        <v>0</v>
      </c>
    </row>
    <row r="7236" spans="1:9" x14ac:dyDescent="0.3">
      <c r="A7236" s="2">
        <v>76202832</v>
      </c>
      <c r="B7236" s="4">
        <v>0</v>
      </c>
      <c r="C7236" s="4">
        <v>0.2</v>
      </c>
      <c r="D7236" s="4">
        <v>0</v>
      </c>
      <c r="E7236" s="4">
        <v>0</v>
      </c>
      <c r="F7236" s="4">
        <v>0.4</v>
      </c>
      <c r="G7236" s="4">
        <v>0.2</v>
      </c>
      <c r="H7236" s="4">
        <v>0</v>
      </c>
      <c r="I7236" s="4">
        <v>0.2</v>
      </c>
    </row>
    <row r="7237" spans="1:9" x14ac:dyDescent="0.3">
      <c r="A7237" s="2">
        <v>76353461</v>
      </c>
      <c r="B7237" s="4">
        <v>0.6</v>
      </c>
      <c r="C7237" s="4">
        <v>0</v>
      </c>
      <c r="D7237" s="4">
        <v>0</v>
      </c>
      <c r="E7237" s="4">
        <v>0.4</v>
      </c>
      <c r="F7237" s="4">
        <v>0</v>
      </c>
      <c r="G7237" s="4">
        <v>0</v>
      </c>
      <c r="H7237" s="4">
        <v>0</v>
      </c>
      <c r="I7237" s="4">
        <v>0</v>
      </c>
    </row>
    <row r="7238" spans="1:9" x14ac:dyDescent="0.3">
      <c r="A7238" s="2">
        <v>76306786</v>
      </c>
      <c r="B7238" s="4">
        <v>0</v>
      </c>
      <c r="C7238" s="4">
        <v>0.2</v>
      </c>
      <c r="D7238" s="4">
        <v>0</v>
      </c>
      <c r="E7238" s="4">
        <v>0</v>
      </c>
      <c r="F7238" s="4">
        <v>0</v>
      </c>
      <c r="G7238" s="4">
        <v>0.6</v>
      </c>
      <c r="H7238" s="4">
        <v>0</v>
      </c>
      <c r="I7238" s="4">
        <v>0.2</v>
      </c>
    </row>
    <row r="7239" spans="1:9" x14ac:dyDescent="0.3">
      <c r="A7239" s="2">
        <v>76213409</v>
      </c>
      <c r="B7239" s="4">
        <v>0.4</v>
      </c>
      <c r="C7239" s="4">
        <v>0</v>
      </c>
      <c r="D7239" s="4">
        <v>0</v>
      </c>
      <c r="E7239" s="4">
        <v>0.6</v>
      </c>
      <c r="F7239" s="4">
        <v>0</v>
      </c>
      <c r="G7239" s="4">
        <v>0</v>
      </c>
      <c r="H7239" s="4">
        <v>0</v>
      </c>
      <c r="I7239" s="4">
        <v>0</v>
      </c>
    </row>
    <row r="7240" spans="1:9" x14ac:dyDescent="0.3">
      <c r="A7240" s="2">
        <v>76158757</v>
      </c>
      <c r="B7240" s="4">
        <v>0</v>
      </c>
      <c r="C7240" s="4">
        <v>0.6</v>
      </c>
      <c r="D7240" s="4">
        <v>0</v>
      </c>
      <c r="E7240" s="4">
        <v>0</v>
      </c>
      <c r="F7240" s="4">
        <v>0.4</v>
      </c>
      <c r="G7240" s="4">
        <v>0</v>
      </c>
      <c r="H7240" s="4">
        <v>0</v>
      </c>
      <c r="I7240" s="4">
        <v>0</v>
      </c>
    </row>
    <row r="7241" spans="1:9" x14ac:dyDescent="0.3">
      <c r="A7241" s="2">
        <v>76066739</v>
      </c>
      <c r="B7241" s="4">
        <v>1</v>
      </c>
      <c r="C7241" s="4">
        <v>0</v>
      </c>
      <c r="D7241" s="4">
        <v>0</v>
      </c>
      <c r="E7241" s="4">
        <v>0</v>
      </c>
      <c r="F7241" s="4">
        <v>0</v>
      </c>
      <c r="G7241" s="4">
        <v>0</v>
      </c>
      <c r="H7241" s="4">
        <v>0</v>
      </c>
      <c r="I7241" s="4">
        <v>0</v>
      </c>
    </row>
    <row r="7242" spans="1:9" x14ac:dyDescent="0.3">
      <c r="A7242" s="2">
        <v>76048998</v>
      </c>
      <c r="B7242" s="4">
        <v>0</v>
      </c>
      <c r="C7242" s="4">
        <v>0</v>
      </c>
      <c r="D7242" s="4">
        <v>0</v>
      </c>
      <c r="E7242" s="4">
        <v>0</v>
      </c>
      <c r="F7242" s="4">
        <v>0</v>
      </c>
      <c r="G7242" s="4">
        <v>1</v>
      </c>
      <c r="H7242" s="4">
        <v>0</v>
      </c>
      <c r="I7242" s="4">
        <v>0</v>
      </c>
    </row>
    <row r="7243" spans="1:9" x14ac:dyDescent="0.3">
      <c r="A7243" s="2">
        <v>76355745</v>
      </c>
      <c r="B7243" s="4">
        <v>0</v>
      </c>
      <c r="C7243" s="4">
        <v>0</v>
      </c>
      <c r="D7243" s="4">
        <v>0</v>
      </c>
      <c r="E7243" s="4">
        <v>0</v>
      </c>
      <c r="F7243" s="4">
        <v>0</v>
      </c>
      <c r="G7243" s="4">
        <v>0.4</v>
      </c>
      <c r="H7243" s="4">
        <v>0</v>
      </c>
      <c r="I7243" s="4">
        <v>0.6</v>
      </c>
    </row>
    <row r="7244" spans="1:9" x14ac:dyDescent="0.3">
      <c r="A7244" s="2">
        <v>76137269</v>
      </c>
      <c r="B7244" s="4">
        <v>0</v>
      </c>
      <c r="C7244" s="4">
        <v>0.4</v>
      </c>
      <c r="D7244" s="4">
        <v>0</v>
      </c>
      <c r="E7244" s="4">
        <v>0</v>
      </c>
      <c r="F7244" s="4">
        <v>0.6</v>
      </c>
      <c r="G7244" s="4">
        <v>0</v>
      </c>
      <c r="H7244" s="4">
        <v>0</v>
      </c>
      <c r="I7244" s="4">
        <v>0</v>
      </c>
    </row>
    <row r="7245" spans="1:9" x14ac:dyDescent="0.3">
      <c r="A7245" s="2">
        <v>76357290</v>
      </c>
      <c r="B7245" s="4">
        <v>0</v>
      </c>
      <c r="C7245" s="4">
        <v>0.2</v>
      </c>
      <c r="D7245" s="4">
        <v>0.2</v>
      </c>
      <c r="E7245" s="4">
        <v>0</v>
      </c>
      <c r="F7245" s="4">
        <v>0</v>
      </c>
      <c r="G7245" s="4">
        <v>0.2</v>
      </c>
      <c r="H7245" s="4">
        <v>0</v>
      </c>
      <c r="I7245" s="4">
        <v>0.4</v>
      </c>
    </row>
    <row r="7246" spans="1:9" x14ac:dyDescent="0.3">
      <c r="A7246" s="2">
        <v>76069338</v>
      </c>
      <c r="B7246" s="4">
        <v>0</v>
      </c>
      <c r="C7246" s="4">
        <v>0.4</v>
      </c>
      <c r="D7246" s="4">
        <v>0</v>
      </c>
      <c r="E7246" s="4">
        <v>0</v>
      </c>
      <c r="F7246" s="4">
        <v>0.2</v>
      </c>
      <c r="G7246" s="4">
        <v>0.2</v>
      </c>
      <c r="H7246" s="4">
        <v>0</v>
      </c>
      <c r="I7246" s="4">
        <v>0.2</v>
      </c>
    </row>
    <row r="7247" spans="1:9" x14ac:dyDescent="0.3">
      <c r="A7247" s="2">
        <v>76265925</v>
      </c>
      <c r="B7247" s="4">
        <v>0</v>
      </c>
      <c r="C7247" s="4">
        <v>0.4</v>
      </c>
      <c r="D7247" s="4">
        <v>0</v>
      </c>
      <c r="E7247" s="4">
        <v>0</v>
      </c>
      <c r="F7247" s="4">
        <v>0.6</v>
      </c>
      <c r="G7247" s="4">
        <v>0</v>
      </c>
      <c r="H7247" s="4">
        <v>0</v>
      </c>
      <c r="I7247" s="4">
        <v>0</v>
      </c>
    </row>
    <row r="7248" spans="1:9" x14ac:dyDescent="0.3">
      <c r="A7248" s="2">
        <v>76184051</v>
      </c>
      <c r="B7248" s="4">
        <v>0</v>
      </c>
      <c r="C7248" s="4">
        <v>0.4</v>
      </c>
      <c r="D7248" s="4">
        <v>0</v>
      </c>
      <c r="E7248" s="4">
        <v>0</v>
      </c>
      <c r="F7248" s="4">
        <v>0.6</v>
      </c>
      <c r="G7248" s="4">
        <v>0</v>
      </c>
      <c r="H7248" s="4">
        <v>0</v>
      </c>
      <c r="I7248" s="4">
        <v>0</v>
      </c>
    </row>
    <row r="7249" spans="1:9" x14ac:dyDescent="0.3">
      <c r="A7249" s="2">
        <v>76175944</v>
      </c>
      <c r="B7249" s="4">
        <v>0</v>
      </c>
      <c r="C7249" s="4">
        <v>1</v>
      </c>
      <c r="D7249" s="4">
        <v>0</v>
      </c>
      <c r="E7249" s="4">
        <v>0</v>
      </c>
      <c r="F7249" s="4">
        <v>0</v>
      </c>
      <c r="G7249" s="4">
        <v>0</v>
      </c>
      <c r="H7249" s="4">
        <v>0</v>
      </c>
      <c r="I7249" s="4">
        <v>0</v>
      </c>
    </row>
    <row r="7250" spans="1:9" x14ac:dyDescent="0.3">
      <c r="A7250" s="2">
        <v>76165142</v>
      </c>
      <c r="B7250" s="4">
        <v>0</v>
      </c>
      <c r="C7250" s="4">
        <v>0</v>
      </c>
      <c r="D7250" s="4">
        <v>0</v>
      </c>
      <c r="E7250" s="4">
        <v>0</v>
      </c>
      <c r="F7250" s="4">
        <v>0</v>
      </c>
      <c r="G7250" s="4">
        <v>0.8</v>
      </c>
      <c r="H7250" s="4">
        <v>0</v>
      </c>
      <c r="I7250" s="4">
        <v>0.2</v>
      </c>
    </row>
    <row r="7251" spans="1:9" x14ac:dyDescent="0.3">
      <c r="A7251" s="2">
        <v>69250600</v>
      </c>
      <c r="B7251" s="4">
        <v>0</v>
      </c>
      <c r="C7251" s="4">
        <v>0.6</v>
      </c>
      <c r="D7251" s="4">
        <v>0</v>
      </c>
      <c r="E7251" s="4">
        <v>0.4</v>
      </c>
      <c r="F7251" s="4">
        <v>0</v>
      </c>
      <c r="G7251" s="4">
        <v>0</v>
      </c>
      <c r="H7251" s="4">
        <v>0</v>
      </c>
      <c r="I7251" s="4">
        <v>0</v>
      </c>
    </row>
    <row r="7252" spans="1:9" x14ac:dyDescent="0.3">
      <c r="A7252" s="2">
        <v>76011279</v>
      </c>
      <c r="B7252" s="4">
        <v>0</v>
      </c>
      <c r="C7252" s="4">
        <v>1</v>
      </c>
      <c r="D7252" s="4">
        <v>0</v>
      </c>
      <c r="E7252" s="4">
        <v>0</v>
      </c>
      <c r="F7252" s="4">
        <v>0</v>
      </c>
      <c r="G7252" s="4">
        <v>0</v>
      </c>
      <c r="H7252" s="4">
        <v>0</v>
      </c>
      <c r="I7252" s="4">
        <v>0</v>
      </c>
    </row>
    <row r="7253" spans="1:9" x14ac:dyDescent="0.3">
      <c r="A7253" s="2">
        <v>17125055</v>
      </c>
      <c r="B7253" s="4">
        <v>0.8</v>
      </c>
      <c r="C7253" s="4">
        <v>0.2</v>
      </c>
      <c r="D7253" s="4">
        <v>0</v>
      </c>
      <c r="E7253" s="4">
        <v>0</v>
      </c>
      <c r="F7253" s="4">
        <v>0</v>
      </c>
      <c r="G7253" s="4">
        <v>0</v>
      </c>
      <c r="H7253" s="4">
        <v>0</v>
      </c>
      <c r="I7253" s="4">
        <v>0</v>
      </c>
    </row>
    <row r="7254" spans="1:9" x14ac:dyDescent="0.3">
      <c r="A7254" s="2">
        <v>15279411</v>
      </c>
      <c r="B7254" s="4">
        <v>1</v>
      </c>
      <c r="C7254" s="4">
        <v>0</v>
      </c>
      <c r="D7254" s="4">
        <v>0</v>
      </c>
      <c r="E7254" s="4">
        <v>0</v>
      </c>
      <c r="F7254" s="4">
        <v>0</v>
      </c>
      <c r="G7254" s="4">
        <v>0</v>
      </c>
      <c r="H7254" s="4">
        <v>0</v>
      </c>
      <c r="I7254" s="4">
        <v>0</v>
      </c>
    </row>
    <row r="7255" spans="1:9" x14ac:dyDescent="0.3">
      <c r="A7255" s="2">
        <v>15175100</v>
      </c>
      <c r="B7255" s="4">
        <v>0</v>
      </c>
      <c r="C7255" s="4">
        <v>0</v>
      </c>
      <c r="D7255" s="4">
        <v>0.6</v>
      </c>
      <c r="E7255" s="4">
        <v>0</v>
      </c>
      <c r="F7255" s="4">
        <v>0.4</v>
      </c>
      <c r="G7255" s="4">
        <v>0</v>
      </c>
      <c r="H7255" s="4">
        <v>0</v>
      </c>
      <c r="I7255" s="4">
        <v>0</v>
      </c>
    </row>
    <row r="7256" spans="1:9" x14ac:dyDescent="0.3">
      <c r="A7256" s="2">
        <v>17516991</v>
      </c>
      <c r="B7256" s="4">
        <v>0.8</v>
      </c>
      <c r="C7256" s="4">
        <v>0</v>
      </c>
      <c r="D7256" s="4">
        <v>0</v>
      </c>
      <c r="E7256" s="4">
        <v>0.2</v>
      </c>
      <c r="F7256" s="4">
        <v>0</v>
      </c>
      <c r="G7256" s="4">
        <v>0</v>
      </c>
      <c r="H7256" s="4">
        <v>0</v>
      </c>
      <c r="I7256" s="4">
        <v>0</v>
      </c>
    </row>
    <row r="7257" spans="1:9" x14ac:dyDescent="0.3">
      <c r="A7257" s="2">
        <v>16916771</v>
      </c>
      <c r="B7257" s="4">
        <v>0</v>
      </c>
      <c r="C7257" s="4">
        <v>0.6</v>
      </c>
      <c r="D7257" s="4">
        <v>0</v>
      </c>
      <c r="E7257" s="4">
        <v>0</v>
      </c>
      <c r="F7257" s="4">
        <v>0.4</v>
      </c>
      <c r="G7257" s="4">
        <v>0</v>
      </c>
      <c r="H7257" s="4">
        <v>0</v>
      </c>
      <c r="I7257" s="4">
        <v>0</v>
      </c>
    </row>
    <row r="7258" spans="1:9" x14ac:dyDescent="0.3">
      <c r="A7258" s="2">
        <v>17539919</v>
      </c>
      <c r="B7258" s="4">
        <v>0</v>
      </c>
      <c r="C7258" s="4">
        <v>0</v>
      </c>
      <c r="D7258" s="4">
        <v>0</v>
      </c>
      <c r="E7258" s="4">
        <v>0</v>
      </c>
      <c r="F7258" s="4">
        <v>0</v>
      </c>
      <c r="G7258" s="4">
        <v>0.6</v>
      </c>
      <c r="H7258" s="4">
        <v>0</v>
      </c>
      <c r="I7258" s="4">
        <v>0.4</v>
      </c>
    </row>
    <row r="7259" spans="1:9" x14ac:dyDescent="0.3">
      <c r="A7259" s="2">
        <v>17303019</v>
      </c>
      <c r="B7259" s="4">
        <v>0</v>
      </c>
      <c r="C7259" s="4">
        <v>0.6</v>
      </c>
      <c r="D7259" s="4">
        <v>0.4</v>
      </c>
      <c r="E7259" s="4">
        <v>0</v>
      </c>
      <c r="F7259" s="4">
        <v>0</v>
      </c>
      <c r="G7259" s="4">
        <v>0</v>
      </c>
      <c r="H7259" s="4">
        <v>0</v>
      </c>
      <c r="I7259" s="4">
        <v>0</v>
      </c>
    </row>
    <row r="7260" spans="1:9" x14ac:dyDescent="0.3">
      <c r="A7260" s="2">
        <v>17545694</v>
      </c>
      <c r="B7260" s="4">
        <v>0</v>
      </c>
      <c r="C7260" s="4">
        <v>0</v>
      </c>
      <c r="D7260" s="4">
        <v>0</v>
      </c>
      <c r="E7260" s="4">
        <v>0</v>
      </c>
      <c r="F7260" s="4">
        <v>0</v>
      </c>
      <c r="G7260" s="4">
        <v>0.4</v>
      </c>
      <c r="H7260" s="4">
        <v>0</v>
      </c>
      <c r="I7260" s="4">
        <v>0.6</v>
      </c>
    </row>
    <row r="7261" spans="1:9" x14ac:dyDescent="0.3">
      <c r="A7261" s="2">
        <v>15510568</v>
      </c>
      <c r="B7261" s="4">
        <v>0</v>
      </c>
      <c r="C7261" s="4">
        <v>0.8</v>
      </c>
      <c r="D7261" s="4">
        <v>0.2</v>
      </c>
      <c r="E7261" s="4">
        <v>0</v>
      </c>
      <c r="F7261" s="4">
        <v>0</v>
      </c>
      <c r="G7261" s="4">
        <v>0</v>
      </c>
      <c r="H7261" s="4">
        <v>0</v>
      </c>
      <c r="I7261" s="4">
        <v>0</v>
      </c>
    </row>
    <row r="7262" spans="1:9" x14ac:dyDescent="0.3">
      <c r="A7262" s="2">
        <v>17548621</v>
      </c>
      <c r="B7262" s="4">
        <v>0.4</v>
      </c>
      <c r="C7262" s="4">
        <v>0.4</v>
      </c>
      <c r="D7262" s="4">
        <v>0</v>
      </c>
      <c r="E7262" s="4">
        <v>0</v>
      </c>
      <c r="F7262" s="4">
        <v>0.2</v>
      </c>
      <c r="G7262" s="4">
        <v>0</v>
      </c>
      <c r="H7262" s="4">
        <v>0</v>
      </c>
      <c r="I7262" s="4">
        <v>0</v>
      </c>
    </row>
    <row r="7263" spans="1:9" x14ac:dyDescent="0.3">
      <c r="A7263" s="2">
        <v>16684610</v>
      </c>
      <c r="B7263" s="4">
        <v>0</v>
      </c>
      <c r="C7263" s="4">
        <v>0</v>
      </c>
      <c r="D7263" s="4">
        <v>0</v>
      </c>
      <c r="E7263" s="4">
        <v>0</v>
      </c>
      <c r="F7263" s="4">
        <v>0</v>
      </c>
      <c r="G7263" s="4">
        <v>0.6</v>
      </c>
      <c r="H7263" s="4">
        <v>0</v>
      </c>
      <c r="I7263" s="4">
        <v>0.4</v>
      </c>
    </row>
    <row r="7264" spans="1:9" x14ac:dyDescent="0.3">
      <c r="A7264" s="2">
        <v>15598314</v>
      </c>
      <c r="B7264" s="4">
        <v>0</v>
      </c>
      <c r="C7264" s="4">
        <v>0.2</v>
      </c>
      <c r="D7264" s="4">
        <v>0</v>
      </c>
      <c r="E7264" s="4">
        <v>0</v>
      </c>
      <c r="F7264" s="4">
        <v>0</v>
      </c>
      <c r="G7264" s="4">
        <v>0.2</v>
      </c>
      <c r="H7264" s="4">
        <v>0</v>
      </c>
      <c r="I7264" s="4">
        <v>0.6</v>
      </c>
    </row>
    <row r="7265" spans="1:9" x14ac:dyDescent="0.3">
      <c r="A7265" s="2">
        <v>15013668</v>
      </c>
      <c r="B7265" s="4">
        <v>1</v>
      </c>
      <c r="C7265" s="4">
        <v>0</v>
      </c>
      <c r="D7265" s="4">
        <v>0</v>
      </c>
      <c r="E7265" s="4">
        <v>0</v>
      </c>
      <c r="F7265" s="4">
        <v>0</v>
      </c>
      <c r="G7265" s="4">
        <v>0</v>
      </c>
      <c r="H7265" s="4">
        <v>0</v>
      </c>
      <c r="I7265" s="4">
        <v>0</v>
      </c>
    </row>
    <row r="7266" spans="1:9" x14ac:dyDescent="0.3">
      <c r="A7266" s="2">
        <v>17616157</v>
      </c>
      <c r="B7266" s="4">
        <v>0</v>
      </c>
      <c r="C7266" s="4">
        <v>0</v>
      </c>
      <c r="D7266" s="4">
        <v>0</v>
      </c>
      <c r="E7266" s="4">
        <v>0</v>
      </c>
      <c r="F7266" s="4">
        <v>0</v>
      </c>
      <c r="G7266" s="4">
        <v>0.6</v>
      </c>
      <c r="H7266" s="4">
        <v>0</v>
      </c>
      <c r="I7266" s="4">
        <v>0.4</v>
      </c>
    </row>
    <row r="7267" spans="1:9" x14ac:dyDescent="0.3">
      <c r="A7267" s="2">
        <v>76001948</v>
      </c>
      <c r="B7267" s="4">
        <v>0</v>
      </c>
      <c r="C7267" s="4">
        <v>0.4</v>
      </c>
      <c r="D7267" s="4">
        <v>0</v>
      </c>
      <c r="E7267" s="4">
        <v>0</v>
      </c>
      <c r="F7267" s="4">
        <v>0.6</v>
      </c>
      <c r="G7267" s="4">
        <v>0</v>
      </c>
      <c r="H7267" s="4">
        <v>0</v>
      </c>
      <c r="I7267" s="4">
        <v>0</v>
      </c>
    </row>
    <row r="7268" spans="1:9" x14ac:dyDescent="0.3">
      <c r="A7268" s="2">
        <v>17626452</v>
      </c>
      <c r="B7268" s="4">
        <v>0</v>
      </c>
      <c r="C7268" s="4">
        <v>0</v>
      </c>
      <c r="D7268" s="4">
        <v>0</v>
      </c>
      <c r="E7268" s="4">
        <v>0</v>
      </c>
      <c r="F7268" s="4">
        <v>0</v>
      </c>
      <c r="G7268" s="4">
        <v>0.6</v>
      </c>
      <c r="H7268" s="4">
        <v>0</v>
      </c>
      <c r="I7268" s="4">
        <v>0.4</v>
      </c>
    </row>
    <row r="7269" spans="1:9" x14ac:dyDescent="0.3">
      <c r="A7269" s="2">
        <v>17201796</v>
      </c>
      <c r="B7269" s="4">
        <v>1</v>
      </c>
      <c r="C7269" s="4">
        <v>0</v>
      </c>
      <c r="D7269" s="4">
        <v>0</v>
      </c>
      <c r="E7269" s="4">
        <v>0</v>
      </c>
      <c r="F7269" s="4">
        <v>0</v>
      </c>
      <c r="G7269" s="4">
        <v>0</v>
      </c>
      <c r="H7269" s="4">
        <v>0</v>
      </c>
      <c r="I7269" s="4">
        <v>0</v>
      </c>
    </row>
    <row r="7270" spans="1:9" x14ac:dyDescent="0.3">
      <c r="A7270" s="2">
        <v>15455112</v>
      </c>
      <c r="B7270" s="4">
        <v>1</v>
      </c>
      <c r="C7270" s="4">
        <v>0</v>
      </c>
      <c r="D7270" s="4">
        <v>0</v>
      </c>
      <c r="E7270" s="4">
        <v>0</v>
      </c>
      <c r="F7270" s="4">
        <v>0</v>
      </c>
      <c r="G7270" s="4">
        <v>0</v>
      </c>
      <c r="H7270" s="4">
        <v>0</v>
      </c>
      <c r="I7270" s="4">
        <v>0</v>
      </c>
    </row>
    <row r="7271" spans="1:9" x14ac:dyDescent="0.3">
      <c r="A7271" s="2">
        <v>15275344</v>
      </c>
      <c r="B7271" s="4">
        <v>1</v>
      </c>
      <c r="C7271" s="4">
        <v>0</v>
      </c>
      <c r="D7271" s="4">
        <v>0</v>
      </c>
      <c r="E7271" s="4">
        <v>0</v>
      </c>
      <c r="F7271" s="4">
        <v>0</v>
      </c>
      <c r="G7271" s="4">
        <v>0</v>
      </c>
      <c r="H7271" s="4">
        <v>0</v>
      </c>
      <c r="I7271" s="4">
        <v>0</v>
      </c>
    </row>
    <row r="7272" spans="1:9" x14ac:dyDescent="0.3">
      <c r="A7272" s="2">
        <v>17653656</v>
      </c>
      <c r="B7272" s="4">
        <v>0</v>
      </c>
      <c r="C7272" s="4">
        <v>0.8</v>
      </c>
      <c r="D7272" s="4">
        <v>0.2</v>
      </c>
      <c r="E7272" s="4">
        <v>0</v>
      </c>
      <c r="F7272" s="4">
        <v>0</v>
      </c>
      <c r="G7272" s="4">
        <v>0</v>
      </c>
      <c r="H7272" s="4">
        <v>0</v>
      </c>
      <c r="I7272" s="4">
        <v>0</v>
      </c>
    </row>
    <row r="7273" spans="1:9" x14ac:dyDescent="0.3">
      <c r="A7273" s="2">
        <v>15844814</v>
      </c>
      <c r="B7273" s="4">
        <v>0</v>
      </c>
      <c r="C7273" s="4">
        <v>0.2</v>
      </c>
      <c r="D7273" s="4">
        <v>0</v>
      </c>
      <c r="E7273" s="4">
        <v>0</v>
      </c>
      <c r="F7273" s="4">
        <v>0</v>
      </c>
      <c r="G7273" s="4">
        <v>0.4</v>
      </c>
      <c r="H7273" s="4">
        <v>0</v>
      </c>
      <c r="I7273" s="4">
        <v>0.4</v>
      </c>
    </row>
    <row r="7274" spans="1:9" x14ac:dyDescent="0.3">
      <c r="A7274" s="2">
        <v>16092785</v>
      </c>
      <c r="B7274" s="4">
        <v>0</v>
      </c>
      <c r="C7274" s="4">
        <v>0.2</v>
      </c>
      <c r="D7274" s="4">
        <v>0</v>
      </c>
      <c r="E7274" s="4">
        <v>0</v>
      </c>
      <c r="F7274" s="4">
        <v>0</v>
      </c>
      <c r="G7274" s="4">
        <v>0</v>
      </c>
      <c r="H7274" s="4">
        <v>0</v>
      </c>
      <c r="I7274" s="4">
        <v>0.8</v>
      </c>
    </row>
    <row r="7275" spans="1:9" x14ac:dyDescent="0.3">
      <c r="A7275" s="2">
        <v>15282414</v>
      </c>
      <c r="B7275" s="4">
        <v>0</v>
      </c>
      <c r="C7275" s="4">
        <v>0</v>
      </c>
      <c r="D7275" s="4">
        <v>0</v>
      </c>
      <c r="E7275" s="4">
        <v>0</v>
      </c>
      <c r="F7275" s="4">
        <v>0</v>
      </c>
      <c r="G7275" s="4">
        <v>0.4</v>
      </c>
      <c r="H7275" s="4">
        <v>0</v>
      </c>
      <c r="I7275" s="4">
        <v>0.6</v>
      </c>
    </row>
    <row r="7276" spans="1:9" x14ac:dyDescent="0.3">
      <c r="A7276" s="2">
        <v>17710242</v>
      </c>
      <c r="B7276" s="4">
        <v>0</v>
      </c>
      <c r="C7276" s="4">
        <v>0.2</v>
      </c>
      <c r="D7276" s="4">
        <v>0.2</v>
      </c>
      <c r="E7276" s="4">
        <v>0</v>
      </c>
      <c r="F7276" s="4">
        <v>0.4</v>
      </c>
      <c r="G7276" s="4">
        <v>0.2</v>
      </c>
      <c r="H7276" s="4">
        <v>0</v>
      </c>
      <c r="I7276" s="4">
        <v>0</v>
      </c>
    </row>
    <row r="7277" spans="1:9" x14ac:dyDescent="0.3">
      <c r="A7277" s="2">
        <v>14509009</v>
      </c>
      <c r="B7277" s="4">
        <v>0</v>
      </c>
      <c r="C7277" s="4">
        <v>0.6</v>
      </c>
      <c r="D7277" s="4">
        <v>0</v>
      </c>
      <c r="E7277" s="4">
        <v>0</v>
      </c>
      <c r="F7277" s="4">
        <v>0.4</v>
      </c>
      <c r="G7277" s="4">
        <v>0</v>
      </c>
      <c r="H7277" s="4">
        <v>0</v>
      </c>
      <c r="I7277" s="4">
        <v>0</v>
      </c>
    </row>
    <row r="7278" spans="1:9" x14ac:dyDescent="0.3">
      <c r="A7278" s="2">
        <v>15022010</v>
      </c>
      <c r="B7278" s="4">
        <v>0</v>
      </c>
      <c r="C7278" s="4">
        <v>0.6</v>
      </c>
      <c r="D7278" s="4">
        <v>0</v>
      </c>
      <c r="E7278" s="4">
        <v>0</v>
      </c>
      <c r="F7278" s="4">
        <v>0</v>
      </c>
      <c r="G7278" s="4">
        <v>0</v>
      </c>
      <c r="H7278" s="4">
        <v>0</v>
      </c>
      <c r="I7278" s="4">
        <v>0.4</v>
      </c>
    </row>
    <row r="7279" spans="1:9" x14ac:dyDescent="0.3">
      <c r="A7279" s="2">
        <v>15195104</v>
      </c>
      <c r="B7279" s="4">
        <v>1</v>
      </c>
      <c r="C7279" s="4">
        <v>0</v>
      </c>
      <c r="D7279" s="4">
        <v>0</v>
      </c>
      <c r="E7279" s="4">
        <v>0</v>
      </c>
      <c r="F7279" s="4">
        <v>0</v>
      </c>
      <c r="G7279" s="4">
        <v>0</v>
      </c>
      <c r="H7279" s="4">
        <v>0</v>
      </c>
      <c r="I7279" s="4">
        <v>0</v>
      </c>
    </row>
    <row r="7280" spans="1:9" x14ac:dyDescent="0.3">
      <c r="A7280" s="2">
        <v>17720336</v>
      </c>
      <c r="B7280" s="4">
        <v>0</v>
      </c>
      <c r="C7280" s="4">
        <v>0.4</v>
      </c>
      <c r="D7280" s="4">
        <v>0.2</v>
      </c>
      <c r="E7280" s="4">
        <v>0</v>
      </c>
      <c r="F7280" s="4">
        <v>0</v>
      </c>
      <c r="G7280" s="4">
        <v>0.2</v>
      </c>
      <c r="H7280" s="4">
        <v>0</v>
      </c>
      <c r="I7280" s="4">
        <v>0.2</v>
      </c>
    </row>
    <row r="7281" spans="1:9" x14ac:dyDescent="0.3">
      <c r="A7281" s="2">
        <v>16829123</v>
      </c>
      <c r="B7281" s="4">
        <v>0</v>
      </c>
      <c r="C7281" s="4">
        <v>0.2</v>
      </c>
      <c r="D7281" s="4">
        <v>0</v>
      </c>
      <c r="E7281" s="4">
        <v>0</v>
      </c>
      <c r="F7281" s="4">
        <v>0</v>
      </c>
      <c r="G7281" s="4">
        <v>0.8</v>
      </c>
      <c r="H7281" s="4">
        <v>0</v>
      </c>
      <c r="I7281" s="4">
        <v>0</v>
      </c>
    </row>
    <row r="7282" spans="1:9" x14ac:dyDescent="0.3">
      <c r="A7282" s="2">
        <v>17729854</v>
      </c>
      <c r="B7282" s="4">
        <v>0</v>
      </c>
      <c r="C7282" s="4">
        <v>0</v>
      </c>
      <c r="D7282" s="4">
        <v>0</v>
      </c>
      <c r="E7282" s="4">
        <v>0</v>
      </c>
      <c r="F7282" s="4">
        <v>0</v>
      </c>
      <c r="G7282" s="4">
        <v>0.6</v>
      </c>
      <c r="H7282" s="4">
        <v>0</v>
      </c>
      <c r="I7282" s="4">
        <v>0.4</v>
      </c>
    </row>
    <row r="7283" spans="1:9" x14ac:dyDescent="0.3">
      <c r="A7283" s="2">
        <v>15213972</v>
      </c>
      <c r="B7283" s="4">
        <v>0.8</v>
      </c>
      <c r="C7283" s="4">
        <v>0</v>
      </c>
      <c r="D7283" s="4">
        <v>0</v>
      </c>
      <c r="E7283" s="4">
        <v>0.2</v>
      </c>
      <c r="F7283" s="4">
        <v>0</v>
      </c>
      <c r="G7283" s="4">
        <v>0</v>
      </c>
      <c r="H7283" s="4">
        <v>0</v>
      </c>
      <c r="I7283" s="4">
        <v>0</v>
      </c>
    </row>
    <row r="7284" spans="1:9" x14ac:dyDescent="0.3">
      <c r="A7284" s="2">
        <v>17737096</v>
      </c>
      <c r="B7284" s="4">
        <v>0</v>
      </c>
      <c r="C7284" s="4">
        <v>1</v>
      </c>
      <c r="D7284" s="4">
        <v>0</v>
      </c>
      <c r="E7284" s="4">
        <v>0</v>
      </c>
      <c r="F7284" s="4">
        <v>0</v>
      </c>
      <c r="G7284" s="4">
        <v>0</v>
      </c>
      <c r="H7284" s="4">
        <v>0</v>
      </c>
      <c r="I7284" s="4">
        <v>0</v>
      </c>
    </row>
    <row r="7285" spans="1:9" x14ac:dyDescent="0.3">
      <c r="A7285" s="2">
        <v>17020941</v>
      </c>
      <c r="B7285" s="4">
        <v>0</v>
      </c>
      <c r="C7285" s="4">
        <v>0.2</v>
      </c>
      <c r="D7285" s="4">
        <v>0</v>
      </c>
      <c r="E7285" s="4">
        <v>0.4</v>
      </c>
      <c r="F7285" s="4">
        <v>0</v>
      </c>
      <c r="G7285" s="4">
        <v>0.2</v>
      </c>
      <c r="H7285" s="4">
        <v>0</v>
      </c>
      <c r="I7285" s="4">
        <v>0.2</v>
      </c>
    </row>
    <row r="7286" spans="1:9" x14ac:dyDescent="0.3">
      <c r="A7286" s="2">
        <v>17741886</v>
      </c>
      <c r="B7286" s="4">
        <v>0</v>
      </c>
      <c r="C7286" s="4">
        <v>0.4</v>
      </c>
      <c r="D7286" s="4">
        <v>0</v>
      </c>
      <c r="E7286" s="4">
        <v>0</v>
      </c>
      <c r="F7286" s="4">
        <v>0.4</v>
      </c>
      <c r="G7286" s="4">
        <v>0</v>
      </c>
      <c r="H7286" s="4">
        <v>0</v>
      </c>
      <c r="I7286" s="4">
        <v>0.2</v>
      </c>
    </row>
    <row r="7287" spans="1:9" x14ac:dyDescent="0.3">
      <c r="A7287" s="2">
        <v>14616303</v>
      </c>
      <c r="B7287" s="4">
        <v>0</v>
      </c>
      <c r="C7287" s="4">
        <v>0</v>
      </c>
      <c r="D7287" s="4">
        <v>0</v>
      </c>
      <c r="E7287" s="4">
        <v>0</v>
      </c>
      <c r="F7287" s="4">
        <v>0</v>
      </c>
      <c r="G7287" s="4">
        <v>0.6</v>
      </c>
      <c r="H7287" s="4">
        <v>0</v>
      </c>
      <c r="I7287" s="4">
        <v>0.4</v>
      </c>
    </row>
    <row r="7288" spans="1:9" x14ac:dyDescent="0.3">
      <c r="A7288" s="2">
        <v>17750555</v>
      </c>
      <c r="B7288" s="4">
        <v>1</v>
      </c>
      <c r="C7288" s="4">
        <v>0</v>
      </c>
      <c r="D7288" s="4">
        <v>0</v>
      </c>
      <c r="E7288" s="4">
        <v>0</v>
      </c>
      <c r="F7288" s="4">
        <v>0</v>
      </c>
      <c r="G7288" s="4">
        <v>0</v>
      </c>
      <c r="H7288" s="4">
        <v>0</v>
      </c>
      <c r="I7288" s="4">
        <v>0</v>
      </c>
    </row>
    <row r="7289" spans="1:9" x14ac:dyDescent="0.3">
      <c r="A7289" s="2">
        <v>17157950</v>
      </c>
      <c r="B7289" s="4">
        <v>0</v>
      </c>
      <c r="C7289" s="4">
        <v>0</v>
      </c>
      <c r="D7289" s="4">
        <v>0</v>
      </c>
      <c r="E7289" s="4">
        <v>0</v>
      </c>
      <c r="F7289" s="4">
        <v>0</v>
      </c>
      <c r="G7289" s="4">
        <v>0.8</v>
      </c>
      <c r="H7289" s="4">
        <v>0</v>
      </c>
      <c r="I7289" s="4">
        <v>0.2</v>
      </c>
    </row>
    <row r="7290" spans="1:9" x14ac:dyDescent="0.3">
      <c r="A7290" s="2">
        <v>16105935</v>
      </c>
      <c r="B7290" s="4">
        <v>0</v>
      </c>
      <c r="C7290" s="4">
        <v>0</v>
      </c>
      <c r="D7290" s="4">
        <v>0</v>
      </c>
      <c r="E7290" s="4">
        <v>0</v>
      </c>
      <c r="F7290" s="4">
        <v>0</v>
      </c>
      <c r="G7290" s="4">
        <v>0.4</v>
      </c>
      <c r="H7290" s="4">
        <v>0</v>
      </c>
      <c r="I7290" s="4">
        <v>0.6</v>
      </c>
    </row>
    <row r="7291" spans="1:9" x14ac:dyDescent="0.3">
      <c r="A7291" s="2">
        <v>15264778</v>
      </c>
      <c r="B7291" s="4">
        <v>0</v>
      </c>
      <c r="C7291" s="4">
        <v>0.2</v>
      </c>
      <c r="D7291" s="4">
        <v>0.2</v>
      </c>
      <c r="E7291" s="4">
        <v>0</v>
      </c>
      <c r="F7291" s="4">
        <v>0.6</v>
      </c>
      <c r="G7291" s="4">
        <v>0</v>
      </c>
      <c r="H7291" s="4">
        <v>0</v>
      </c>
      <c r="I7291" s="4">
        <v>0</v>
      </c>
    </row>
    <row r="7292" spans="1:9" x14ac:dyDescent="0.3">
      <c r="A7292" s="2">
        <v>15619970</v>
      </c>
      <c r="B7292" s="4">
        <v>0</v>
      </c>
      <c r="C7292" s="4">
        <v>1</v>
      </c>
      <c r="D7292" s="4">
        <v>0</v>
      </c>
      <c r="E7292" s="4">
        <v>0</v>
      </c>
      <c r="F7292" s="4">
        <v>0</v>
      </c>
      <c r="G7292" s="4">
        <v>0</v>
      </c>
      <c r="H7292" s="4">
        <v>0</v>
      </c>
      <c r="I7292" s="4">
        <v>0</v>
      </c>
    </row>
    <row r="7293" spans="1:9" x14ac:dyDescent="0.3">
      <c r="A7293" s="2">
        <v>76009096</v>
      </c>
      <c r="B7293" s="4">
        <v>0</v>
      </c>
      <c r="C7293" s="4">
        <v>0.6</v>
      </c>
      <c r="D7293" s="4">
        <v>0.2</v>
      </c>
      <c r="E7293" s="4">
        <v>0</v>
      </c>
      <c r="F7293" s="4">
        <v>0.2</v>
      </c>
      <c r="G7293" s="4">
        <v>0</v>
      </c>
      <c r="H7293" s="4">
        <v>0</v>
      </c>
      <c r="I7293" s="4">
        <v>0</v>
      </c>
    </row>
    <row r="7294" spans="1:9" x14ac:dyDescent="0.3">
      <c r="A7294" s="2">
        <v>14596677</v>
      </c>
      <c r="B7294" s="4">
        <v>0</v>
      </c>
      <c r="C7294" s="4">
        <v>0.8</v>
      </c>
      <c r="D7294" s="4">
        <v>0</v>
      </c>
      <c r="E7294" s="4">
        <v>0</v>
      </c>
      <c r="F7294" s="4">
        <v>0.2</v>
      </c>
      <c r="G7294" s="4">
        <v>0</v>
      </c>
      <c r="H7294" s="4">
        <v>0</v>
      </c>
      <c r="I7294" s="4">
        <v>0</v>
      </c>
    </row>
    <row r="7295" spans="1:9" x14ac:dyDescent="0.3">
      <c r="A7295" s="2">
        <v>17408739</v>
      </c>
      <c r="B7295" s="4">
        <v>0</v>
      </c>
      <c r="C7295" s="4">
        <v>0</v>
      </c>
      <c r="D7295" s="4">
        <v>0</v>
      </c>
      <c r="E7295" s="4">
        <v>0</v>
      </c>
      <c r="F7295" s="4">
        <v>0</v>
      </c>
      <c r="G7295" s="4">
        <v>0.6</v>
      </c>
      <c r="H7295" s="4">
        <v>0</v>
      </c>
      <c r="I7295" s="4">
        <v>0.4</v>
      </c>
    </row>
    <row r="7296" spans="1:9" x14ac:dyDescent="0.3">
      <c r="A7296" s="2">
        <v>15101405</v>
      </c>
      <c r="B7296" s="4">
        <v>1</v>
      </c>
      <c r="C7296" s="4">
        <v>0</v>
      </c>
      <c r="D7296" s="4">
        <v>0</v>
      </c>
      <c r="E7296" s="4">
        <v>0</v>
      </c>
      <c r="F7296" s="4">
        <v>0</v>
      </c>
      <c r="G7296" s="4">
        <v>0</v>
      </c>
      <c r="H7296" s="4">
        <v>0</v>
      </c>
      <c r="I7296" s="4">
        <v>0</v>
      </c>
    </row>
    <row r="7297" spans="1:9" x14ac:dyDescent="0.3">
      <c r="A7297" s="2">
        <v>15160270</v>
      </c>
      <c r="B7297" s="4">
        <v>0</v>
      </c>
      <c r="C7297" s="4">
        <v>0</v>
      </c>
      <c r="D7297" s="4">
        <v>0</v>
      </c>
      <c r="E7297" s="4">
        <v>0</v>
      </c>
      <c r="F7297" s="4">
        <v>0</v>
      </c>
      <c r="G7297" s="4">
        <v>0.6</v>
      </c>
      <c r="H7297" s="4">
        <v>0</v>
      </c>
      <c r="I7297" s="4">
        <v>0.4</v>
      </c>
    </row>
    <row r="7298" spans="1:9" x14ac:dyDescent="0.3">
      <c r="A7298" s="2">
        <v>16120366</v>
      </c>
      <c r="B7298" s="4">
        <v>1</v>
      </c>
      <c r="C7298" s="4">
        <v>0</v>
      </c>
      <c r="D7298" s="4">
        <v>0</v>
      </c>
      <c r="E7298" s="4">
        <v>0</v>
      </c>
      <c r="F7298" s="4">
        <v>0</v>
      </c>
      <c r="G7298" s="4">
        <v>0</v>
      </c>
      <c r="H7298" s="4">
        <v>0</v>
      </c>
      <c r="I7298" s="4">
        <v>0</v>
      </c>
    </row>
    <row r="7299" spans="1:9" x14ac:dyDescent="0.3">
      <c r="A7299" s="2">
        <v>16566819</v>
      </c>
      <c r="B7299" s="4">
        <v>0</v>
      </c>
      <c r="C7299" s="4">
        <v>0</v>
      </c>
      <c r="D7299" s="4">
        <v>0</v>
      </c>
      <c r="E7299" s="4">
        <v>0</v>
      </c>
      <c r="F7299" s="4">
        <v>0</v>
      </c>
      <c r="G7299" s="4">
        <v>0.4</v>
      </c>
      <c r="H7299" s="4">
        <v>0</v>
      </c>
      <c r="I7299" s="4">
        <v>0.6</v>
      </c>
    </row>
    <row r="7300" spans="1:9" x14ac:dyDescent="0.3">
      <c r="A7300" s="2">
        <v>17966796</v>
      </c>
      <c r="B7300" s="4">
        <v>0</v>
      </c>
      <c r="C7300" s="4">
        <v>0.4</v>
      </c>
      <c r="D7300" s="4">
        <v>0.2</v>
      </c>
      <c r="E7300" s="4">
        <v>0</v>
      </c>
      <c r="F7300" s="4">
        <v>0</v>
      </c>
      <c r="G7300" s="4">
        <v>0</v>
      </c>
      <c r="H7300" s="4">
        <v>0</v>
      </c>
      <c r="I7300" s="4">
        <v>0.4</v>
      </c>
    </row>
    <row r="7301" spans="1:9" x14ac:dyDescent="0.3">
      <c r="A7301" s="2">
        <v>15511641</v>
      </c>
      <c r="B7301" s="4">
        <v>0</v>
      </c>
      <c r="C7301" s="4">
        <v>1</v>
      </c>
      <c r="D7301" s="4">
        <v>0</v>
      </c>
      <c r="E7301" s="4">
        <v>0</v>
      </c>
      <c r="F7301" s="4">
        <v>0</v>
      </c>
      <c r="G7301" s="4">
        <v>0</v>
      </c>
      <c r="H7301" s="4">
        <v>0</v>
      </c>
      <c r="I7301" s="4">
        <v>0</v>
      </c>
    </row>
    <row r="7302" spans="1:9" x14ac:dyDescent="0.3">
      <c r="A7302" s="2">
        <v>17996646</v>
      </c>
      <c r="B7302" s="4">
        <v>0</v>
      </c>
      <c r="C7302" s="4">
        <v>0</v>
      </c>
      <c r="D7302" s="4">
        <v>0</v>
      </c>
      <c r="E7302" s="4">
        <v>0</v>
      </c>
      <c r="F7302" s="4">
        <v>0</v>
      </c>
      <c r="G7302" s="4">
        <v>0.8</v>
      </c>
      <c r="H7302" s="4">
        <v>0</v>
      </c>
      <c r="I7302" s="4">
        <v>0.2</v>
      </c>
    </row>
    <row r="7303" spans="1:9" x14ac:dyDescent="0.3">
      <c r="A7303" s="2">
        <v>15171508</v>
      </c>
      <c r="B7303" s="4">
        <v>0</v>
      </c>
      <c r="C7303" s="4">
        <v>0.8</v>
      </c>
      <c r="D7303" s="4">
        <v>0.2</v>
      </c>
      <c r="E7303" s="4">
        <v>0</v>
      </c>
      <c r="F7303" s="4">
        <v>0</v>
      </c>
      <c r="G7303" s="4">
        <v>0</v>
      </c>
      <c r="H7303" s="4">
        <v>0</v>
      </c>
      <c r="I7303" s="4">
        <v>0</v>
      </c>
    </row>
    <row r="7304" spans="1:9" x14ac:dyDescent="0.3">
      <c r="A7304" s="2">
        <v>18021593</v>
      </c>
      <c r="B7304" s="4">
        <v>0</v>
      </c>
      <c r="C7304" s="4">
        <v>0.8</v>
      </c>
      <c r="D7304" s="4">
        <v>0</v>
      </c>
      <c r="E7304" s="4">
        <v>0</v>
      </c>
      <c r="F7304" s="4">
        <v>0</v>
      </c>
      <c r="G7304" s="4">
        <v>0.2</v>
      </c>
      <c r="H7304" s="4">
        <v>0</v>
      </c>
      <c r="I7304" s="4">
        <v>0</v>
      </c>
    </row>
    <row r="7305" spans="1:9" x14ac:dyDescent="0.3">
      <c r="A7305" s="2">
        <v>14500279</v>
      </c>
      <c r="B7305" s="4">
        <v>0</v>
      </c>
      <c r="C7305" s="4">
        <v>1</v>
      </c>
      <c r="D7305" s="4">
        <v>0</v>
      </c>
      <c r="E7305" s="4">
        <v>0</v>
      </c>
      <c r="F7305" s="4">
        <v>0</v>
      </c>
      <c r="G7305" s="4">
        <v>0</v>
      </c>
      <c r="H7305" s="4">
        <v>0</v>
      </c>
      <c r="I7305" s="4">
        <v>0</v>
      </c>
    </row>
    <row r="7306" spans="1:9" x14ac:dyDescent="0.3">
      <c r="A7306" s="2">
        <v>15627051</v>
      </c>
      <c r="B7306" s="4">
        <v>0.8</v>
      </c>
      <c r="C7306" s="4">
        <v>0</v>
      </c>
      <c r="D7306" s="4">
        <v>0</v>
      </c>
      <c r="E7306" s="4">
        <v>0.2</v>
      </c>
      <c r="F7306" s="4">
        <v>0</v>
      </c>
      <c r="G7306" s="4">
        <v>0</v>
      </c>
      <c r="H7306" s="4">
        <v>0</v>
      </c>
      <c r="I7306" s="4">
        <v>0</v>
      </c>
    </row>
    <row r="7307" spans="1:9" x14ac:dyDescent="0.3">
      <c r="A7307" s="2">
        <v>14614898</v>
      </c>
      <c r="B7307" s="4">
        <v>0</v>
      </c>
      <c r="C7307" s="4">
        <v>0.6</v>
      </c>
      <c r="D7307" s="4">
        <v>0</v>
      </c>
      <c r="E7307" s="4">
        <v>0</v>
      </c>
      <c r="F7307" s="4">
        <v>0</v>
      </c>
      <c r="G7307" s="4">
        <v>0.2</v>
      </c>
      <c r="H7307" s="4">
        <v>0</v>
      </c>
      <c r="I7307" s="4">
        <v>0.2</v>
      </c>
    </row>
    <row r="7308" spans="1:9" x14ac:dyDescent="0.3">
      <c r="A7308" s="2">
        <v>18173426</v>
      </c>
      <c r="B7308" s="4">
        <v>0</v>
      </c>
      <c r="C7308" s="4">
        <v>0.6</v>
      </c>
      <c r="D7308" s="4">
        <v>0</v>
      </c>
      <c r="E7308" s="4">
        <v>0</v>
      </c>
      <c r="F7308" s="4">
        <v>0.2</v>
      </c>
      <c r="G7308" s="4">
        <v>0</v>
      </c>
      <c r="H7308" s="4">
        <v>0</v>
      </c>
      <c r="I7308" s="4">
        <v>0.2</v>
      </c>
    </row>
    <row r="7309" spans="1:9" x14ac:dyDescent="0.3">
      <c r="A7309" s="2">
        <v>16753947</v>
      </c>
      <c r="B7309" s="4">
        <v>0</v>
      </c>
      <c r="C7309" s="4">
        <v>0</v>
      </c>
      <c r="D7309" s="4">
        <v>0</v>
      </c>
      <c r="E7309" s="4">
        <v>0</v>
      </c>
      <c r="F7309" s="4">
        <v>0</v>
      </c>
      <c r="G7309" s="4">
        <v>0.6</v>
      </c>
      <c r="H7309" s="4">
        <v>0</v>
      </c>
      <c r="I7309" s="4">
        <v>0.4</v>
      </c>
    </row>
    <row r="7310" spans="1:9" x14ac:dyDescent="0.3">
      <c r="A7310" s="2">
        <v>15466476</v>
      </c>
      <c r="B7310" s="4">
        <v>0.2</v>
      </c>
      <c r="C7310" s="4">
        <v>0</v>
      </c>
      <c r="D7310" s="4">
        <v>0</v>
      </c>
      <c r="E7310" s="4">
        <v>0.8</v>
      </c>
      <c r="F7310" s="4">
        <v>0</v>
      </c>
      <c r="G7310" s="4">
        <v>0</v>
      </c>
      <c r="H7310" s="4">
        <v>0</v>
      </c>
      <c r="I7310" s="4">
        <v>0</v>
      </c>
    </row>
    <row r="7311" spans="1:9" x14ac:dyDescent="0.3">
      <c r="A7311" s="2">
        <v>14527692</v>
      </c>
      <c r="B7311" s="4">
        <v>0</v>
      </c>
      <c r="C7311" s="4">
        <v>0.8</v>
      </c>
      <c r="D7311" s="4">
        <v>0</v>
      </c>
      <c r="E7311" s="4">
        <v>0</v>
      </c>
      <c r="F7311" s="4">
        <v>0.2</v>
      </c>
      <c r="G7311" s="4">
        <v>0</v>
      </c>
      <c r="H7311" s="4">
        <v>0</v>
      </c>
      <c r="I7311" s="4">
        <v>0</v>
      </c>
    </row>
    <row r="7312" spans="1:9" x14ac:dyDescent="0.3">
      <c r="A7312" s="2">
        <v>18206641</v>
      </c>
      <c r="B7312" s="4">
        <v>0</v>
      </c>
      <c r="C7312" s="4">
        <v>0.6</v>
      </c>
      <c r="D7312" s="4">
        <v>0</v>
      </c>
      <c r="E7312" s="4">
        <v>0</v>
      </c>
      <c r="F7312" s="4">
        <v>0.4</v>
      </c>
      <c r="G7312" s="4">
        <v>0</v>
      </c>
      <c r="H7312" s="4">
        <v>0</v>
      </c>
      <c r="I7312" s="4">
        <v>0</v>
      </c>
    </row>
    <row r="7313" spans="1:9" x14ac:dyDescent="0.3">
      <c r="A7313" s="2">
        <v>14575199</v>
      </c>
      <c r="B7313" s="4">
        <v>0</v>
      </c>
      <c r="C7313" s="4">
        <v>0</v>
      </c>
      <c r="D7313" s="4">
        <v>0</v>
      </c>
      <c r="E7313" s="4">
        <v>0</v>
      </c>
      <c r="F7313" s="4">
        <v>0</v>
      </c>
      <c r="G7313" s="4">
        <v>0.4</v>
      </c>
      <c r="H7313" s="4">
        <v>0</v>
      </c>
      <c r="I7313" s="4">
        <v>0.6</v>
      </c>
    </row>
    <row r="7314" spans="1:9" x14ac:dyDescent="0.3">
      <c r="A7314" s="2">
        <v>18212551</v>
      </c>
      <c r="B7314" s="4">
        <v>0</v>
      </c>
      <c r="C7314" s="4">
        <v>0.8</v>
      </c>
      <c r="D7314" s="4">
        <v>0</v>
      </c>
      <c r="E7314" s="4">
        <v>0</v>
      </c>
      <c r="F7314" s="4">
        <v>0.2</v>
      </c>
      <c r="G7314" s="4">
        <v>0</v>
      </c>
      <c r="H7314" s="4">
        <v>0</v>
      </c>
      <c r="I7314" s="4">
        <v>0</v>
      </c>
    </row>
    <row r="7315" spans="1:9" x14ac:dyDescent="0.3">
      <c r="A7315" s="2">
        <v>70014700</v>
      </c>
      <c r="B7315" s="4">
        <v>0</v>
      </c>
      <c r="C7315" s="4">
        <v>0.2</v>
      </c>
      <c r="D7315" s="4">
        <v>0</v>
      </c>
      <c r="E7315" s="4">
        <v>0.8</v>
      </c>
      <c r="F7315" s="4">
        <v>0</v>
      </c>
      <c r="G7315" s="4">
        <v>0</v>
      </c>
      <c r="H7315" s="4">
        <v>0</v>
      </c>
      <c r="I7315" s="4">
        <v>0</v>
      </c>
    </row>
    <row r="7316" spans="1:9" x14ac:dyDescent="0.3">
      <c r="A7316" s="2">
        <v>16146096</v>
      </c>
      <c r="B7316" s="4">
        <v>0</v>
      </c>
      <c r="C7316" s="4">
        <v>0.4</v>
      </c>
      <c r="D7316" s="4">
        <v>0</v>
      </c>
      <c r="E7316" s="4">
        <v>0</v>
      </c>
      <c r="F7316" s="4">
        <v>0.2</v>
      </c>
      <c r="G7316" s="4">
        <v>0.4</v>
      </c>
      <c r="H7316" s="4">
        <v>0</v>
      </c>
      <c r="I7316" s="4">
        <v>0</v>
      </c>
    </row>
    <row r="7317" spans="1:9" x14ac:dyDescent="0.3">
      <c r="A7317" s="2">
        <v>15213223</v>
      </c>
      <c r="B7317" s="4">
        <v>0</v>
      </c>
      <c r="C7317" s="4">
        <v>0</v>
      </c>
      <c r="D7317" s="4">
        <v>0</v>
      </c>
      <c r="E7317" s="4">
        <v>0</v>
      </c>
      <c r="F7317" s="4">
        <v>0.2</v>
      </c>
      <c r="G7317" s="4">
        <v>0.4</v>
      </c>
      <c r="H7317" s="4">
        <v>0</v>
      </c>
      <c r="I7317" s="4">
        <v>0.4</v>
      </c>
    </row>
    <row r="7318" spans="1:9" x14ac:dyDescent="0.3">
      <c r="A7318" s="2">
        <v>18318617</v>
      </c>
      <c r="B7318" s="4">
        <v>0</v>
      </c>
      <c r="C7318" s="4">
        <v>0.8</v>
      </c>
      <c r="D7318" s="4">
        <v>0</v>
      </c>
      <c r="E7318" s="4">
        <v>0</v>
      </c>
      <c r="F7318" s="4">
        <v>0.2</v>
      </c>
      <c r="G7318" s="4">
        <v>0</v>
      </c>
      <c r="H7318" s="4">
        <v>0</v>
      </c>
      <c r="I7318" s="4">
        <v>0</v>
      </c>
    </row>
    <row r="7319" spans="1:9" x14ac:dyDescent="0.3">
      <c r="A7319" s="2">
        <v>70902400</v>
      </c>
      <c r="B7319" s="4">
        <v>0.2</v>
      </c>
      <c r="C7319" s="4">
        <v>0</v>
      </c>
      <c r="D7319" s="4">
        <v>0</v>
      </c>
      <c r="E7319" s="4">
        <v>0.8</v>
      </c>
      <c r="F7319" s="4">
        <v>0</v>
      </c>
      <c r="G7319" s="4">
        <v>0</v>
      </c>
      <c r="H7319" s="4">
        <v>0</v>
      </c>
      <c r="I7319" s="4">
        <v>0</v>
      </c>
    </row>
    <row r="7320" spans="1:9" x14ac:dyDescent="0.3">
      <c r="A7320" s="2">
        <v>16148396</v>
      </c>
      <c r="B7320" s="4">
        <v>0</v>
      </c>
      <c r="C7320" s="4">
        <v>0.8</v>
      </c>
      <c r="D7320" s="4">
        <v>0.2</v>
      </c>
      <c r="E7320" s="4">
        <v>0</v>
      </c>
      <c r="F7320" s="4">
        <v>0</v>
      </c>
      <c r="G7320" s="4">
        <v>0</v>
      </c>
      <c r="H7320" s="4">
        <v>0</v>
      </c>
      <c r="I7320" s="4">
        <v>0</v>
      </c>
    </row>
    <row r="7321" spans="1:9" x14ac:dyDescent="0.3">
      <c r="A7321" s="2">
        <v>15987488</v>
      </c>
      <c r="B7321" s="4">
        <v>0</v>
      </c>
      <c r="C7321" s="4">
        <v>0.6</v>
      </c>
      <c r="D7321" s="4">
        <v>0</v>
      </c>
      <c r="E7321" s="4">
        <v>0</v>
      </c>
      <c r="F7321" s="4">
        <v>0.2</v>
      </c>
      <c r="G7321" s="4">
        <v>0.2</v>
      </c>
      <c r="H7321" s="4">
        <v>0</v>
      </c>
      <c r="I7321" s="4">
        <v>0</v>
      </c>
    </row>
    <row r="7322" spans="1:9" x14ac:dyDescent="0.3">
      <c r="A7322" s="2">
        <v>18453043</v>
      </c>
      <c r="B7322" s="4">
        <v>0</v>
      </c>
      <c r="C7322" s="4">
        <v>0.4</v>
      </c>
      <c r="D7322" s="4">
        <v>0.2</v>
      </c>
      <c r="E7322" s="4">
        <v>0</v>
      </c>
      <c r="F7322" s="4">
        <v>0.4</v>
      </c>
      <c r="G7322" s="4">
        <v>0</v>
      </c>
      <c r="H7322" s="4">
        <v>0</v>
      </c>
      <c r="I7322" s="4">
        <v>0</v>
      </c>
    </row>
    <row r="7323" spans="1:9" x14ac:dyDescent="0.3">
      <c r="A7323" s="2">
        <v>76001799</v>
      </c>
      <c r="B7323" s="4">
        <v>0</v>
      </c>
      <c r="C7323" s="4">
        <v>0.6</v>
      </c>
      <c r="D7323" s="4">
        <v>0</v>
      </c>
      <c r="E7323" s="4">
        <v>0</v>
      </c>
      <c r="F7323" s="4">
        <v>0</v>
      </c>
      <c r="G7323" s="4">
        <v>0</v>
      </c>
      <c r="H7323" s="4">
        <v>0</v>
      </c>
      <c r="I7323" s="4">
        <v>0.4</v>
      </c>
    </row>
    <row r="7324" spans="1:9" x14ac:dyDescent="0.3">
      <c r="A7324" s="2">
        <v>16162344</v>
      </c>
      <c r="B7324" s="4">
        <v>0</v>
      </c>
      <c r="C7324" s="4">
        <v>1</v>
      </c>
      <c r="D7324" s="4">
        <v>0</v>
      </c>
      <c r="E7324" s="4">
        <v>0</v>
      </c>
      <c r="F7324" s="4">
        <v>0</v>
      </c>
      <c r="G7324" s="4">
        <v>0</v>
      </c>
      <c r="H7324" s="4">
        <v>0</v>
      </c>
      <c r="I7324" s="4">
        <v>0</v>
      </c>
    </row>
    <row r="7325" spans="1:9" x14ac:dyDescent="0.3">
      <c r="A7325" s="2">
        <v>15561368</v>
      </c>
      <c r="B7325" s="4">
        <v>1</v>
      </c>
      <c r="C7325" s="4">
        <v>0</v>
      </c>
      <c r="D7325" s="4">
        <v>0</v>
      </c>
      <c r="E7325" s="4">
        <v>0</v>
      </c>
      <c r="F7325" s="4">
        <v>0</v>
      </c>
      <c r="G7325" s="4">
        <v>0</v>
      </c>
      <c r="H7325" s="4">
        <v>0</v>
      </c>
      <c r="I7325" s="4">
        <v>0</v>
      </c>
    </row>
    <row r="7326" spans="1:9" x14ac:dyDescent="0.3">
      <c r="A7326" s="2">
        <v>18621526</v>
      </c>
      <c r="B7326" s="4">
        <v>0</v>
      </c>
      <c r="C7326" s="4">
        <v>0</v>
      </c>
      <c r="D7326" s="4">
        <v>0</v>
      </c>
      <c r="E7326" s="4">
        <v>0</v>
      </c>
      <c r="F7326" s="4">
        <v>0</v>
      </c>
      <c r="G7326" s="4">
        <v>0.4</v>
      </c>
      <c r="H7326" s="4">
        <v>0</v>
      </c>
      <c r="I7326" s="4">
        <v>0.6</v>
      </c>
    </row>
    <row r="7327" spans="1:9" x14ac:dyDescent="0.3">
      <c r="A7327" s="2">
        <v>76003023</v>
      </c>
      <c r="B7327" s="4">
        <v>0</v>
      </c>
      <c r="C7327" s="4">
        <v>1</v>
      </c>
      <c r="D7327" s="4">
        <v>0</v>
      </c>
      <c r="E7327" s="4">
        <v>0</v>
      </c>
      <c r="F7327" s="4">
        <v>0</v>
      </c>
      <c r="G7327" s="4">
        <v>0</v>
      </c>
      <c r="H7327" s="4">
        <v>0</v>
      </c>
      <c r="I7327" s="4">
        <v>0</v>
      </c>
    </row>
    <row r="7328" spans="1:9" x14ac:dyDescent="0.3">
      <c r="A7328" s="2">
        <v>19072805</v>
      </c>
      <c r="B7328" s="4">
        <v>0</v>
      </c>
      <c r="C7328" s="4">
        <v>0.8</v>
      </c>
      <c r="D7328" s="4">
        <v>0</v>
      </c>
      <c r="E7328" s="4">
        <v>0.2</v>
      </c>
      <c r="F7328" s="4">
        <v>0</v>
      </c>
      <c r="G7328" s="4">
        <v>0</v>
      </c>
      <c r="H7328" s="4">
        <v>0</v>
      </c>
      <c r="I7328" s="4">
        <v>0</v>
      </c>
    </row>
    <row r="7329" spans="1:9" x14ac:dyDescent="0.3">
      <c r="A7329" s="2">
        <v>76004291</v>
      </c>
      <c r="B7329" s="4">
        <v>0</v>
      </c>
      <c r="C7329" s="4">
        <v>1</v>
      </c>
      <c r="D7329" s="4">
        <v>0</v>
      </c>
      <c r="E7329" s="4">
        <v>0</v>
      </c>
      <c r="F7329" s="4">
        <v>0</v>
      </c>
      <c r="G7329" s="4">
        <v>0</v>
      </c>
      <c r="H7329" s="4">
        <v>0</v>
      </c>
      <c r="I7329" s="4">
        <v>0</v>
      </c>
    </row>
    <row r="7330" spans="1:9" x14ac:dyDescent="0.3">
      <c r="A7330" s="2">
        <v>16183702</v>
      </c>
      <c r="B7330" s="4">
        <v>1</v>
      </c>
      <c r="C7330" s="4">
        <v>0</v>
      </c>
      <c r="D7330" s="4">
        <v>0</v>
      </c>
      <c r="E7330" s="4">
        <v>0</v>
      </c>
      <c r="F7330" s="4">
        <v>0</v>
      </c>
      <c r="G7330" s="4">
        <v>0</v>
      </c>
      <c r="H7330" s="4">
        <v>0</v>
      </c>
      <c r="I7330" s="4">
        <v>0</v>
      </c>
    </row>
    <row r="7331" spans="1:9" x14ac:dyDescent="0.3">
      <c r="A7331" s="2">
        <v>17196280</v>
      </c>
      <c r="B7331" s="4">
        <v>0</v>
      </c>
      <c r="C7331" s="4">
        <v>0.2</v>
      </c>
      <c r="D7331" s="4">
        <v>0</v>
      </c>
      <c r="E7331" s="4">
        <v>0</v>
      </c>
      <c r="F7331" s="4">
        <v>0.2</v>
      </c>
      <c r="G7331" s="4">
        <v>0.4</v>
      </c>
      <c r="H7331" s="4">
        <v>0</v>
      </c>
      <c r="I7331" s="4">
        <v>0.2</v>
      </c>
    </row>
    <row r="7332" spans="1:9" x14ac:dyDescent="0.3">
      <c r="A7332" s="2">
        <v>19935036</v>
      </c>
      <c r="B7332" s="4">
        <v>0</v>
      </c>
      <c r="C7332" s="4">
        <v>1</v>
      </c>
      <c r="D7332" s="4">
        <v>0</v>
      </c>
      <c r="E7332" s="4">
        <v>0</v>
      </c>
      <c r="F7332" s="4">
        <v>0</v>
      </c>
      <c r="G7332" s="4">
        <v>0</v>
      </c>
      <c r="H7332" s="4">
        <v>0</v>
      </c>
      <c r="I7332" s="4">
        <v>0</v>
      </c>
    </row>
    <row r="7333" spans="1:9" x14ac:dyDescent="0.3">
      <c r="A7333" s="2">
        <v>14568501</v>
      </c>
      <c r="B7333" s="4">
        <v>0</v>
      </c>
      <c r="C7333" s="4">
        <v>0</v>
      </c>
      <c r="D7333" s="4">
        <v>0</v>
      </c>
      <c r="E7333" s="4">
        <v>0</v>
      </c>
      <c r="F7333" s="4">
        <v>0</v>
      </c>
      <c r="G7333" s="4">
        <v>0.6</v>
      </c>
      <c r="H7333" s="4">
        <v>0</v>
      </c>
      <c r="I7333" s="4">
        <v>0.4</v>
      </c>
    </row>
    <row r="7334" spans="1:9" x14ac:dyDescent="0.3">
      <c r="A7334" s="2">
        <v>15475278</v>
      </c>
      <c r="B7334" s="4">
        <v>1</v>
      </c>
      <c r="C7334" s="4">
        <v>0</v>
      </c>
      <c r="D7334" s="4">
        <v>0</v>
      </c>
      <c r="E7334" s="4">
        <v>0</v>
      </c>
      <c r="F7334" s="4">
        <v>0</v>
      </c>
      <c r="G7334" s="4">
        <v>0</v>
      </c>
      <c r="H7334" s="4">
        <v>0</v>
      </c>
      <c r="I7334" s="4">
        <v>0</v>
      </c>
    </row>
    <row r="7335" spans="1:9" x14ac:dyDescent="0.3">
      <c r="A7335" s="2">
        <v>17298963</v>
      </c>
      <c r="B7335" s="4">
        <v>0</v>
      </c>
      <c r="C7335" s="4">
        <v>0.4</v>
      </c>
      <c r="D7335" s="4">
        <v>0</v>
      </c>
      <c r="E7335" s="4">
        <v>0</v>
      </c>
      <c r="F7335" s="4">
        <v>0</v>
      </c>
      <c r="G7335" s="4">
        <v>0.4</v>
      </c>
      <c r="H7335" s="4">
        <v>0</v>
      </c>
      <c r="I7335" s="4">
        <v>0.2</v>
      </c>
    </row>
    <row r="7336" spans="1:9" x14ac:dyDescent="0.3">
      <c r="A7336" s="2">
        <v>21441167</v>
      </c>
      <c r="B7336" s="4">
        <v>0</v>
      </c>
      <c r="C7336" s="4">
        <v>0.8</v>
      </c>
      <c r="D7336" s="4">
        <v>0.2</v>
      </c>
      <c r="E7336" s="4">
        <v>0</v>
      </c>
      <c r="F7336" s="4">
        <v>0</v>
      </c>
      <c r="G7336" s="4">
        <v>0</v>
      </c>
      <c r="H7336" s="4">
        <v>0</v>
      </c>
      <c r="I7336" s="4">
        <v>0</v>
      </c>
    </row>
    <row r="7337" spans="1:9" x14ac:dyDescent="0.3">
      <c r="A7337" s="2">
        <v>15241069</v>
      </c>
      <c r="B7337" s="4">
        <v>0.8</v>
      </c>
      <c r="C7337" s="4">
        <v>0</v>
      </c>
      <c r="D7337" s="4">
        <v>0</v>
      </c>
      <c r="E7337" s="4">
        <v>0.2</v>
      </c>
      <c r="F7337" s="4">
        <v>0</v>
      </c>
      <c r="G7337" s="4">
        <v>0</v>
      </c>
      <c r="H7337" s="4">
        <v>0</v>
      </c>
      <c r="I7337" s="4">
        <v>0</v>
      </c>
    </row>
    <row r="7338" spans="1:9" x14ac:dyDescent="0.3">
      <c r="A7338" s="2">
        <v>15659699</v>
      </c>
      <c r="B7338" s="4">
        <v>0</v>
      </c>
      <c r="C7338" s="4">
        <v>0.2</v>
      </c>
      <c r="D7338" s="4">
        <v>0.2</v>
      </c>
      <c r="E7338" s="4">
        <v>0</v>
      </c>
      <c r="F7338" s="4">
        <v>0.6</v>
      </c>
      <c r="G7338" s="4">
        <v>0</v>
      </c>
      <c r="H7338" s="4">
        <v>0</v>
      </c>
      <c r="I7338" s="4">
        <v>0</v>
      </c>
    </row>
    <row r="7339" spans="1:9" x14ac:dyDescent="0.3">
      <c r="A7339" s="2">
        <v>17335245</v>
      </c>
      <c r="B7339" s="4">
        <v>0</v>
      </c>
      <c r="C7339" s="4">
        <v>0.4</v>
      </c>
      <c r="D7339" s="4">
        <v>0</v>
      </c>
      <c r="E7339" s="4">
        <v>0</v>
      </c>
      <c r="F7339" s="4">
        <v>0.6</v>
      </c>
      <c r="G7339" s="4">
        <v>0</v>
      </c>
      <c r="H7339" s="4">
        <v>0</v>
      </c>
      <c r="I7339" s="4">
        <v>0</v>
      </c>
    </row>
    <row r="7340" spans="1:9" x14ac:dyDescent="0.3">
      <c r="A7340" s="2">
        <v>14588378</v>
      </c>
      <c r="B7340" s="4">
        <v>0</v>
      </c>
      <c r="C7340" s="4">
        <v>0</v>
      </c>
      <c r="D7340" s="4">
        <v>0</v>
      </c>
      <c r="E7340" s="4">
        <v>0</v>
      </c>
      <c r="F7340" s="4">
        <v>0</v>
      </c>
      <c r="G7340" s="4">
        <v>0.6</v>
      </c>
      <c r="H7340" s="4">
        <v>0</v>
      </c>
      <c r="I7340" s="4">
        <v>0.4</v>
      </c>
    </row>
    <row r="7341" spans="1:9" x14ac:dyDescent="0.3">
      <c r="A7341" s="2">
        <v>15244695</v>
      </c>
      <c r="B7341" s="4">
        <v>0</v>
      </c>
      <c r="C7341" s="4">
        <v>0.4</v>
      </c>
      <c r="D7341" s="4">
        <v>0.4</v>
      </c>
      <c r="E7341" s="4">
        <v>0</v>
      </c>
      <c r="F7341" s="4">
        <v>0.2</v>
      </c>
      <c r="G7341" s="4">
        <v>0</v>
      </c>
      <c r="H7341" s="4">
        <v>0</v>
      </c>
      <c r="I7341" s="4">
        <v>0</v>
      </c>
    </row>
    <row r="7342" spans="1:9" x14ac:dyDescent="0.3">
      <c r="A7342" s="2">
        <v>22029056</v>
      </c>
      <c r="B7342" s="4">
        <v>1</v>
      </c>
      <c r="C7342" s="4">
        <v>0</v>
      </c>
      <c r="D7342" s="4">
        <v>0</v>
      </c>
      <c r="E7342" s="4">
        <v>0</v>
      </c>
      <c r="F7342" s="4">
        <v>0</v>
      </c>
      <c r="G7342" s="4">
        <v>0</v>
      </c>
      <c r="H7342" s="4">
        <v>0</v>
      </c>
      <c r="I7342" s="4">
        <v>0</v>
      </c>
    </row>
    <row r="7343" spans="1:9" x14ac:dyDescent="0.3">
      <c r="A7343" s="2">
        <v>76010722</v>
      </c>
      <c r="B7343" s="4">
        <v>0</v>
      </c>
      <c r="C7343" s="4">
        <v>0</v>
      </c>
      <c r="D7343" s="4">
        <v>0</v>
      </c>
      <c r="E7343" s="4">
        <v>0</v>
      </c>
      <c r="F7343" s="4">
        <v>0</v>
      </c>
      <c r="G7343" s="4">
        <v>0.4</v>
      </c>
      <c r="H7343" s="4">
        <v>0</v>
      </c>
      <c r="I7343" s="4">
        <v>0.6</v>
      </c>
    </row>
    <row r="7344" spans="1:9" x14ac:dyDescent="0.3">
      <c r="A7344" s="2">
        <v>15482787</v>
      </c>
      <c r="B7344" s="4">
        <v>0</v>
      </c>
      <c r="C7344" s="4">
        <v>0.6</v>
      </c>
      <c r="D7344" s="4">
        <v>0</v>
      </c>
      <c r="E7344" s="4">
        <v>0</v>
      </c>
      <c r="F7344" s="4">
        <v>0.2</v>
      </c>
      <c r="G7344" s="4">
        <v>0</v>
      </c>
      <c r="H7344" s="4">
        <v>0</v>
      </c>
      <c r="I7344" s="4">
        <v>0.2</v>
      </c>
    </row>
    <row r="7345" spans="1:9" x14ac:dyDescent="0.3">
      <c r="A7345" s="2">
        <v>17443550</v>
      </c>
      <c r="B7345" s="4">
        <v>0</v>
      </c>
      <c r="C7345" s="4">
        <v>0</v>
      </c>
      <c r="D7345" s="4">
        <v>0</v>
      </c>
      <c r="E7345" s="4">
        <v>0</v>
      </c>
      <c r="F7345" s="4">
        <v>0.2</v>
      </c>
      <c r="G7345" s="4">
        <v>0.4</v>
      </c>
      <c r="H7345" s="4">
        <v>0</v>
      </c>
      <c r="I7345" s="4">
        <v>0.4</v>
      </c>
    </row>
    <row r="7346" spans="1:9" x14ac:dyDescent="0.3">
      <c r="A7346" s="2">
        <v>16219626</v>
      </c>
      <c r="B7346" s="4">
        <v>0</v>
      </c>
      <c r="C7346" s="4">
        <v>1</v>
      </c>
      <c r="D7346" s="4">
        <v>0</v>
      </c>
      <c r="E7346" s="4">
        <v>0</v>
      </c>
      <c r="F7346" s="4">
        <v>0</v>
      </c>
      <c r="G7346" s="4">
        <v>0</v>
      </c>
      <c r="H7346" s="4">
        <v>0</v>
      </c>
      <c r="I7346" s="4">
        <v>0</v>
      </c>
    </row>
    <row r="7347" spans="1:9" x14ac:dyDescent="0.3">
      <c r="A7347" s="2">
        <v>16542493</v>
      </c>
      <c r="B7347" s="4">
        <v>0</v>
      </c>
      <c r="C7347" s="4">
        <v>0.4</v>
      </c>
      <c r="D7347" s="4">
        <v>0</v>
      </c>
      <c r="E7347" s="4">
        <v>0</v>
      </c>
      <c r="F7347" s="4">
        <v>0.6</v>
      </c>
      <c r="G7347" s="4">
        <v>0</v>
      </c>
      <c r="H7347" s="4">
        <v>0</v>
      </c>
      <c r="I7347" s="4">
        <v>0</v>
      </c>
    </row>
    <row r="7348" spans="1:9" x14ac:dyDescent="0.3">
      <c r="A7348" s="2">
        <v>22527128</v>
      </c>
      <c r="B7348" s="4">
        <v>1</v>
      </c>
      <c r="C7348" s="4">
        <v>0</v>
      </c>
      <c r="D7348" s="4">
        <v>0</v>
      </c>
      <c r="E7348" s="4">
        <v>0</v>
      </c>
      <c r="F7348" s="4">
        <v>0</v>
      </c>
      <c r="G7348" s="4">
        <v>0</v>
      </c>
      <c r="H7348" s="4">
        <v>0</v>
      </c>
      <c r="I7348" s="4">
        <v>0</v>
      </c>
    </row>
    <row r="7349" spans="1:9" x14ac:dyDescent="0.3">
      <c r="A7349" s="2">
        <v>69141601</v>
      </c>
      <c r="B7349" s="4">
        <v>1</v>
      </c>
      <c r="C7349" s="4">
        <v>0</v>
      </c>
      <c r="D7349" s="4">
        <v>0</v>
      </c>
      <c r="E7349" s="4">
        <v>0</v>
      </c>
      <c r="F7349" s="4">
        <v>0</v>
      </c>
      <c r="G7349" s="4">
        <v>0</v>
      </c>
      <c r="H7349" s="4">
        <v>0</v>
      </c>
      <c r="I7349" s="4">
        <v>0</v>
      </c>
    </row>
    <row r="7350" spans="1:9" x14ac:dyDescent="0.3">
      <c r="A7350" s="2">
        <v>14381448</v>
      </c>
      <c r="B7350" s="4">
        <v>0</v>
      </c>
      <c r="C7350" s="4">
        <v>0</v>
      </c>
      <c r="D7350" s="4">
        <v>0</v>
      </c>
      <c r="E7350" s="4">
        <v>0</v>
      </c>
      <c r="F7350" s="4">
        <v>0</v>
      </c>
      <c r="G7350" s="4">
        <v>0.6</v>
      </c>
      <c r="H7350" s="4">
        <v>0</v>
      </c>
      <c r="I7350" s="4">
        <v>0.4</v>
      </c>
    </row>
    <row r="7351" spans="1:9" x14ac:dyDescent="0.3">
      <c r="A7351" s="2">
        <v>69150102</v>
      </c>
      <c r="B7351" s="4">
        <v>0</v>
      </c>
      <c r="C7351" s="4">
        <v>0.4</v>
      </c>
      <c r="D7351" s="4">
        <v>0</v>
      </c>
      <c r="E7351" s="4">
        <v>0.6</v>
      </c>
      <c r="F7351" s="4">
        <v>0</v>
      </c>
      <c r="G7351" s="4">
        <v>0</v>
      </c>
      <c r="H7351" s="4">
        <v>0</v>
      </c>
      <c r="I7351" s="4">
        <v>0</v>
      </c>
    </row>
    <row r="7352" spans="1:9" x14ac:dyDescent="0.3">
      <c r="A7352" s="2">
        <v>23756040</v>
      </c>
      <c r="B7352" s="4">
        <v>0.2</v>
      </c>
      <c r="C7352" s="4">
        <v>0</v>
      </c>
      <c r="D7352" s="4">
        <v>0</v>
      </c>
      <c r="E7352" s="4">
        <v>0.8</v>
      </c>
      <c r="F7352" s="4">
        <v>0</v>
      </c>
      <c r="G7352" s="4">
        <v>0</v>
      </c>
      <c r="H7352" s="4">
        <v>0</v>
      </c>
      <c r="I7352" s="4">
        <v>0</v>
      </c>
    </row>
    <row r="7353" spans="1:9" x14ac:dyDescent="0.3">
      <c r="A7353" s="2">
        <v>16577169</v>
      </c>
      <c r="B7353" s="4">
        <v>0</v>
      </c>
      <c r="C7353" s="4">
        <v>0.6</v>
      </c>
      <c r="D7353" s="4">
        <v>0</v>
      </c>
      <c r="E7353" s="4">
        <v>0</v>
      </c>
      <c r="F7353" s="4">
        <v>0.2</v>
      </c>
      <c r="G7353" s="4">
        <v>0</v>
      </c>
      <c r="H7353" s="4">
        <v>0</v>
      </c>
      <c r="I7353" s="4">
        <v>0.2</v>
      </c>
    </row>
    <row r="7354" spans="1:9" x14ac:dyDescent="0.3">
      <c r="A7354" s="2">
        <v>15699786</v>
      </c>
      <c r="B7354" s="4">
        <v>0</v>
      </c>
      <c r="C7354" s="4">
        <v>0.4</v>
      </c>
      <c r="D7354" s="4">
        <v>0</v>
      </c>
      <c r="E7354" s="4">
        <v>0</v>
      </c>
      <c r="F7354" s="4">
        <v>0.6</v>
      </c>
      <c r="G7354" s="4">
        <v>0</v>
      </c>
      <c r="H7354" s="4">
        <v>0</v>
      </c>
      <c r="I7354" s="4">
        <v>0</v>
      </c>
    </row>
    <row r="7355" spans="1:9" x14ac:dyDescent="0.3">
      <c r="A7355" s="2">
        <v>69160402</v>
      </c>
      <c r="B7355" s="4">
        <v>0.2</v>
      </c>
      <c r="C7355" s="4">
        <v>0</v>
      </c>
      <c r="D7355" s="4">
        <v>0</v>
      </c>
      <c r="E7355" s="4">
        <v>0.8</v>
      </c>
      <c r="F7355" s="4">
        <v>0</v>
      </c>
      <c r="G7355" s="4">
        <v>0</v>
      </c>
      <c r="H7355" s="4">
        <v>0</v>
      </c>
      <c r="I7355" s="4">
        <v>0</v>
      </c>
    </row>
    <row r="7356" spans="1:9" x14ac:dyDescent="0.3">
      <c r="A7356" s="2">
        <v>52000458</v>
      </c>
      <c r="B7356" s="4">
        <v>0</v>
      </c>
      <c r="C7356" s="4">
        <v>0</v>
      </c>
      <c r="D7356" s="4">
        <v>0</v>
      </c>
      <c r="E7356" s="4">
        <v>0</v>
      </c>
      <c r="F7356" s="4">
        <v>0.2</v>
      </c>
      <c r="G7356" s="4">
        <v>0.6</v>
      </c>
      <c r="H7356" s="4">
        <v>0</v>
      </c>
      <c r="I7356" s="4">
        <v>0.2</v>
      </c>
    </row>
    <row r="7357" spans="1:9" x14ac:dyDescent="0.3">
      <c r="A7357" s="2">
        <v>69170202</v>
      </c>
      <c r="B7357" s="4">
        <v>0</v>
      </c>
      <c r="C7357" s="4">
        <v>0</v>
      </c>
      <c r="D7357" s="4">
        <v>0</v>
      </c>
      <c r="E7357" s="4">
        <v>1</v>
      </c>
      <c r="F7357" s="4">
        <v>0</v>
      </c>
      <c r="G7357" s="4">
        <v>0</v>
      </c>
      <c r="H7357" s="4">
        <v>0</v>
      </c>
      <c r="I7357" s="4">
        <v>0</v>
      </c>
    </row>
    <row r="7358" spans="1:9" x14ac:dyDescent="0.3">
      <c r="A7358" s="2">
        <v>14907057</v>
      </c>
      <c r="B7358" s="4">
        <v>0.8</v>
      </c>
      <c r="C7358" s="4">
        <v>0.2</v>
      </c>
      <c r="D7358" s="4">
        <v>0</v>
      </c>
      <c r="E7358" s="4">
        <v>0</v>
      </c>
      <c r="F7358" s="4">
        <v>0</v>
      </c>
      <c r="G7358" s="4">
        <v>0</v>
      </c>
      <c r="H7358" s="4">
        <v>0</v>
      </c>
      <c r="I7358" s="4">
        <v>0</v>
      </c>
    </row>
    <row r="7359" spans="1:9" x14ac:dyDescent="0.3">
      <c r="A7359" s="2">
        <v>69170501</v>
      </c>
      <c r="B7359" s="4">
        <v>0.2</v>
      </c>
      <c r="C7359" s="4">
        <v>0</v>
      </c>
      <c r="D7359" s="4">
        <v>0</v>
      </c>
      <c r="E7359" s="4">
        <v>0.8</v>
      </c>
      <c r="F7359" s="4">
        <v>0</v>
      </c>
      <c r="G7359" s="4">
        <v>0</v>
      </c>
      <c r="H7359" s="4">
        <v>0</v>
      </c>
      <c r="I7359" s="4">
        <v>0</v>
      </c>
    </row>
    <row r="7360" spans="1:9" x14ac:dyDescent="0.3">
      <c r="A7360" s="2">
        <v>52002248</v>
      </c>
      <c r="B7360" s="4">
        <v>0</v>
      </c>
      <c r="C7360" s="4">
        <v>0.2</v>
      </c>
      <c r="D7360" s="4">
        <v>0.2</v>
      </c>
      <c r="E7360" s="4">
        <v>0</v>
      </c>
      <c r="F7360" s="4">
        <v>0.2</v>
      </c>
      <c r="G7360" s="4">
        <v>0.2</v>
      </c>
      <c r="H7360" s="4">
        <v>0</v>
      </c>
      <c r="I7360" s="4">
        <v>0.2</v>
      </c>
    </row>
    <row r="7361" spans="1:9" x14ac:dyDescent="0.3">
      <c r="A7361" s="2">
        <v>16596678</v>
      </c>
      <c r="B7361" s="4">
        <v>1</v>
      </c>
      <c r="C7361" s="4">
        <v>0</v>
      </c>
      <c r="D7361" s="4">
        <v>0</v>
      </c>
      <c r="E7361" s="4">
        <v>0</v>
      </c>
      <c r="F7361" s="4">
        <v>0</v>
      </c>
      <c r="G7361" s="4">
        <v>0</v>
      </c>
      <c r="H7361" s="4">
        <v>0</v>
      </c>
      <c r="I7361" s="4">
        <v>0</v>
      </c>
    </row>
    <row r="7362" spans="1:9" x14ac:dyDescent="0.3">
      <c r="A7362" s="2">
        <v>52002434</v>
      </c>
      <c r="B7362" s="4">
        <v>0</v>
      </c>
      <c r="C7362" s="4">
        <v>0.6</v>
      </c>
      <c r="D7362" s="4">
        <v>0</v>
      </c>
      <c r="E7362" s="4">
        <v>0</v>
      </c>
      <c r="F7362" s="4">
        <v>0</v>
      </c>
      <c r="G7362" s="4">
        <v>0.4</v>
      </c>
      <c r="H7362" s="4">
        <v>0</v>
      </c>
      <c r="I7362" s="4">
        <v>0</v>
      </c>
    </row>
    <row r="7363" spans="1:9" x14ac:dyDescent="0.3">
      <c r="A7363" s="2">
        <v>15185824</v>
      </c>
      <c r="B7363" s="4">
        <v>0</v>
      </c>
      <c r="C7363" s="4">
        <v>0</v>
      </c>
      <c r="D7363" s="4">
        <v>0</v>
      </c>
      <c r="E7363" s="4">
        <v>0</v>
      </c>
      <c r="F7363" s="4">
        <v>0</v>
      </c>
      <c r="G7363" s="4">
        <v>0.4</v>
      </c>
      <c r="H7363" s="4">
        <v>0</v>
      </c>
      <c r="I7363" s="4">
        <v>0.6</v>
      </c>
    </row>
    <row r="7364" spans="1:9" x14ac:dyDescent="0.3">
      <c r="A7364" s="2">
        <v>16251139</v>
      </c>
      <c r="B7364" s="4">
        <v>1</v>
      </c>
      <c r="C7364" s="4">
        <v>0</v>
      </c>
      <c r="D7364" s="4">
        <v>0</v>
      </c>
      <c r="E7364" s="4">
        <v>0</v>
      </c>
      <c r="F7364" s="4">
        <v>0</v>
      </c>
      <c r="G7364" s="4">
        <v>0</v>
      </c>
      <c r="H7364" s="4">
        <v>0</v>
      </c>
      <c r="I7364" s="4">
        <v>0</v>
      </c>
    </row>
    <row r="7365" spans="1:9" x14ac:dyDescent="0.3">
      <c r="A7365" s="2">
        <v>16620390</v>
      </c>
      <c r="B7365" s="4">
        <v>0</v>
      </c>
      <c r="C7365" s="4">
        <v>0.6</v>
      </c>
      <c r="D7365" s="4">
        <v>0.2</v>
      </c>
      <c r="E7365" s="4">
        <v>0</v>
      </c>
      <c r="F7365" s="4">
        <v>0.2</v>
      </c>
      <c r="G7365" s="4">
        <v>0</v>
      </c>
      <c r="H7365" s="4">
        <v>0</v>
      </c>
      <c r="I7365" s="4">
        <v>0</v>
      </c>
    </row>
    <row r="7366" spans="1:9" x14ac:dyDescent="0.3">
      <c r="A7366" s="2">
        <v>52004035</v>
      </c>
      <c r="B7366" s="4">
        <v>0</v>
      </c>
      <c r="C7366" s="4">
        <v>0.2</v>
      </c>
      <c r="D7366" s="4">
        <v>0.2</v>
      </c>
      <c r="E7366" s="4">
        <v>0</v>
      </c>
      <c r="F7366" s="4">
        <v>0.6</v>
      </c>
      <c r="G7366" s="4">
        <v>0</v>
      </c>
      <c r="H7366" s="4">
        <v>0</v>
      </c>
      <c r="I7366" s="4">
        <v>0</v>
      </c>
    </row>
    <row r="7367" spans="1:9" x14ac:dyDescent="0.3">
      <c r="A7367" s="2">
        <v>15927973</v>
      </c>
      <c r="B7367" s="4">
        <v>0</v>
      </c>
      <c r="C7367" s="4">
        <v>0</v>
      </c>
      <c r="D7367" s="4">
        <v>0</v>
      </c>
      <c r="E7367" s="4">
        <v>0</v>
      </c>
      <c r="F7367" s="4">
        <v>0</v>
      </c>
      <c r="G7367" s="4">
        <v>0.6</v>
      </c>
      <c r="H7367" s="4">
        <v>0</v>
      </c>
      <c r="I7367" s="4">
        <v>0.4</v>
      </c>
    </row>
    <row r="7368" spans="1:9" x14ac:dyDescent="0.3">
      <c r="A7368" s="2">
        <v>16254640</v>
      </c>
      <c r="B7368" s="4">
        <v>1</v>
      </c>
      <c r="C7368" s="4">
        <v>0</v>
      </c>
      <c r="D7368" s="4">
        <v>0</v>
      </c>
      <c r="E7368" s="4">
        <v>0</v>
      </c>
      <c r="F7368" s="4">
        <v>0</v>
      </c>
      <c r="G7368" s="4">
        <v>0</v>
      </c>
      <c r="H7368" s="4">
        <v>0</v>
      </c>
      <c r="I7368" s="4">
        <v>0</v>
      </c>
    </row>
    <row r="7369" spans="1:9" x14ac:dyDescent="0.3">
      <c r="A7369" s="2">
        <v>15349389</v>
      </c>
      <c r="B7369" s="4">
        <v>0</v>
      </c>
      <c r="C7369" s="4">
        <v>1</v>
      </c>
      <c r="D7369" s="4">
        <v>0</v>
      </c>
      <c r="E7369" s="4">
        <v>0</v>
      </c>
      <c r="F7369" s="4">
        <v>0</v>
      </c>
      <c r="G7369" s="4">
        <v>0</v>
      </c>
      <c r="H7369" s="4">
        <v>0</v>
      </c>
      <c r="I7369" s="4">
        <v>0</v>
      </c>
    </row>
    <row r="7370" spans="1:9" x14ac:dyDescent="0.3">
      <c r="A7370" s="2">
        <v>15499994</v>
      </c>
      <c r="B7370" s="4">
        <v>1</v>
      </c>
      <c r="C7370" s="4">
        <v>0</v>
      </c>
      <c r="D7370" s="4">
        <v>0</v>
      </c>
      <c r="E7370" s="4">
        <v>0</v>
      </c>
      <c r="F7370" s="4">
        <v>0</v>
      </c>
      <c r="G7370" s="4">
        <v>0</v>
      </c>
      <c r="H7370" s="4">
        <v>0</v>
      </c>
      <c r="I7370" s="4">
        <v>0</v>
      </c>
    </row>
    <row r="7371" spans="1:9" x14ac:dyDescent="0.3">
      <c r="A7371" s="2">
        <v>16758301</v>
      </c>
      <c r="B7371" s="4">
        <v>0</v>
      </c>
      <c r="C7371" s="4">
        <v>0</v>
      </c>
      <c r="D7371" s="4">
        <v>0</v>
      </c>
      <c r="E7371" s="4">
        <v>0</v>
      </c>
      <c r="F7371" s="4">
        <v>0</v>
      </c>
      <c r="G7371" s="4">
        <v>0.2</v>
      </c>
      <c r="H7371" s="4">
        <v>0</v>
      </c>
      <c r="I7371" s="4">
        <v>0.8</v>
      </c>
    </row>
    <row r="7372" spans="1:9" x14ac:dyDescent="0.3">
      <c r="A7372" s="2">
        <v>15124374</v>
      </c>
      <c r="B7372" s="4">
        <v>0.8</v>
      </c>
      <c r="C7372" s="4">
        <v>0</v>
      </c>
      <c r="D7372" s="4">
        <v>0</v>
      </c>
      <c r="E7372" s="4">
        <v>0.2</v>
      </c>
      <c r="F7372" s="4">
        <v>0</v>
      </c>
      <c r="G7372" s="4">
        <v>0</v>
      </c>
      <c r="H7372" s="4">
        <v>0</v>
      </c>
      <c r="I7372" s="4">
        <v>0</v>
      </c>
    </row>
    <row r="7373" spans="1:9" x14ac:dyDescent="0.3">
      <c r="A7373" s="2">
        <v>15350725</v>
      </c>
      <c r="B7373" s="4">
        <v>0.4</v>
      </c>
      <c r="C7373" s="4">
        <v>0</v>
      </c>
      <c r="D7373" s="4">
        <v>0</v>
      </c>
      <c r="E7373" s="4">
        <v>0.6</v>
      </c>
      <c r="F7373" s="4">
        <v>0</v>
      </c>
      <c r="G7373" s="4">
        <v>0</v>
      </c>
      <c r="H7373" s="4">
        <v>0</v>
      </c>
      <c r="I7373" s="4">
        <v>0</v>
      </c>
    </row>
    <row r="7374" spans="1:9" x14ac:dyDescent="0.3">
      <c r="A7374" s="2">
        <v>15315560</v>
      </c>
      <c r="B7374" s="4">
        <v>0</v>
      </c>
      <c r="C7374" s="4">
        <v>0</v>
      </c>
      <c r="D7374" s="4">
        <v>0</v>
      </c>
      <c r="E7374" s="4">
        <v>0</v>
      </c>
      <c r="F7374" s="4">
        <v>0</v>
      </c>
      <c r="G7374" s="4">
        <v>0.6</v>
      </c>
      <c r="H7374" s="4">
        <v>0</v>
      </c>
      <c r="I7374" s="4">
        <v>0.4</v>
      </c>
    </row>
    <row r="7375" spans="1:9" x14ac:dyDescent="0.3">
      <c r="A7375" s="2">
        <v>15283454</v>
      </c>
      <c r="B7375" s="4">
        <v>0</v>
      </c>
      <c r="C7375" s="4">
        <v>0.6</v>
      </c>
      <c r="D7375" s="4">
        <v>0</v>
      </c>
      <c r="E7375" s="4">
        <v>0</v>
      </c>
      <c r="F7375" s="4">
        <v>0.4</v>
      </c>
      <c r="G7375" s="4">
        <v>0</v>
      </c>
      <c r="H7375" s="4">
        <v>0</v>
      </c>
      <c r="I7375" s="4">
        <v>0</v>
      </c>
    </row>
    <row r="7376" spans="1:9" x14ac:dyDescent="0.3">
      <c r="A7376" s="2">
        <v>52004565</v>
      </c>
      <c r="B7376" s="4">
        <v>1</v>
      </c>
      <c r="C7376" s="4">
        <v>0</v>
      </c>
      <c r="D7376" s="4">
        <v>0</v>
      </c>
      <c r="E7376" s="4">
        <v>0</v>
      </c>
      <c r="F7376" s="4">
        <v>0</v>
      </c>
      <c r="G7376" s="4">
        <v>0</v>
      </c>
      <c r="H7376" s="4">
        <v>0</v>
      </c>
      <c r="I7376" s="4">
        <v>0</v>
      </c>
    </row>
    <row r="7377" spans="1:9" x14ac:dyDescent="0.3">
      <c r="A7377" s="2">
        <v>14535051</v>
      </c>
      <c r="B7377" s="4">
        <v>0</v>
      </c>
      <c r="C7377" s="4">
        <v>0.4</v>
      </c>
      <c r="D7377" s="4">
        <v>0</v>
      </c>
      <c r="E7377" s="4">
        <v>0.2</v>
      </c>
      <c r="F7377" s="4">
        <v>0.4</v>
      </c>
      <c r="G7377" s="4">
        <v>0</v>
      </c>
      <c r="H7377" s="4">
        <v>0</v>
      </c>
      <c r="I7377" s="4">
        <v>0</v>
      </c>
    </row>
    <row r="7378" spans="1:9" x14ac:dyDescent="0.3">
      <c r="A7378" s="2">
        <v>52004641</v>
      </c>
      <c r="B7378" s="4">
        <v>0</v>
      </c>
      <c r="C7378" s="4">
        <v>0.4</v>
      </c>
      <c r="D7378" s="4">
        <v>0</v>
      </c>
      <c r="E7378" s="4">
        <v>0</v>
      </c>
      <c r="F7378" s="4">
        <v>0</v>
      </c>
      <c r="G7378" s="4">
        <v>0.4</v>
      </c>
      <c r="H7378" s="4">
        <v>0</v>
      </c>
      <c r="I7378" s="4">
        <v>0.2</v>
      </c>
    </row>
    <row r="7379" spans="1:9" x14ac:dyDescent="0.3">
      <c r="A7379" s="2">
        <v>15197663</v>
      </c>
      <c r="B7379" s="4">
        <v>0</v>
      </c>
      <c r="C7379" s="4">
        <v>0.6</v>
      </c>
      <c r="D7379" s="4">
        <v>0</v>
      </c>
      <c r="E7379" s="4">
        <v>0</v>
      </c>
      <c r="F7379" s="4">
        <v>0</v>
      </c>
      <c r="G7379" s="4">
        <v>0.2</v>
      </c>
      <c r="H7379" s="4">
        <v>0</v>
      </c>
      <c r="I7379" s="4">
        <v>0.2</v>
      </c>
    </row>
    <row r="7380" spans="1:9" x14ac:dyDescent="0.3">
      <c r="A7380" s="2">
        <v>15759235</v>
      </c>
      <c r="B7380" s="4">
        <v>1</v>
      </c>
      <c r="C7380" s="4">
        <v>0</v>
      </c>
      <c r="D7380" s="4">
        <v>0</v>
      </c>
      <c r="E7380" s="4">
        <v>0</v>
      </c>
      <c r="F7380" s="4">
        <v>0</v>
      </c>
      <c r="G7380" s="4">
        <v>0</v>
      </c>
      <c r="H7380" s="4">
        <v>0</v>
      </c>
      <c r="I7380" s="4">
        <v>0</v>
      </c>
    </row>
    <row r="7381" spans="1:9" x14ac:dyDescent="0.3">
      <c r="A7381" s="2">
        <v>70008500</v>
      </c>
      <c r="B7381" s="4">
        <v>0</v>
      </c>
      <c r="C7381" s="4">
        <v>0.2</v>
      </c>
      <c r="D7381" s="4">
        <v>0</v>
      </c>
      <c r="E7381" s="4">
        <v>0.8</v>
      </c>
      <c r="F7381" s="4">
        <v>0</v>
      </c>
      <c r="G7381" s="4">
        <v>0</v>
      </c>
      <c r="H7381" s="4">
        <v>0</v>
      </c>
      <c r="I7381" s="4">
        <v>0</v>
      </c>
    </row>
    <row r="7382" spans="1:9" x14ac:dyDescent="0.3">
      <c r="A7382" s="2">
        <v>15124897</v>
      </c>
      <c r="B7382" s="4">
        <v>0</v>
      </c>
      <c r="C7382" s="4">
        <v>0.4</v>
      </c>
      <c r="D7382" s="4">
        <v>0</v>
      </c>
      <c r="E7382" s="4">
        <v>0</v>
      </c>
      <c r="F7382" s="4">
        <v>0</v>
      </c>
      <c r="G7382" s="4">
        <v>0.4</v>
      </c>
      <c r="H7382" s="4">
        <v>0</v>
      </c>
      <c r="I7382" s="4">
        <v>0.2</v>
      </c>
    </row>
    <row r="7383" spans="1:9" x14ac:dyDescent="0.3">
      <c r="A7383" s="2">
        <v>15206627</v>
      </c>
      <c r="B7383" s="4">
        <v>0</v>
      </c>
      <c r="C7383" s="4">
        <v>0.2</v>
      </c>
      <c r="D7383" s="4">
        <v>0.2</v>
      </c>
      <c r="E7383" s="4">
        <v>0</v>
      </c>
      <c r="F7383" s="4">
        <v>0.6</v>
      </c>
      <c r="G7383" s="4">
        <v>0</v>
      </c>
      <c r="H7383" s="4">
        <v>0</v>
      </c>
      <c r="I7383" s="4">
        <v>0</v>
      </c>
    </row>
    <row r="7384" spans="1:9" x14ac:dyDescent="0.3">
      <c r="A7384" s="2">
        <v>16307619</v>
      </c>
      <c r="B7384" s="4">
        <v>0.6</v>
      </c>
      <c r="C7384" s="4">
        <v>0</v>
      </c>
      <c r="D7384" s="4">
        <v>0</v>
      </c>
      <c r="E7384" s="4">
        <v>0.4</v>
      </c>
      <c r="F7384" s="4">
        <v>0</v>
      </c>
      <c r="G7384" s="4">
        <v>0</v>
      </c>
      <c r="H7384" s="4">
        <v>0</v>
      </c>
      <c r="I7384" s="4">
        <v>0</v>
      </c>
    </row>
    <row r="7385" spans="1:9" x14ac:dyDescent="0.3">
      <c r="A7385" s="2">
        <v>70362000</v>
      </c>
      <c r="B7385" s="4">
        <v>0</v>
      </c>
      <c r="C7385" s="4">
        <v>0</v>
      </c>
      <c r="D7385" s="4">
        <v>0</v>
      </c>
      <c r="E7385" s="4">
        <v>1</v>
      </c>
      <c r="F7385" s="4">
        <v>0</v>
      </c>
      <c r="G7385" s="4">
        <v>0</v>
      </c>
      <c r="H7385" s="4">
        <v>0</v>
      </c>
      <c r="I7385" s="4">
        <v>0</v>
      </c>
    </row>
    <row r="7386" spans="1:9" x14ac:dyDescent="0.3">
      <c r="A7386" s="2">
        <v>52005197</v>
      </c>
      <c r="B7386" s="4">
        <v>0</v>
      </c>
      <c r="C7386" s="4">
        <v>0.2</v>
      </c>
      <c r="D7386" s="4">
        <v>0</v>
      </c>
      <c r="E7386" s="4">
        <v>0</v>
      </c>
      <c r="F7386" s="4">
        <v>0</v>
      </c>
      <c r="G7386" s="4">
        <v>0.2</v>
      </c>
      <c r="H7386" s="4">
        <v>0</v>
      </c>
      <c r="I7386" s="4">
        <v>0.6</v>
      </c>
    </row>
    <row r="7387" spans="1:9" x14ac:dyDescent="0.3">
      <c r="A7387" s="2">
        <v>16840790</v>
      </c>
      <c r="B7387" s="4">
        <v>0.2</v>
      </c>
      <c r="C7387" s="4">
        <v>0</v>
      </c>
      <c r="D7387" s="4">
        <v>0</v>
      </c>
      <c r="E7387" s="4">
        <v>0.8</v>
      </c>
      <c r="F7387" s="4">
        <v>0</v>
      </c>
      <c r="G7387" s="4">
        <v>0</v>
      </c>
      <c r="H7387" s="4">
        <v>0</v>
      </c>
      <c r="I7387" s="4">
        <v>0</v>
      </c>
    </row>
    <row r="7388" spans="1:9" x14ac:dyDescent="0.3">
      <c r="A7388" s="2">
        <v>15806841</v>
      </c>
      <c r="B7388" s="4">
        <v>0</v>
      </c>
      <c r="C7388" s="4">
        <v>0.2</v>
      </c>
      <c r="D7388" s="4">
        <v>0</v>
      </c>
      <c r="E7388" s="4">
        <v>0</v>
      </c>
      <c r="F7388" s="4">
        <v>0.4</v>
      </c>
      <c r="G7388" s="4">
        <v>0.2</v>
      </c>
      <c r="H7388" s="4">
        <v>0</v>
      </c>
      <c r="I7388" s="4">
        <v>0.2</v>
      </c>
    </row>
    <row r="7389" spans="1:9" x14ac:dyDescent="0.3">
      <c r="A7389" s="2">
        <v>16843073</v>
      </c>
      <c r="B7389" s="4">
        <v>0</v>
      </c>
      <c r="C7389" s="4">
        <v>0.4</v>
      </c>
      <c r="D7389" s="4">
        <v>0.2</v>
      </c>
      <c r="E7389" s="4">
        <v>0</v>
      </c>
      <c r="F7389" s="4">
        <v>0</v>
      </c>
      <c r="G7389" s="4">
        <v>0.2</v>
      </c>
      <c r="H7389" s="4">
        <v>0</v>
      </c>
      <c r="I7389" s="4">
        <v>0.2</v>
      </c>
    </row>
    <row r="7390" spans="1:9" x14ac:dyDescent="0.3">
      <c r="A7390" s="2">
        <v>14406014</v>
      </c>
      <c r="B7390" s="4">
        <v>0</v>
      </c>
      <c r="C7390" s="4">
        <v>0.6</v>
      </c>
      <c r="D7390" s="4">
        <v>0.4</v>
      </c>
      <c r="E7390" s="4">
        <v>0</v>
      </c>
      <c r="F7390" s="4">
        <v>0</v>
      </c>
      <c r="G7390" s="4">
        <v>0</v>
      </c>
      <c r="H7390" s="4">
        <v>0</v>
      </c>
      <c r="I7390" s="4">
        <v>0</v>
      </c>
    </row>
    <row r="7391" spans="1:9" x14ac:dyDescent="0.3">
      <c r="A7391" s="2">
        <v>15390680</v>
      </c>
      <c r="B7391" s="4">
        <v>0</v>
      </c>
      <c r="C7391" s="4">
        <v>0.8</v>
      </c>
      <c r="D7391" s="4">
        <v>0</v>
      </c>
      <c r="E7391" s="4">
        <v>0.2</v>
      </c>
      <c r="F7391" s="4">
        <v>0</v>
      </c>
      <c r="G7391" s="4">
        <v>0</v>
      </c>
      <c r="H7391" s="4">
        <v>0</v>
      </c>
      <c r="I7391" s="4">
        <v>0</v>
      </c>
    </row>
    <row r="7392" spans="1:9" x14ac:dyDescent="0.3">
      <c r="A7392" s="2">
        <v>16376460</v>
      </c>
      <c r="B7392" s="4">
        <v>0</v>
      </c>
      <c r="C7392" s="4">
        <v>0</v>
      </c>
      <c r="D7392" s="4">
        <v>0</v>
      </c>
      <c r="E7392" s="4">
        <v>0</v>
      </c>
      <c r="F7392" s="4">
        <v>0</v>
      </c>
      <c r="G7392" s="4">
        <v>0.6</v>
      </c>
      <c r="H7392" s="4">
        <v>0</v>
      </c>
      <c r="I7392" s="4">
        <v>0.4</v>
      </c>
    </row>
    <row r="7393" spans="1:9" x14ac:dyDescent="0.3">
      <c r="A7393" s="2">
        <v>76000122</v>
      </c>
      <c r="B7393" s="4">
        <v>0</v>
      </c>
      <c r="C7393" s="4">
        <v>0</v>
      </c>
      <c r="D7393" s="4">
        <v>0</v>
      </c>
      <c r="E7393" s="4">
        <v>1</v>
      </c>
      <c r="F7393" s="4">
        <v>0</v>
      </c>
      <c r="G7393" s="4">
        <v>0</v>
      </c>
      <c r="H7393" s="4">
        <v>0</v>
      </c>
      <c r="I7393" s="4">
        <v>0</v>
      </c>
    </row>
    <row r="7394" spans="1:9" x14ac:dyDescent="0.3">
      <c r="A7394" s="2">
        <v>15133055</v>
      </c>
      <c r="B7394" s="4">
        <v>0</v>
      </c>
      <c r="C7394" s="4">
        <v>0.4</v>
      </c>
      <c r="D7394" s="4">
        <v>0.2</v>
      </c>
      <c r="E7394" s="4">
        <v>0</v>
      </c>
      <c r="F7394" s="4">
        <v>0</v>
      </c>
      <c r="G7394" s="4">
        <v>0.2</v>
      </c>
      <c r="H7394" s="4">
        <v>0</v>
      </c>
      <c r="I7394" s="4">
        <v>0.2</v>
      </c>
    </row>
    <row r="7395" spans="1:9" x14ac:dyDescent="0.3">
      <c r="A7395" s="2">
        <v>15274235</v>
      </c>
      <c r="B7395" s="4">
        <v>0</v>
      </c>
      <c r="C7395" s="4">
        <v>0.4</v>
      </c>
      <c r="D7395" s="4">
        <v>0</v>
      </c>
      <c r="E7395" s="4">
        <v>0</v>
      </c>
      <c r="F7395" s="4">
        <v>0</v>
      </c>
      <c r="G7395" s="4">
        <v>0.4</v>
      </c>
      <c r="H7395" s="4">
        <v>0</v>
      </c>
      <c r="I7395" s="4">
        <v>0.2</v>
      </c>
    </row>
    <row r="7396" spans="1:9" x14ac:dyDescent="0.3">
      <c r="A7396" s="2">
        <v>14597472</v>
      </c>
      <c r="B7396" s="4">
        <v>0</v>
      </c>
      <c r="C7396" s="4">
        <v>0.2</v>
      </c>
      <c r="D7396" s="4">
        <v>0.2</v>
      </c>
      <c r="E7396" s="4">
        <v>0</v>
      </c>
      <c r="F7396" s="4">
        <v>0.6</v>
      </c>
      <c r="G7396" s="4">
        <v>0</v>
      </c>
      <c r="H7396" s="4">
        <v>0</v>
      </c>
      <c r="I7396" s="4">
        <v>0</v>
      </c>
    </row>
    <row r="7397" spans="1:9" x14ac:dyDescent="0.3">
      <c r="A7397" s="2">
        <v>17026141</v>
      </c>
      <c r="B7397" s="4">
        <v>1</v>
      </c>
      <c r="C7397" s="4">
        <v>0</v>
      </c>
      <c r="D7397" s="4">
        <v>0</v>
      </c>
      <c r="E7397" s="4">
        <v>0</v>
      </c>
      <c r="F7397" s="4">
        <v>0</v>
      </c>
      <c r="G7397" s="4">
        <v>0</v>
      </c>
      <c r="H7397" s="4">
        <v>0</v>
      </c>
      <c r="I7397" s="4">
        <v>0</v>
      </c>
    </row>
    <row r="7398" spans="1:9" x14ac:dyDescent="0.3">
      <c r="A7398" s="2">
        <v>15138513</v>
      </c>
      <c r="B7398" s="4">
        <v>0</v>
      </c>
      <c r="C7398" s="4">
        <v>0.2</v>
      </c>
      <c r="D7398" s="4">
        <v>0</v>
      </c>
      <c r="E7398" s="4">
        <v>0</v>
      </c>
      <c r="F7398" s="4">
        <v>0</v>
      </c>
      <c r="G7398" s="4">
        <v>0.6</v>
      </c>
      <c r="H7398" s="4">
        <v>0</v>
      </c>
      <c r="I7398" s="4">
        <v>0.2</v>
      </c>
    </row>
    <row r="7399" spans="1:9" x14ac:dyDescent="0.3">
      <c r="A7399" s="2">
        <v>17051634</v>
      </c>
      <c r="B7399" s="4">
        <v>0</v>
      </c>
      <c r="C7399" s="4">
        <v>1</v>
      </c>
      <c r="D7399" s="4">
        <v>0</v>
      </c>
      <c r="E7399" s="4">
        <v>0</v>
      </c>
      <c r="F7399" s="4">
        <v>0</v>
      </c>
      <c r="G7399" s="4">
        <v>0</v>
      </c>
      <c r="H7399" s="4">
        <v>0</v>
      </c>
      <c r="I7399" s="4">
        <v>0</v>
      </c>
    </row>
    <row r="7400" spans="1:9" x14ac:dyDescent="0.3">
      <c r="A7400" s="2">
        <v>61606800</v>
      </c>
      <c r="B7400" s="4">
        <v>0</v>
      </c>
      <c r="C7400" s="4">
        <v>0.2</v>
      </c>
      <c r="D7400" s="4">
        <v>0.2</v>
      </c>
      <c r="E7400" s="4">
        <v>0.6</v>
      </c>
      <c r="F7400" s="4">
        <v>0</v>
      </c>
      <c r="G7400" s="4">
        <v>0</v>
      </c>
      <c r="H7400" s="4">
        <v>0</v>
      </c>
      <c r="I7400" s="4">
        <v>0</v>
      </c>
    </row>
    <row r="7401" spans="1:9" x14ac:dyDescent="0.3">
      <c r="A7401" s="2">
        <v>76002052</v>
      </c>
      <c r="B7401" s="4">
        <v>0</v>
      </c>
      <c r="C7401" s="4">
        <v>1</v>
      </c>
      <c r="D7401" s="4">
        <v>0</v>
      </c>
      <c r="E7401" s="4">
        <v>0</v>
      </c>
      <c r="F7401" s="4">
        <v>0</v>
      </c>
      <c r="G7401" s="4">
        <v>0</v>
      </c>
      <c r="H7401" s="4">
        <v>0</v>
      </c>
      <c r="I7401" s="4">
        <v>0</v>
      </c>
    </row>
    <row r="7402" spans="1:9" x14ac:dyDescent="0.3">
      <c r="A7402" s="2">
        <v>16387896</v>
      </c>
      <c r="B7402" s="4">
        <v>0</v>
      </c>
      <c r="C7402" s="4">
        <v>0.6</v>
      </c>
      <c r="D7402" s="4">
        <v>0</v>
      </c>
      <c r="E7402" s="4">
        <v>0</v>
      </c>
      <c r="F7402" s="4">
        <v>0</v>
      </c>
      <c r="G7402" s="4">
        <v>0</v>
      </c>
      <c r="H7402" s="4">
        <v>0</v>
      </c>
      <c r="I7402" s="4">
        <v>0.4</v>
      </c>
    </row>
    <row r="7403" spans="1:9" x14ac:dyDescent="0.3">
      <c r="A7403" s="2">
        <v>17082231</v>
      </c>
      <c r="B7403" s="4">
        <v>0</v>
      </c>
      <c r="C7403" s="4">
        <v>0.2</v>
      </c>
      <c r="D7403" s="4">
        <v>0</v>
      </c>
      <c r="E7403" s="4">
        <v>0</v>
      </c>
      <c r="F7403" s="4">
        <v>0.2</v>
      </c>
      <c r="G7403" s="4">
        <v>0.4</v>
      </c>
      <c r="H7403" s="4">
        <v>0</v>
      </c>
      <c r="I7403" s="4">
        <v>0.2</v>
      </c>
    </row>
    <row r="7404" spans="1:9" x14ac:dyDescent="0.3">
      <c r="A7404" s="2">
        <v>16390093</v>
      </c>
      <c r="B7404" s="4">
        <v>0</v>
      </c>
      <c r="C7404" s="4">
        <v>1</v>
      </c>
      <c r="D7404" s="4">
        <v>0</v>
      </c>
      <c r="E7404" s="4">
        <v>0</v>
      </c>
      <c r="F7404" s="4">
        <v>0</v>
      </c>
      <c r="G7404" s="4">
        <v>0</v>
      </c>
      <c r="H7404" s="4">
        <v>0</v>
      </c>
      <c r="I7404" s="4">
        <v>0</v>
      </c>
    </row>
    <row r="7405" spans="1:9" x14ac:dyDescent="0.3">
      <c r="A7405" s="2">
        <v>14559016</v>
      </c>
      <c r="B7405" s="4">
        <v>0</v>
      </c>
      <c r="C7405" s="4">
        <v>0</v>
      </c>
      <c r="D7405" s="4">
        <v>0</v>
      </c>
      <c r="E7405" s="4">
        <v>0</v>
      </c>
      <c r="F7405" s="4">
        <v>0</v>
      </c>
      <c r="G7405" s="4">
        <v>0.4</v>
      </c>
      <c r="H7405" s="4">
        <v>0</v>
      </c>
      <c r="I7405" s="4">
        <v>0.6</v>
      </c>
    </row>
    <row r="7406" spans="1:9" x14ac:dyDescent="0.3">
      <c r="A7406" s="2">
        <v>15807389</v>
      </c>
      <c r="B7406" s="4">
        <v>0</v>
      </c>
      <c r="C7406" s="4">
        <v>0.2</v>
      </c>
      <c r="D7406" s="4">
        <v>0.6</v>
      </c>
      <c r="E7406" s="4">
        <v>0</v>
      </c>
      <c r="F7406" s="4">
        <v>0</v>
      </c>
      <c r="G7406" s="4">
        <v>0.2</v>
      </c>
      <c r="H7406" s="4">
        <v>0</v>
      </c>
      <c r="I7406" s="4">
        <v>0</v>
      </c>
    </row>
    <row r="7407" spans="1:9" x14ac:dyDescent="0.3">
      <c r="A7407" s="2">
        <v>14559048</v>
      </c>
      <c r="B7407" s="4">
        <v>0</v>
      </c>
      <c r="C7407" s="4">
        <v>1</v>
      </c>
      <c r="D7407" s="4">
        <v>0</v>
      </c>
      <c r="E7407" s="4">
        <v>0</v>
      </c>
      <c r="F7407" s="4">
        <v>0</v>
      </c>
      <c r="G7407" s="4">
        <v>0</v>
      </c>
      <c r="H7407" s="4">
        <v>0</v>
      </c>
      <c r="I7407" s="4">
        <v>0</v>
      </c>
    </row>
    <row r="7408" spans="1:9" x14ac:dyDescent="0.3">
      <c r="A7408" s="2">
        <v>65024466</v>
      </c>
      <c r="B7408" s="4">
        <v>0.4</v>
      </c>
      <c r="C7408" s="4">
        <v>0</v>
      </c>
      <c r="D7408" s="4">
        <v>0</v>
      </c>
      <c r="E7408" s="4">
        <v>0.6</v>
      </c>
      <c r="F7408" s="4">
        <v>0</v>
      </c>
      <c r="G7408" s="4">
        <v>0</v>
      </c>
      <c r="H7408" s="4">
        <v>0</v>
      </c>
      <c r="I7408" s="4">
        <v>0</v>
      </c>
    </row>
    <row r="7409" spans="1:9" x14ac:dyDescent="0.3">
      <c r="A7409" s="2">
        <v>14562333</v>
      </c>
      <c r="B7409" s="4">
        <v>0</v>
      </c>
      <c r="C7409" s="4">
        <v>0.2</v>
      </c>
      <c r="D7409" s="4">
        <v>0</v>
      </c>
      <c r="E7409" s="4">
        <v>0</v>
      </c>
      <c r="F7409" s="4">
        <v>0.2</v>
      </c>
      <c r="G7409" s="4">
        <v>0.4</v>
      </c>
      <c r="H7409" s="4">
        <v>0</v>
      </c>
      <c r="I7409" s="4">
        <v>0.2</v>
      </c>
    </row>
    <row r="7410" spans="1:9" x14ac:dyDescent="0.3">
      <c r="A7410" s="2">
        <v>16432958</v>
      </c>
      <c r="B7410" s="4">
        <v>0</v>
      </c>
      <c r="C7410" s="4">
        <v>0.4</v>
      </c>
      <c r="D7410" s="4">
        <v>0</v>
      </c>
      <c r="E7410" s="4">
        <v>0</v>
      </c>
      <c r="F7410" s="4">
        <v>0.4</v>
      </c>
      <c r="G7410" s="4">
        <v>0.2</v>
      </c>
      <c r="H7410" s="4">
        <v>0</v>
      </c>
      <c r="I7410" s="4">
        <v>0</v>
      </c>
    </row>
    <row r="7411" spans="1:9" x14ac:dyDescent="0.3">
      <c r="A7411" s="2">
        <v>16013579</v>
      </c>
      <c r="B7411" s="4">
        <v>0</v>
      </c>
      <c r="C7411" s="4">
        <v>0</v>
      </c>
      <c r="D7411" s="4">
        <v>0</v>
      </c>
      <c r="E7411" s="4">
        <v>1</v>
      </c>
      <c r="F7411" s="4">
        <v>0</v>
      </c>
      <c r="G7411" s="4">
        <v>0</v>
      </c>
      <c r="H7411" s="4">
        <v>0</v>
      </c>
      <c r="I7411" s="4">
        <v>0</v>
      </c>
    </row>
    <row r="7412" spans="1:9" x14ac:dyDescent="0.3">
      <c r="A7412" s="2">
        <v>65059174</v>
      </c>
      <c r="B7412" s="4">
        <v>0.4</v>
      </c>
      <c r="C7412" s="4">
        <v>0</v>
      </c>
      <c r="D7412" s="4">
        <v>0</v>
      </c>
      <c r="E7412" s="4">
        <v>0.6</v>
      </c>
      <c r="F7412" s="4">
        <v>0</v>
      </c>
      <c r="G7412" s="4">
        <v>0</v>
      </c>
      <c r="H7412" s="4">
        <v>0</v>
      </c>
      <c r="I7412" s="4">
        <v>0</v>
      </c>
    </row>
    <row r="7413" spans="1:9" x14ac:dyDescent="0.3">
      <c r="A7413" s="2">
        <v>16023969</v>
      </c>
      <c r="B7413" s="4">
        <v>1</v>
      </c>
      <c r="C7413" s="4">
        <v>0</v>
      </c>
      <c r="D7413" s="4">
        <v>0</v>
      </c>
      <c r="E7413" s="4">
        <v>0</v>
      </c>
      <c r="F7413" s="4">
        <v>0</v>
      </c>
      <c r="G7413" s="4">
        <v>0</v>
      </c>
      <c r="H7413" s="4">
        <v>0</v>
      </c>
      <c r="I7413" s="4">
        <v>0</v>
      </c>
    </row>
    <row r="7414" spans="1:9" x14ac:dyDescent="0.3">
      <c r="A7414" s="2">
        <v>15501884</v>
      </c>
      <c r="B7414" s="4">
        <v>0</v>
      </c>
      <c r="C7414" s="4">
        <v>0</v>
      </c>
      <c r="D7414" s="4">
        <v>0</v>
      </c>
      <c r="E7414" s="4">
        <v>0</v>
      </c>
      <c r="F7414" s="4">
        <v>0</v>
      </c>
      <c r="G7414" s="4">
        <v>0.8</v>
      </c>
      <c r="H7414" s="4">
        <v>0</v>
      </c>
      <c r="I7414" s="4">
        <v>0.2</v>
      </c>
    </row>
    <row r="7415" spans="1:9" x14ac:dyDescent="0.3">
      <c r="A7415" s="2">
        <v>16048120</v>
      </c>
      <c r="B7415" s="4">
        <v>0.8</v>
      </c>
      <c r="C7415" s="4">
        <v>0</v>
      </c>
      <c r="D7415" s="4">
        <v>0</v>
      </c>
      <c r="E7415" s="4">
        <v>0</v>
      </c>
      <c r="F7415" s="4">
        <v>0</v>
      </c>
      <c r="G7415" s="4">
        <v>0</v>
      </c>
      <c r="H7415" s="4">
        <v>0</v>
      </c>
      <c r="I7415" s="4">
        <v>0.2</v>
      </c>
    </row>
    <row r="7416" spans="1:9" x14ac:dyDescent="0.3">
      <c r="A7416" s="2">
        <v>65600110</v>
      </c>
      <c r="B7416" s="4">
        <v>0</v>
      </c>
      <c r="C7416" s="4">
        <v>0.2</v>
      </c>
      <c r="D7416" s="4">
        <v>0.2</v>
      </c>
      <c r="E7416" s="4">
        <v>0.4</v>
      </c>
      <c r="F7416" s="4">
        <v>0.2</v>
      </c>
      <c r="G7416" s="4">
        <v>0</v>
      </c>
      <c r="H7416" s="4">
        <v>0</v>
      </c>
      <c r="I7416" s="4">
        <v>0</v>
      </c>
    </row>
    <row r="7417" spans="1:9" x14ac:dyDescent="0.3">
      <c r="A7417" s="2">
        <v>14567541</v>
      </c>
      <c r="B7417" s="4">
        <v>0</v>
      </c>
      <c r="C7417" s="4">
        <v>0</v>
      </c>
      <c r="D7417" s="4">
        <v>0</v>
      </c>
      <c r="E7417" s="4">
        <v>0</v>
      </c>
      <c r="F7417" s="4">
        <v>0</v>
      </c>
      <c r="G7417" s="4">
        <v>0.6</v>
      </c>
      <c r="H7417" s="4">
        <v>0</v>
      </c>
      <c r="I7417" s="4">
        <v>0.4</v>
      </c>
    </row>
    <row r="7418" spans="1:9" x14ac:dyDescent="0.3">
      <c r="A7418" s="2">
        <v>15141124</v>
      </c>
      <c r="B7418" s="4">
        <v>1</v>
      </c>
      <c r="C7418" s="4">
        <v>0</v>
      </c>
      <c r="D7418" s="4">
        <v>0</v>
      </c>
      <c r="E7418" s="4">
        <v>0</v>
      </c>
      <c r="F7418" s="4">
        <v>0</v>
      </c>
      <c r="G7418" s="4">
        <v>0</v>
      </c>
      <c r="H7418" s="4">
        <v>0</v>
      </c>
      <c r="I7418" s="4">
        <v>0</v>
      </c>
    </row>
    <row r="7419" spans="1:9" x14ac:dyDescent="0.3">
      <c r="A7419" s="2">
        <v>76007062</v>
      </c>
      <c r="B7419" s="4">
        <v>0</v>
      </c>
      <c r="C7419" s="4">
        <v>0.6</v>
      </c>
      <c r="D7419" s="4">
        <v>0</v>
      </c>
      <c r="E7419" s="4">
        <v>0</v>
      </c>
      <c r="F7419" s="4">
        <v>0</v>
      </c>
      <c r="G7419" s="4">
        <v>0.2</v>
      </c>
      <c r="H7419" s="4">
        <v>0</v>
      </c>
      <c r="I7419" s="4">
        <v>0.2</v>
      </c>
    </row>
    <row r="7420" spans="1:9" x14ac:dyDescent="0.3">
      <c r="A7420" s="2">
        <v>14434358</v>
      </c>
      <c r="B7420" s="4">
        <v>0</v>
      </c>
      <c r="C7420" s="4">
        <v>0</v>
      </c>
      <c r="D7420" s="4">
        <v>0</v>
      </c>
      <c r="E7420" s="4">
        <v>0</v>
      </c>
      <c r="F7420" s="4">
        <v>0</v>
      </c>
      <c r="G7420" s="4">
        <v>0.4</v>
      </c>
      <c r="H7420" s="4">
        <v>0</v>
      </c>
      <c r="I7420" s="4">
        <v>0.6</v>
      </c>
    </row>
    <row r="7421" spans="1:9" x14ac:dyDescent="0.3">
      <c r="A7421" s="2">
        <v>16049566</v>
      </c>
      <c r="B7421" s="4">
        <v>1</v>
      </c>
      <c r="C7421" s="4">
        <v>0</v>
      </c>
      <c r="D7421" s="4">
        <v>0</v>
      </c>
      <c r="E7421" s="4">
        <v>0</v>
      </c>
      <c r="F7421" s="4">
        <v>0</v>
      </c>
      <c r="G7421" s="4">
        <v>0</v>
      </c>
      <c r="H7421" s="4">
        <v>0</v>
      </c>
      <c r="I7421" s="4">
        <v>0</v>
      </c>
    </row>
    <row r="7422" spans="1:9" x14ac:dyDescent="0.3">
      <c r="A7422" s="2">
        <v>14435279</v>
      </c>
      <c r="B7422" s="4">
        <v>0</v>
      </c>
      <c r="C7422" s="4">
        <v>0</v>
      </c>
      <c r="D7422" s="4">
        <v>0</v>
      </c>
      <c r="E7422" s="4">
        <v>0</v>
      </c>
      <c r="F7422" s="4">
        <v>0</v>
      </c>
      <c r="G7422" s="4">
        <v>0.6</v>
      </c>
      <c r="H7422" s="4">
        <v>0</v>
      </c>
      <c r="I7422" s="4">
        <v>0.4</v>
      </c>
    </row>
    <row r="7423" spans="1:9" x14ac:dyDescent="0.3">
      <c r="A7423" s="2">
        <v>15579554</v>
      </c>
      <c r="B7423" s="4">
        <v>0</v>
      </c>
      <c r="C7423" s="4">
        <v>0.6</v>
      </c>
      <c r="D7423" s="4">
        <v>0</v>
      </c>
      <c r="E7423" s="4">
        <v>0</v>
      </c>
      <c r="F7423" s="4">
        <v>0.4</v>
      </c>
      <c r="G7423" s="4">
        <v>0</v>
      </c>
      <c r="H7423" s="4">
        <v>0</v>
      </c>
      <c r="I7423" s="4">
        <v>0</v>
      </c>
    </row>
    <row r="7424" spans="1:9" x14ac:dyDescent="0.3">
      <c r="A7424" s="2">
        <v>15509808</v>
      </c>
      <c r="B7424" s="4">
        <v>0.8</v>
      </c>
      <c r="C7424" s="4">
        <v>0</v>
      </c>
      <c r="D7424" s="4">
        <v>0</v>
      </c>
      <c r="E7424" s="4">
        <v>0.2</v>
      </c>
      <c r="F7424" s="4">
        <v>0</v>
      </c>
      <c r="G7424" s="4">
        <v>0</v>
      </c>
      <c r="H7424" s="4">
        <v>0</v>
      </c>
      <c r="I7424" s="4">
        <v>0</v>
      </c>
    </row>
    <row r="7425" spans="1:9" x14ac:dyDescent="0.3">
      <c r="A7425" s="2">
        <v>17316093</v>
      </c>
      <c r="B7425" s="4">
        <v>0</v>
      </c>
      <c r="C7425" s="4">
        <v>0</v>
      </c>
      <c r="D7425" s="4">
        <v>0</v>
      </c>
      <c r="E7425" s="4">
        <v>0</v>
      </c>
      <c r="F7425" s="4">
        <v>0</v>
      </c>
      <c r="G7425" s="4">
        <v>0.6</v>
      </c>
      <c r="H7425" s="4">
        <v>0</v>
      </c>
      <c r="I7425" s="4">
        <v>0.4</v>
      </c>
    </row>
    <row r="7426" spans="1:9" x14ac:dyDescent="0.3">
      <c r="A7426" s="2">
        <v>14439163</v>
      </c>
      <c r="B7426" s="4">
        <v>0</v>
      </c>
      <c r="C7426" s="4">
        <v>0.8</v>
      </c>
      <c r="D7426" s="4">
        <v>0.2</v>
      </c>
      <c r="E7426" s="4">
        <v>0</v>
      </c>
      <c r="F7426" s="4">
        <v>0</v>
      </c>
      <c r="G7426" s="4">
        <v>0</v>
      </c>
      <c r="H7426" s="4">
        <v>0</v>
      </c>
      <c r="I7426" s="4">
        <v>0</v>
      </c>
    </row>
    <row r="7427" spans="1:9" x14ac:dyDescent="0.3">
      <c r="A7427" s="2">
        <v>15242353</v>
      </c>
      <c r="B7427" s="4">
        <v>0.8</v>
      </c>
      <c r="C7427" s="4">
        <v>0</v>
      </c>
      <c r="D7427" s="4">
        <v>0</v>
      </c>
      <c r="E7427" s="4">
        <v>0.2</v>
      </c>
      <c r="F7427" s="4">
        <v>0</v>
      </c>
      <c r="G7427" s="4">
        <v>0</v>
      </c>
      <c r="H7427" s="4">
        <v>0</v>
      </c>
      <c r="I7427" s="4">
        <v>0</v>
      </c>
    </row>
    <row r="7428" spans="1:9" x14ac:dyDescent="0.3">
      <c r="A7428" s="2">
        <v>15827997</v>
      </c>
      <c r="B7428" s="4">
        <v>0</v>
      </c>
      <c r="C7428" s="4">
        <v>0.8</v>
      </c>
      <c r="D7428" s="4">
        <v>0</v>
      </c>
      <c r="E7428" s="4">
        <v>0</v>
      </c>
      <c r="F7428" s="4">
        <v>0</v>
      </c>
      <c r="G7428" s="4">
        <v>0</v>
      </c>
      <c r="H7428" s="4">
        <v>0</v>
      </c>
      <c r="I7428" s="4">
        <v>0.2</v>
      </c>
    </row>
    <row r="7429" spans="1:9" x14ac:dyDescent="0.3">
      <c r="A7429" s="2">
        <v>76009263</v>
      </c>
      <c r="B7429" s="4">
        <v>0</v>
      </c>
      <c r="C7429" s="4">
        <v>0</v>
      </c>
      <c r="D7429" s="4">
        <v>0</v>
      </c>
      <c r="E7429" s="4">
        <v>0</v>
      </c>
      <c r="F7429" s="4">
        <v>0</v>
      </c>
      <c r="G7429" s="4">
        <v>0.6</v>
      </c>
      <c r="H7429" s="4">
        <v>0</v>
      </c>
      <c r="I7429" s="4">
        <v>0.4</v>
      </c>
    </row>
    <row r="7430" spans="1:9" x14ac:dyDescent="0.3">
      <c r="A7430" s="2">
        <v>16519010</v>
      </c>
      <c r="B7430" s="4">
        <v>0</v>
      </c>
      <c r="C7430" s="4">
        <v>0</v>
      </c>
      <c r="D7430" s="4">
        <v>0</v>
      </c>
      <c r="E7430" s="4">
        <v>0</v>
      </c>
      <c r="F7430" s="4">
        <v>0</v>
      </c>
      <c r="G7430" s="4">
        <v>0.4</v>
      </c>
      <c r="H7430" s="4">
        <v>0</v>
      </c>
      <c r="I7430" s="4">
        <v>0.6</v>
      </c>
    </row>
    <row r="7431" spans="1:9" x14ac:dyDescent="0.3">
      <c r="A7431" s="2">
        <v>76009392</v>
      </c>
      <c r="B7431" s="4">
        <v>0</v>
      </c>
      <c r="C7431" s="4">
        <v>0.4</v>
      </c>
      <c r="D7431" s="4">
        <v>0.2</v>
      </c>
      <c r="E7431" s="4">
        <v>0</v>
      </c>
      <c r="F7431" s="4">
        <v>0</v>
      </c>
      <c r="G7431" s="4">
        <v>0</v>
      </c>
      <c r="H7431" s="4">
        <v>0</v>
      </c>
      <c r="I7431" s="4">
        <v>0.4</v>
      </c>
    </row>
    <row r="7432" spans="1:9" x14ac:dyDescent="0.3">
      <c r="A7432" s="2">
        <v>14457813</v>
      </c>
      <c r="B7432" s="4">
        <v>0</v>
      </c>
      <c r="C7432" s="4">
        <v>0.4</v>
      </c>
      <c r="D7432" s="4">
        <v>0.2</v>
      </c>
      <c r="E7432" s="4">
        <v>0</v>
      </c>
      <c r="F7432" s="4">
        <v>0.4</v>
      </c>
      <c r="G7432" s="4">
        <v>0</v>
      </c>
      <c r="H7432" s="4">
        <v>0</v>
      </c>
      <c r="I7432" s="4">
        <v>0</v>
      </c>
    </row>
    <row r="7433" spans="1:9" x14ac:dyDescent="0.3">
      <c r="A7433" s="2">
        <v>17368177</v>
      </c>
      <c r="B7433" s="4">
        <v>0</v>
      </c>
      <c r="C7433" s="4">
        <v>0.4</v>
      </c>
      <c r="D7433" s="4">
        <v>0.4</v>
      </c>
      <c r="E7433" s="4">
        <v>0</v>
      </c>
      <c r="F7433" s="4">
        <v>0.2</v>
      </c>
      <c r="G7433" s="4">
        <v>0</v>
      </c>
      <c r="H7433" s="4">
        <v>0</v>
      </c>
      <c r="I7433" s="4">
        <v>0</v>
      </c>
    </row>
    <row r="7434" spans="1:9" x14ac:dyDescent="0.3">
      <c r="A7434" s="2">
        <v>14466333</v>
      </c>
      <c r="B7434" s="4">
        <v>0</v>
      </c>
      <c r="C7434" s="4">
        <v>0.4</v>
      </c>
      <c r="D7434" s="4">
        <v>0</v>
      </c>
      <c r="E7434" s="4">
        <v>0</v>
      </c>
      <c r="F7434" s="4">
        <v>0.4</v>
      </c>
      <c r="G7434" s="4">
        <v>0.2</v>
      </c>
      <c r="H7434" s="4">
        <v>0</v>
      </c>
      <c r="I7434" s="4">
        <v>0</v>
      </c>
    </row>
    <row r="7435" spans="1:9" x14ac:dyDescent="0.3">
      <c r="A7435" s="2">
        <v>17398496</v>
      </c>
      <c r="B7435" s="4">
        <v>0</v>
      </c>
      <c r="C7435" s="4">
        <v>0.4</v>
      </c>
      <c r="D7435" s="4">
        <v>0</v>
      </c>
      <c r="E7435" s="4">
        <v>0</v>
      </c>
      <c r="F7435" s="4">
        <v>0.4</v>
      </c>
      <c r="G7435" s="4">
        <v>0</v>
      </c>
      <c r="H7435" s="4">
        <v>0</v>
      </c>
      <c r="I7435" s="4">
        <v>0.2</v>
      </c>
    </row>
    <row r="7436" spans="1:9" x14ac:dyDescent="0.3">
      <c r="A7436" s="2">
        <v>14380218</v>
      </c>
      <c r="B7436" s="4">
        <v>0</v>
      </c>
      <c r="C7436" s="4">
        <v>0</v>
      </c>
      <c r="D7436" s="4">
        <v>0</v>
      </c>
      <c r="E7436" s="4">
        <v>0</v>
      </c>
      <c r="F7436" s="4">
        <v>0</v>
      </c>
      <c r="G7436" s="4">
        <v>0.6</v>
      </c>
      <c r="H7436" s="4">
        <v>0</v>
      </c>
      <c r="I7436" s="4">
        <v>0.4</v>
      </c>
    </row>
    <row r="7437" spans="1:9" x14ac:dyDescent="0.3">
      <c r="A7437" s="2">
        <v>16077551</v>
      </c>
      <c r="B7437" s="4">
        <v>0</v>
      </c>
      <c r="C7437" s="4">
        <v>0.6</v>
      </c>
      <c r="D7437" s="4">
        <v>0</v>
      </c>
      <c r="E7437" s="4">
        <v>0</v>
      </c>
      <c r="F7437" s="4">
        <v>0.4</v>
      </c>
      <c r="G7437" s="4">
        <v>0</v>
      </c>
      <c r="H7437" s="4">
        <v>0</v>
      </c>
      <c r="I7437" s="4">
        <v>0</v>
      </c>
    </row>
    <row r="7438" spans="1:9" x14ac:dyDescent="0.3">
      <c r="A7438" s="2">
        <v>15830039</v>
      </c>
      <c r="B7438" s="4">
        <v>0</v>
      </c>
      <c r="C7438" s="4">
        <v>0.2</v>
      </c>
      <c r="D7438" s="4">
        <v>0</v>
      </c>
      <c r="E7438" s="4">
        <v>0</v>
      </c>
      <c r="F7438" s="4">
        <v>0</v>
      </c>
      <c r="G7438" s="4">
        <v>0.6</v>
      </c>
      <c r="H7438" s="4">
        <v>0</v>
      </c>
      <c r="I7438" s="4">
        <v>0.2</v>
      </c>
    </row>
    <row r="7439" spans="1:9" x14ac:dyDescent="0.3">
      <c r="A7439" s="2">
        <v>15254326</v>
      </c>
      <c r="B7439" s="4">
        <v>0</v>
      </c>
      <c r="C7439" s="4">
        <v>0.4</v>
      </c>
      <c r="D7439" s="4">
        <v>0</v>
      </c>
      <c r="E7439" s="4">
        <v>0</v>
      </c>
      <c r="F7439" s="4">
        <v>0</v>
      </c>
      <c r="G7439" s="4">
        <v>0.2</v>
      </c>
      <c r="H7439" s="4">
        <v>0</v>
      </c>
      <c r="I7439" s="4">
        <v>0.4</v>
      </c>
    </row>
    <row r="7440" spans="1:9" x14ac:dyDescent="0.3">
      <c r="A7440" s="2">
        <v>16528800</v>
      </c>
      <c r="B7440" s="4">
        <v>0</v>
      </c>
      <c r="C7440" s="4">
        <v>0.4</v>
      </c>
      <c r="D7440" s="4">
        <v>0</v>
      </c>
      <c r="E7440" s="4">
        <v>0</v>
      </c>
      <c r="F7440" s="4">
        <v>0.6</v>
      </c>
      <c r="G7440" s="4">
        <v>0</v>
      </c>
      <c r="H7440" s="4">
        <v>0</v>
      </c>
      <c r="I7440" s="4">
        <v>0</v>
      </c>
    </row>
    <row r="7441" spans="1:9" x14ac:dyDescent="0.3">
      <c r="A7441" s="2">
        <v>17440245</v>
      </c>
      <c r="B7441" s="4">
        <v>0.8</v>
      </c>
      <c r="C7441" s="4">
        <v>0</v>
      </c>
      <c r="D7441" s="4">
        <v>0</v>
      </c>
      <c r="E7441" s="4">
        <v>0.2</v>
      </c>
      <c r="F7441" s="4">
        <v>0</v>
      </c>
      <c r="G7441" s="4">
        <v>0</v>
      </c>
      <c r="H7441" s="4">
        <v>0</v>
      </c>
      <c r="I7441" s="4">
        <v>0</v>
      </c>
    </row>
    <row r="7442" spans="1:9" x14ac:dyDescent="0.3">
      <c r="A7442" s="2">
        <v>14599330</v>
      </c>
      <c r="B7442" s="4">
        <v>0</v>
      </c>
      <c r="C7442" s="4">
        <v>1</v>
      </c>
      <c r="D7442" s="4">
        <v>0</v>
      </c>
      <c r="E7442" s="4">
        <v>0</v>
      </c>
      <c r="F7442" s="4">
        <v>0</v>
      </c>
      <c r="G7442" s="4">
        <v>0</v>
      </c>
      <c r="H7442" s="4">
        <v>0</v>
      </c>
      <c r="I7442" s="4">
        <v>0</v>
      </c>
    </row>
    <row r="7443" spans="1:9" x14ac:dyDescent="0.3">
      <c r="A7443" s="2">
        <v>17506890</v>
      </c>
      <c r="B7443" s="4">
        <v>0</v>
      </c>
      <c r="C7443" s="4">
        <v>0</v>
      </c>
      <c r="D7443" s="4">
        <v>0</v>
      </c>
      <c r="E7443" s="4">
        <v>0.2</v>
      </c>
      <c r="F7443" s="4">
        <v>0</v>
      </c>
      <c r="G7443" s="4">
        <v>0.2</v>
      </c>
      <c r="H7443" s="4">
        <v>0</v>
      </c>
      <c r="I7443" s="4">
        <v>0.6</v>
      </c>
    </row>
    <row r="7444" spans="1:9" x14ac:dyDescent="0.3">
      <c r="A7444" s="2">
        <v>15158817</v>
      </c>
      <c r="B7444" s="4">
        <v>0</v>
      </c>
      <c r="C7444" s="4">
        <v>0.4</v>
      </c>
      <c r="D7444" s="4">
        <v>0.2</v>
      </c>
      <c r="E7444" s="4">
        <v>0</v>
      </c>
      <c r="F7444" s="4">
        <v>0.4</v>
      </c>
      <c r="G7444" s="4">
        <v>0</v>
      </c>
      <c r="H7444" s="4">
        <v>0</v>
      </c>
      <c r="I7444" s="4">
        <v>0</v>
      </c>
    </row>
    <row r="7445" spans="1:9" x14ac:dyDescent="0.3">
      <c r="A7445" s="2">
        <v>17571073</v>
      </c>
      <c r="B7445" s="4">
        <v>0</v>
      </c>
      <c r="C7445" s="4">
        <v>0.8</v>
      </c>
      <c r="D7445" s="4">
        <v>0</v>
      </c>
      <c r="E7445" s="4">
        <v>0</v>
      </c>
      <c r="F7445" s="4">
        <v>0.2</v>
      </c>
      <c r="G7445" s="4">
        <v>0</v>
      </c>
      <c r="H7445" s="4">
        <v>0</v>
      </c>
      <c r="I7445" s="4">
        <v>0</v>
      </c>
    </row>
    <row r="7446" spans="1:9" x14ac:dyDescent="0.3">
      <c r="A7446" s="2">
        <v>17357506</v>
      </c>
      <c r="B7446" s="4">
        <v>0</v>
      </c>
      <c r="C7446" s="4">
        <v>0.2</v>
      </c>
      <c r="D7446" s="4">
        <v>0.2</v>
      </c>
      <c r="E7446" s="4">
        <v>0</v>
      </c>
      <c r="F7446" s="4">
        <v>0.6</v>
      </c>
      <c r="G7446" s="4">
        <v>0</v>
      </c>
      <c r="H7446" s="4">
        <v>0</v>
      </c>
      <c r="I7446" s="4">
        <v>0</v>
      </c>
    </row>
    <row r="7447" spans="1:9" x14ac:dyDescent="0.3">
      <c r="A7447" s="2">
        <v>12071176</v>
      </c>
      <c r="B7447" s="4">
        <v>0</v>
      </c>
      <c r="C7447" s="4">
        <v>0.4</v>
      </c>
      <c r="D7447" s="4">
        <v>0</v>
      </c>
      <c r="E7447" s="4">
        <v>0</v>
      </c>
      <c r="F7447" s="4">
        <v>0.6</v>
      </c>
      <c r="G7447" s="4">
        <v>0</v>
      </c>
      <c r="H7447" s="4">
        <v>0</v>
      </c>
      <c r="I7447" s="4">
        <v>0</v>
      </c>
    </row>
    <row r="7448" spans="1:9" x14ac:dyDescent="0.3">
      <c r="A7448" s="2">
        <v>14307903</v>
      </c>
      <c r="B7448" s="4">
        <v>0</v>
      </c>
      <c r="C7448" s="4">
        <v>0.4</v>
      </c>
      <c r="D7448" s="4">
        <v>0</v>
      </c>
      <c r="E7448" s="4">
        <v>0</v>
      </c>
      <c r="F7448" s="4">
        <v>0.4</v>
      </c>
      <c r="G7448" s="4">
        <v>0</v>
      </c>
      <c r="H7448" s="4">
        <v>0</v>
      </c>
      <c r="I7448" s="4">
        <v>0.2</v>
      </c>
    </row>
    <row r="7449" spans="1:9" x14ac:dyDescent="0.3">
      <c r="A7449" s="2">
        <v>12589596</v>
      </c>
      <c r="B7449" s="4">
        <v>0</v>
      </c>
      <c r="C7449" s="4">
        <v>0.4</v>
      </c>
      <c r="D7449" s="4">
        <v>0.2</v>
      </c>
      <c r="E7449" s="4">
        <v>0</v>
      </c>
      <c r="F7449" s="4">
        <v>0.4</v>
      </c>
      <c r="G7449" s="4">
        <v>0</v>
      </c>
      <c r="H7449" s="4">
        <v>0</v>
      </c>
      <c r="I7449" s="4">
        <v>0</v>
      </c>
    </row>
    <row r="7450" spans="1:9" x14ac:dyDescent="0.3">
      <c r="A7450" s="2">
        <v>12365452</v>
      </c>
      <c r="B7450" s="4">
        <v>0.8</v>
      </c>
      <c r="C7450" s="4">
        <v>0</v>
      </c>
      <c r="D7450" s="4">
        <v>0</v>
      </c>
      <c r="E7450" s="4">
        <v>0</v>
      </c>
      <c r="F7450" s="4">
        <v>0</v>
      </c>
      <c r="G7450" s="4">
        <v>0</v>
      </c>
      <c r="H7450" s="4">
        <v>0</v>
      </c>
      <c r="I7450" s="4">
        <v>0.2</v>
      </c>
    </row>
    <row r="7451" spans="1:9" x14ac:dyDescent="0.3">
      <c r="A7451" s="2">
        <v>14029516</v>
      </c>
      <c r="B7451" s="4">
        <v>0</v>
      </c>
      <c r="C7451" s="4">
        <v>0.6</v>
      </c>
      <c r="D7451" s="4">
        <v>0</v>
      </c>
      <c r="E7451" s="4">
        <v>0</v>
      </c>
      <c r="F7451" s="4">
        <v>0</v>
      </c>
      <c r="G7451" s="4">
        <v>0.2</v>
      </c>
      <c r="H7451" s="4">
        <v>0</v>
      </c>
      <c r="I7451" s="4">
        <v>0.2</v>
      </c>
    </row>
    <row r="7452" spans="1:9" x14ac:dyDescent="0.3">
      <c r="A7452" s="2">
        <v>13573033</v>
      </c>
      <c r="B7452" s="4">
        <v>0</v>
      </c>
      <c r="C7452" s="4">
        <v>0.2</v>
      </c>
      <c r="D7452" s="4">
        <v>0.2</v>
      </c>
      <c r="E7452" s="4">
        <v>0</v>
      </c>
      <c r="F7452" s="4">
        <v>0.6</v>
      </c>
      <c r="G7452" s="4">
        <v>0</v>
      </c>
      <c r="H7452" s="4">
        <v>0</v>
      </c>
      <c r="I7452" s="4">
        <v>0</v>
      </c>
    </row>
    <row r="7453" spans="1:9" x14ac:dyDescent="0.3">
      <c r="A7453" s="2">
        <v>12919006</v>
      </c>
      <c r="B7453" s="4">
        <v>1</v>
      </c>
      <c r="C7453" s="4">
        <v>0</v>
      </c>
      <c r="D7453" s="4">
        <v>0</v>
      </c>
      <c r="E7453" s="4">
        <v>0</v>
      </c>
      <c r="F7453" s="4">
        <v>0</v>
      </c>
      <c r="G7453" s="4">
        <v>0</v>
      </c>
      <c r="H7453" s="4">
        <v>0</v>
      </c>
      <c r="I7453" s="4">
        <v>0</v>
      </c>
    </row>
    <row r="7454" spans="1:9" x14ac:dyDescent="0.3">
      <c r="A7454" s="2">
        <v>13574666</v>
      </c>
      <c r="B7454" s="4">
        <v>1</v>
      </c>
      <c r="C7454" s="4">
        <v>0</v>
      </c>
      <c r="D7454" s="4">
        <v>0</v>
      </c>
      <c r="E7454" s="4">
        <v>0</v>
      </c>
      <c r="F7454" s="4">
        <v>0</v>
      </c>
      <c r="G7454" s="4">
        <v>0</v>
      </c>
      <c r="H7454" s="4">
        <v>0</v>
      </c>
      <c r="I7454" s="4">
        <v>0</v>
      </c>
    </row>
    <row r="7455" spans="1:9" x14ac:dyDescent="0.3">
      <c r="A7455" s="2">
        <v>12558327</v>
      </c>
      <c r="B7455" s="4">
        <v>0</v>
      </c>
      <c r="C7455" s="4">
        <v>0.8</v>
      </c>
      <c r="D7455" s="4">
        <v>0</v>
      </c>
      <c r="E7455" s="4">
        <v>0.2</v>
      </c>
      <c r="F7455" s="4">
        <v>0</v>
      </c>
      <c r="G7455" s="4">
        <v>0</v>
      </c>
      <c r="H7455" s="4">
        <v>0</v>
      </c>
      <c r="I7455" s="4">
        <v>0</v>
      </c>
    </row>
    <row r="7456" spans="1:9" x14ac:dyDescent="0.3">
      <c r="A7456" s="2">
        <v>12170752</v>
      </c>
      <c r="B7456" s="4">
        <v>0</v>
      </c>
      <c r="C7456" s="4">
        <v>0.2</v>
      </c>
      <c r="D7456" s="4">
        <v>0</v>
      </c>
      <c r="E7456" s="4">
        <v>0</v>
      </c>
      <c r="F7456" s="4">
        <v>0</v>
      </c>
      <c r="G7456" s="4">
        <v>0.6</v>
      </c>
      <c r="H7456" s="4">
        <v>0</v>
      </c>
      <c r="I7456" s="4">
        <v>0.2</v>
      </c>
    </row>
    <row r="7457" spans="1:9" x14ac:dyDescent="0.3">
      <c r="A7457" s="2">
        <v>14342666</v>
      </c>
      <c r="B7457" s="4">
        <v>0</v>
      </c>
      <c r="C7457" s="4">
        <v>0</v>
      </c>
      <c r="D7457" s="4">
        <v>0</v>
      </c>
      <c r="E7457" s="4">
        <v>0</v>
      </c>
      <c r="F7457" s="4">
        <v>0</v>
      </c>
      <c r="G7457" s="4">
        <v>0.4</v>
      </c>
      <c r="H7457" s="4">
        <v>0</v>
      </c>
      <c r="I7457" s="4">
        <v>0.6</v>
      </c>
    </row>
    <row r="7458" spans="1:9" x14ac:dyDescent="0.3">
      <c r="A7458" s="2">
        <v>12767271</v>
      </c>
      <c r="B7458" s="4">
        <v>0</v>
      </c>
      <c r="C7458" s="4">
        <v>0.4</v>
      </c>
      <c r="D7458" s="4">
        <v>0.2</v>
      </c>
      <c r="E7458" s="4">
        <v>0</v>
      </c>
      <c r="F7458" s="4">
        <v>0.4</v>
      </c>
      <c r="G7458" s="4">
        <v>0</v>
      </c>
      <c r="H7458" s="4">
        <v>0</v>
      </c>
      <c r="I7458" s="4">
        <v>0</v>
      </c>
    </row>
    <row r="7459" spans="1:9" x14ac:dyDescent="0.3">
      <c r="A7459" s="2">
        <v>12261713</v>
      </c>
      <c r="B7459" s="4">
        <v>0</v>
      </c>
      <c r="C7459" s="4">
        <v>0.2</v>
      </c>
      <c r="D7459" s="4">
        <v>0.2</v>
      </c>
      <c r="E7459" s="4">
        <v>0</v>
      </c>
      <c r="F7459" s="4">
        <v>0.6</v>
      </c>
      <c r="G7459" s="4">
        <v>0</v>
      </c>
      <c r="H7459" s="4">
        <v>0</v>
      </c>
      <c r="I7459" s="4">
        <v>0</v>
      </c>
    </row>
    <row r="7460" spans="1:9" x14ac:dyDescent="0.3">
      <c r="A7460" s="2">
        <v>13579581</v>
      </c>
      <c r="B7460" s="4">
        <v>0</v>
      </c>
      <c r="C7460" s="4">
        <v>0</v>
      </c>
      <c r="D7460" s="4">
        <v>0</v>
      </c>
      <c r="E7460" s="4">
        <v>0</v>
      </c>
      <c r="F7460" s="4">
        <v>0</v>
      </c>
      <c r="G7460" s="4">
        <v>0.6</v>
      </c>
      <c r="H7460" s="4">
        <v>0</v>
      </c>
      <c r="I7460" s="4">
        <v>0.4</v>
      </c>
    </row>
    <row r="7461" spans="1:9" x14ac:dyDescent="0.3">
      <c r="A7461" s="2">
        <v>14136332</v>
      </c>
      <c r="B7461" s="4">
        <v>1</v>
      </c>
      <c r="C7461" s="4">
        <v>0</v>
      </c>
      <c r="D7461" s="4">
        <v>0</v>
      </c>
      <c r="E7461" s="4">
        <v>0</v>
      </c>
      <c r="F7461" s="4">
        <v>0</v>
      </c>
      <c r="G7461" s="4">
        <v>0</v>
      </c>
      <c r="H7461" s="4">
        <v>0</v>
      </c>
      <c r="I7461" s="4">
        <v>0</v>
      </c>
    </row>
    <row r="7462" spans="1:9" x14ac:dyDescent="0.3">
      <c r="A7462" s="2">
        <v>12177667</v>
      </c>
      <c r="B7462" s="4">
        <v>0</v>
      </c>
      <c r="C7462" s="4">
        <v>0.6</v>
      </c>
      <c r="D7462" s="4">
        <v>0</v>
      </c>
      <c r="E7462" s="4">
        <v>0</v>
      </c>
      <c r="F7462" s="4">
        <v>0.4</v>
      </c>
      <c r="G7462" s="4">
        <v>0</v>
      </c>
      <c r="H7462" s="4">
        <v>0</v>
      </c>
      <c r="I7462" s="4">
        <v>0</v>
      </c>
    </row>
    <row r="7463" spans="1:9" x14ac:dyDescent="0.3">
      <c r="A7463" s="2">
        <v>12755416</v>
      </c>
      <c r="B7463" s="4">
        <v>0.8</v>
      </c>
      <c r="C7463" s="4">
        <v>0</v>
      </c>
      <c r="D7463" s="4">
        <v>0</v>
      </c>
      <c r="E7463" s="4">
        <v>0.2</v>
      </c>
      <c r="F7463" s="4">
        <v>0</v>
      </c>
      <c r="G7463" s="4">
        <v>0</v>
      </c>
      <c r="H7463" s="4">
        <v>0</v>
      </c>
      <c r="I7463" s="4">
        <v>0</v>
      </c>
    </row>
    <row r="7464" spans="1:9" x14ac:dyDescent="0.3">
      <c r="A7464" s="2">
        <v>12559804</v>
      </c>
      <c r="B7464" s="4">
        <v>0</v>
      </c>
      <c r="C7464" s="4">
        <v>0.4</v>
      </c>
      <c r="D7464" s="4">
        <v>0.2</v>
      </c>
      <c r="E7464" s="4">
        <v>0</v>
      </c>
      <c r="F7464" s="4">
        <v>0.4</v>
      </c>
      <c r="G7464" s="4">
        <v>0</v>
      </c>
      <c r="H7464" s="4">
        <v>0</v>
      </c>
      <c r="I7464" s="4">
        <v>0</v>
      </c>
    </row>
    <row r="7465" spans="1:9" x14ac:dyDescent="0.3">
      <c r="A7465" s="2">
        <v>12207130</v>
      </c>
      <c r="B7465" s="4">
        <v>0</v>
      </c>
      <c r="C7465" s="4">
        <v>0</v>
      </c>
      <c r="D7465" s="4">
        <v>0</v>
      </c>
      <c r="E7465" s="4">
        <v>0</v>
      </c>
      <c r="F7465" s="4">
        <v>0.2</v>
      </c>
      <c r="G7465" s="4">
        <v>0.4</v>
      </c>
      <c r="H7465" s="4">
        <v>0</v>
      </c>
      <c r="I7465" s="4">
        <v>0.4</v>
      </c>
    </row>
    <row r="7466" spans="1:9" x14ac:dyDescent="0.3">
      <c r="A7466" s="2">
        <v>13593504</v>
      </c>
      <c r="B7466" s="4">
        <v>0</v>
      </c>
      <c r="C7466" s="4">
        <v>0.4</v>
      </c>
      <c r="D7466" s="4">
        <v>0.2</v>
      </c>
      <c r="E7466" s="4">
        <v>0</v>
      </c>
      <c r="F7466" s="4">
        <v>0.4</v>
      </c>
      <c r="G7466" s="4">
        <v>0</v>
      </c>
      <c r="H7466" s="4">
        <v>0</v>
      </c>
      <c r="I7466" s="4">
        <v>0</v>
      </c>
    </row>
    <row r="7467" spans="1:9" x14ac:dyDescent="0.3">
      <c r="A7467" s="2">
        <v>13181549</v>
      </c>
      <c r="B7467" s="4">
        <v>0</v>
      </c>
      <c r="C7467" s="4">
        <v>0.6</v>
      </c>
      <c r="D7467" s="4">
        <v>0</v>
      </c>
      <c r="E7467" s="4">
        <v>0.4</v>
      </c>
      <c r="F7467" s="4">
        <v>0</v>
      </c>
      <c r="G7467" s="4">
        <v>0</v>
      </c>
      <c r="H7467" s="4">
        <v>0</v>
      </c>
      <c r="I7467" s="4">
        <v>0</v>
      </c>
    </row>
    <row r="7468" spans="1:9" x14ac:dyDescent="0.3">
      <c r="A7468" s="2">
        <v>12655672</v>
      </c>
      <c r="B7468" s="4">
        <v>0</v>
      </c>
      <c r="C7468" s="4">
        <v>0.4</v>
      </c>
      <c r="D7468" s="4">
        <v>0</v>
      </c>
      <c r="E7468" s="4">
        <v>0</v>
      </c>
      <c r="F7468" s="4">
        <v>0</v>
      </c>
      <c r="G7468" s="4">
        <v>0.2</v>
      </c>
      <c r="H7468" s="4">
        <v>0</v>
      </c>
      <c r="I7468" s="4">
        <v>0.4</v>
      </c>
    </row>
    <row r="7469" spans="1:9" x14ac:dyDescent="0.3">
      <c r="A7469" s="2">
        <v>14328386</v>
      </c>
      <c r="B7469" s="4">
        <v>0.2</v>
      </c>
      <c r="C7469" s="4">
        <v>0</v>
      </c>
      <c r="D7469" s="4">
        <v>0</v>
      </c>
      <c r="E7469" s="4">
        <v>0.8</v>
      </c>
      <c r="F7469" s="4">
        <v>0</v>
      </c>
      <c r="G7469" s="4">
        <v>0</v>
      </c>
      <c r="H7469" s="4">
        <v>0</v>
      </c>
      <c r="I7469" s="4">
        <v>0</v>
      </c>
    </row>
    <row r="7470" spans="1:9" x14ac:dyDescent="0.3">
      <c r="A7470" s="2">
        <v>13202787</v>
      </c>
      <c r="B7470" s="4">
        <v>0</v>
      </c>
      <c r="C7470" s="4">
        <v>1</v>
      </c>
      <c r="D7470" s="4">
        <v>0</v>
      </c>
      <c r="E7470" s="4">
        <v>0</v>
      </c>
      <c r="F7470" s="4">
        <v>0</v>
      </c>
      <c r="G7470" s="4">
        <v>0</v>
      </c>
      <c r="H7470" s="4">
        <v>0</v>
      </c>
      <c r="I7470" s="4">
        <v>0</v>
      </c>
    </row>
    <row r="7471" spans="1:9" x14ac:dyDescent="0.3">
      <c r="A7471" s="2">
        <v>12350095</v>
      </c>
      <c r="B7471" s="4">
        <v>1</v>
      </c>
      <c r="C7471" s="4">
        <v>0</v>
      </c>
      <c r="D7471" s="4">
        <v>0</v>
      </c>
      <c r="E7471" s="4">
        <v>0</v>
      </c>
      <c r="F7471" s="4">
        <v>0</v>
      </c>
      <c r="G7471" s="4">
        <v>0</v>
      </c>
      <c r="H7471" s="4">
        <v>0</v>
      </c>
      <c r="I7471" s="4">
        <v>0</v>
      </c>
    </row>
    <row r="7472" spans="1:9" x14ac:dyDescent="0.3">
      <c r="A7472" s="2">
        <v>13205050</v>
      </c>
      <c r="B7472" s="4">
        <v>1</v>
      </c>
      <c r="C7472" s="4">
        <v>0</v>
      </c>
      <c r="D7472" s="4">
        <v>0</v>
      </c>
      <c r="E7472" s="4">
        <v>0</v>
      </c>
      <c r="F7472" s="4">
        <v>0</v>
      </c>
      <c r="G7472" s="4">
        <v>0</v>
      </c>
      <c r="H7472" s="4">
        <v>0</v>
      </c>
      <c r="I7472" s="4">
        <v>0</v>
      </c>
    </row>
    <row r="7473" spans="1:9" x14ac:dyDescent="0.3">
      <c r="A7473" s="2">
        <v>12040447</v>
      </c>
      <c r="B7473" s="4">
        <v>0</v>
      </c>
      <c r="C7473" s="4">
        <v>0.6</v>
      </c>
      <c r="D7473" s="4">
        <v>0</v>
      </c>
      <c r="E7473" s="4">
        <v>0</v>
      </c>
      <c r="F7473" s="4">
        <v>0.4</v>
      </c>
      <c r="G7473" s="4">
        <v>0</v>
      </c>
      <c r="H7473" s="4">
        <v>0</v>
      </c>
      <c r="I7473" s="4">
        <v>0</v>
      </c>
    </row>
    <row r="7474" spans="1:9" x14ac:dyDescent="0.3">
      <c r="A7474" s="2">
        <v>12109998</v>
      </c>
      <c r="B7474" s="4">
        <v>0</v>
      </c>
      <c r="C7474" s="4">
        <v>0.8</v>
      </c>
      <c r="D7474" s="4">
        <v>0.2</v>
      </c>
      <c r="E7474" s="4">
        <v>0</v>
      </c>
      <c r="F7474" s="4">
        <v>0</v>
      </c>
      <c r="G7474" s="4">
        <v>0</v>
      </c>
      <c r="H7474" s="4">
        <v>0</v>
      </c>
      <c r="I7474" s="4">
        <v>0</v>
      </c>
    </row>
    <row r="7475" spans="1:9" x14ac:dyDescent="0.3">
      <c r="A7475" s="2">
        <v>13401744</v>
      </c>
      <c r="B7475" s="4">
        <v>0</v>
      </c>
      <c r="C7475" s="4">
        <v>0.4</v>
      </c>
      <c r="D7475" s="4">
        <v>0</v>
      </c>
      <c r="E7475" s="4">
        <v>0</v>
      </c>
      <c r="F7475" s="4">
        <v>0.2</v>
      </c>
      <c r="G7475" s="4">
        <v>0</v>
      </c>
      <c r="H7475" s="4">
        <v>0</v>
      </c>
      <c r="I7475" s="4">
        <v>0.4</v>
      </c>
    </row>
    <row r="7476" spans="1:9" x14ac:dyDescent="0.3">
      <c r="A7476" s="2">
        <v>13205142</v>
      </c>
      <c r="B7476" s="4">
        <v>0</v>
      </c>
      <c r="C7476" s="4">
        <v>0</v>
      </c>
      <c r="D7476" s="4">
        <v>0</v>
      </c>
      <c r="E7476" s="4">
        <v>0</v>
      </c>
      <c r="F7476" s="4">
        <v>0</v>
      </c>
      <c r="G7476" s="4">
        <v>0.6</v>
      </c>
      <c r="H7476" s="4">
        <v>0</v>
      </c>
      <c r="I7476" s="4">
        <v>0.4</v>
      </c>
    </row>
    <row r="7477" spans="1:9" x14ac:dyDescent="0.3">
      <c r="A7477" s="2">
        <v>14101450</v>
      </c>
      <c r="B7477" s="4">
        <v>0</v>
      </c>
      <c r="C7477" s="4">
        <v>0</v>
      </c>
      <c r="D7477" s="4">
        <v>0</v>
      </c>
      <c r="E7477" s="4">
        <v>1</v>
      </c>
      <c r="F7477" s="4">
        <v>0</v>
      </c>
      <c r="G7477" s="4">
        <v>0</v>
      </c>
      <c r="H7477" s="4">
        <v>0</v>
      </c>
      <c r="I7477" s="4">
        <v>0</v>
      </c>
    </row>
    <row r="7478" spans="1:9" x14ac:dyDescent="0.3">
      <c r="A7478" s="2">
        <v>13612436</v>
      </c>
      <c r="B7478" s="4">
        <v>0</v>
      </c>
      <c r="C7478" s="4">
        <v>0.4</v>
      </c>
      <c r="D7478" s="4">
        <v>0</v>
      </c>
      <c r="E7478" s="4">
        <v>0</v>
      </c>
      <c r="F7478" s="4">
        <v>0.6</v>
      </c>
      <c r="G7478" s="4">
        <v>0</v>
      </c>
      <c r="H7478" s="4">
        <v>0</v>
      </c>
      <c r="I7478" s="4">
        <v>0</v>
      </c>
    </row>
    <row r="7479" spans="1:9" x14ac:dyDescent="0.3">
      <c r="A7479" s="2">
        <v>12624184</v>
      </c>
      <c r="B7479" s="4">
        <v>1</v>
      </c>
      <c r="C7479" s="4">
        <v>0</v>
      </c>
      <c r="D7479" s="4">
        <v>0</v>
      </c>
      <c r="E7479" s="4">
        <v>0</v>
      </c>
      <c r="F7479" s="4">
        <v>0</v>
      </c>
      <c r="G7479" s="4">
        <v>0</v>
      </c>
      <c r="H7479" s="4">
        <v>0</v>
      </c>
      <c r="I7479" s="4">
        <v>0</v>
      </c>
    </row>
    <row r="7480" spans="1:9" x14ac:dyDescent="0.3">
      <c r="A7480" s="2">
        <v>12779974</v>
      </c>
      <c r="B7480" s="4">
        <v>0</v>
      </c>
      <c r="C7480" s="4">
        <v>0</v>
      </c>
      <c r="D7480" s="4">
        <v>0.2</v>
      </c>
      <c r="E7480" s="4">
        <v>0</v>
      </c>
      <c r="F7480" s="4">
        <v>0</v>
      </c>
      <c r="G7480" s="4">
        <v>0.4</v>
      </c>
      <c r="H7480" s="4">
        <v>0</v>
      </c>
      <c r="I7480" s="4">
        <v>0.4</v>
      </c>
    </row>
    <row r="7481" spans="1:9" x14ac:dyDescent="0.3">
      <c r="A7481" s="2">
        <v>12206321</v>
      </c>
      <c r="B7481" s="4">
        <v>0</v>
      </c>
      <c r="C7481" s="4">
        <v>0.4</v>
      </c>
      <c r="D7481" s="4">
        <v>0.2</v>
      </c>
      <c r="E7481" s="4">
        <v>0</v>
      </c>
      <c r="F7481" s="4">
        <v>0.4</v>
      </c>
      <c r="G7481" s="4">
        <v>0</v>
      </c>
      <c r="H7481" s="4">
        <v>0</v>
      </c>
      <c r="I7481" s="4">
        <v>0</v>
      </c>
    </row>
    <row r="7482" spans="1:9" x14ac:dyDescent="0.3">
      <c r="A7482" s="2">
        <v>13131190</v>
      </c>
      <c r="B7482" s="4">
        <v>0</v>
      </c>
      <c r="C7482" s="4">
        <v>0</v>
      </c>
      <c r="D7482" s="4">
        <v>0</v>
      </c>
      <c r="E7482" s="4">
        <v>0</v>
      </c>
      <c r="F7482" s="4">
        <v>0</v>
      </c>
      <c r="G7482" s="4">
        <v>0.4</v>
      </c>
      <c r="H7482" s="4">
        <v>0</v>
      </c>
      <c r="I7482" s="4">
        <v>0.6</v>
      </c>
    </row>
    <row r="7483" spans="1:9" x14ac:dyDescent="0.3">
      <c r="A7483" s="2">
        <v>14240264</v>
      </c>
      <c r="B7483" s="4">
        <v>0</v>
      </c>
      <c r="C7483" s="4">
        <v>0</v>
      </c>
      <c r="D7483" s="4">
        <v>0.4</v>
      </c>
      <c r="E7483" s="4">
        <v>0</v>
      </c>
      <c r="F7483" s="4">
        <v>0.6</v>
      </c>
      <c r="G7483" s="4">
        <v>0</v>
      </c>
      <c r="H7483" s="4">
        <v>0</v>
      </c>
      <c r="I7483" s="4">
        <v>0</v>
      </c>
    </row>
    <row r="7484" spans="1:9" x14ac:dyDescent="0.3">
      <c r="A7484" s="2">
        <v>13621189</v>
      </c>
      <c r="B7484" s="4">
        <v>0</v>
      </c>
      <c r="C7484" s="4">
        <v>1</v>
      </c>
      <c r="D7484" s="4">
        <v>0</v>
      </c>
      <c r="E7484" s="4">
        <v>0</v>
      </c>
      <c r="F7484" s="4">
        <v>0</v>
      </c>
      <c r="G7484" s="4">
        <v>0</v>
      </c>
      <c r="H7484" s="4">
        <v>0</v>
      </c>
      <c r="I7484" s="4">
        <v>0</v>
      </c>
    </row>
    <row r="7485" spans="1:9" x14ac:dyDescent="0.3">
      <c r="A7485" s="2">
        <v>12557273</v>
      </c>
      <c r="B7485" s="4">
        <v>0</v>
      </c>
      <c r="C7485" s="4">
        <v>0.8</v>
      </c>
      <c r="D7485" s="4">
        <v>0</v>
      </c>
      <c r="E7485" s="4">
        <v>0</v>
      </c>
      <c r="F7485" s="4">
        <v>0.2</v>
      </c>
      <c r="G7485" s="4">
        <v>0</v>
      </c>
      <c r="H7485" s="4">
        <v>0</v>
      </c>
      <c r="I7485" s="4">
        <v>0</v>
      </c>
    </row>
    <row r="7486" spans="1:9" x14ac:dyDescent="0.3">
      <c r="A7486" s="2">
        <v>13080112</v>
      </c>
      <c r="B7486" s="4">
        <v>0.2</v>
      </c>
      <c r="C7486" s="4">
        <v>0.8</v>
      </c>
      <c r="D7486" s="4">
        <v>0</v>
      </c>
      <c r="E7486" s="4">
        <v>0</v>
      </c>
      <c r="F7486" s="4">
        <v>0</v>
      </c>
      <c r="G7486" s="4">
        <v>0</v>
      </c>
      <c r="H7486" s="4">
        <v>0</v>
      </c>
      <c r="I7486" s="4">
        <v>0</v>
      </c>
    </row>
    <row r="7487" spans="1:9" x14ac:dyDescent="0.3">
      <c r="A7487" s="2">
        <v>12324999</v>
      </c>
      <c r="B7487" s="4">
        <v>0.2</v>
      </c>
      <c r="C7487" s="4">
        <v>0.2</v>
      </c>
      <c r="D7487" s="4">
        <v>0</v>
      </c>
      <c r="E7487" s="4">
        <v>0.6</v>
      </c>
      <c r="F7487" s="4">
        <v>0</v>
      </c>
      <c r="G7487" s="4">
        <v>0</v>
      </c>
      <c r="H7487" s="4">
        <v>0</v>
      </c>
      <c r="I7487" s="4">
        <v>0</v>
      </c>
    </row>
    <row r="7488" spans="1:9" x14ac:dyDescent="0.3">
      <c r="A7488" s="2">
        <v>13133133</v>
      </c>
      <c r="B7488" s="4">
        <v>0</v>
      </c>
      <c r="C7488" s="4">
        <v>0.4</v>
      </c>
      <c r="D7488" s="4">
        <v>0</v>
      </c>
      <c r="E7488" s="4">
        <v>0</v>
      </c>
      <c r="F7488" s="4">
        <v>0</v>
      </c>
      <c r="G7488" s="4">
        <v>0.2</v>
      </c>
      <c r="H7488" s="4">
        <v>0</v>
      </c>
      <c r="I7488" s="4">
        <v>0.4</v>
      </c>
    </row>
    <row r="7489" spans="1:9" x14ac:dyDescent="0.3">
      <c r="A7489" s="2">
        <v>13118401</v>
      </c>
      <c r="B7489" s="4">
        <v>1</v>
      </c>
      <c r="C7489" s="4">
        <v>0</v>
      </c>
      <c r="D7489" s="4">
        <v>0</v>
      </c>
      <c r="E7489" s="4">
        <v>0</v>
      </c>
      <c r="F7489" s="4">
        <v>0</v>
      </c>
      <c r="G7489" s="4">
        <v>0</v>
      </c>
      <c r="H7489" s="4">
        <v>0</v>
      </c>
      <c r="I7489" s="4">
        <v>0</v>
      </c>
    </row>
    <row r="7490" spans="1:9" x14ac:dyDescent="0.3">
      <c r="A7490" s="2">
        <v>13633934</v>
      </c>
      <c r="B7490" s="4">
        <v>0</v>
      </c>
      <c r="C7490" s="4">
        <v>0</v>
      </c>
      <c r="D7490" s="4">
        <v>0</v>
      </c>
      <c r="E7490" s="4">
        <v>0</v>
      </c>
      <c r="F7490" s="4">
        <v>0</v>
      </c>
      <c r="G7490" s="4">
        <v>0.6</v>
      </c>
      <c r="H7490" s="4">
        <v>0</v>
      </c>
      <c r="I7490" s="4">
        <v>0.4</v>
      </c>
    </row>
    <row r="7491" spans="1:9" x14ac:dyDescent="0.3">
      <c r="A7491" s="2">
        <v>14294888</v>
      </c>
      <c r="B7491" s="4">
        <v>0</v>
      </c>
      <c r="C7491" s="4">
        <v>0</v>
      </c>
      <c r="D7491" s="4">
        <v>0</v>
      </c>
      <c r="E7491" s="4">
        <v>0</v>
      </c>
      <c r="F7491" s="4">
        <v>0</v>
      </c>
      <c r="G7491" s="4">
        <v>0.4</v>
      </c>
      <c r="H7491" s="4">
        <v>0</v>
      </c>
      <c r="I7491" s="4">
        <v>0.6</v>
      </c>
    </row>
    <row r="7492" spans="1:9" x14ac:dyDescent="0.3">
      <c r="A7492" s="2">
        <v>13220224</v>
      </c>
      <c r="B7492" s="4">
        <v>1</v>
      </c>
      <c r="C7492" s="4">
        <v>0</v>
      </c>
      <c r="D7492" s="4">
        <v>0</v>
      </c>
      <c r="E7492" s="4">
        <v>0</v>
      </c>
      <c r="F7492" s="4">
        <v>0</v>
      </c>
      <c r="G7492" s="4">
        <v>0</v>
      </c>
      <c r="H7492" s="4">
        <v>0</v>
      </c>
      <c r="I7492" s="4">
        <v>0</v>
      </c>
    </row>
    <row r="7493" spans="1:9" x14ac:dyDescent="0.3">
      <c r="A7493" s="2">
        <v>14317507</v>
      </c>
      <c r="B7493" s="4">
        <v>0</v>
      </c>
      <c r="C7493" s="4">
        <v>0.8</v>
      </c>
      <c r="D7493" s="4">
        <v>0.2</v>
      </c>
      <c r="E7493" s="4">
        <v>0</v>
      </c>
      <c r="F7493" s="4">
        <v>0</v>
      </c>
      <c r="G7493" s="4">
        <v>0</v>
      </c>
      <c r="H7493" s="4">
        <v>0</v>
      </c>
      <c r="I7493" s="4">
        <v>0</v>
      </c>
    </row>
    <row r="7494" spans="1:9" x14ac:dyDescent="0.3">
      <c r="A7494" s="2">
        <v>12215553</v>
      </c>
      <c r="B7494" s="4">
        <v>0</v>
      </c>
      <c r="C7494" s="4">
        <v>0</v>
      </c>
      <c r="D7494" s="4">
        <v>0</v>
      </c>
      <c r="E7494" s="4">
        <v>0</v>
      </c>
      <c r="F7494" s="4">
        <v>0</v>
      </c>
      <c r="G7494" s="4">
        <v>0.6</v>
      </c>
      <c r="H7494" s="4">
        <v>0</v>
      </c>
      <c r="I7494" s="4">
        <v>0.4</v>
      </c>
    </row>
    <row r="7495" spans="1:9" x14ac:dyDescent="0.3">
      <c r="A7495" s="2">
        <v>13563941</v>
      </c>
      <c r="B7495" s="4">
        <v>0.6</v>
      </c>
      <c r="C7495" s="4">
        <v>0</v>
      </c>
      <c r="D7495" s="4">
        <v>0</v>
      </c>
      <c r="E7495" s="4">
        <v>0.4</v>
      </c>
      <c r="F7495" s="4">
        <v>0</v>
      </c>
      <c r="G7495" s="4">
        <v>0</v>
      </c>
      <c r="H7495" s="4">
        <v>0</v>
      </c>
      <c r="I7495" s="4">
        <v>0</v>
      </c>
    </row>
    <row r="7496" spans="1:9" x14ac:dyDescent="0.3">
      <c r="A7496" s="2">
        <v>13666453</v>
      </c>
      <c r="B7496" s="4">
        <v>1</v>
      </c>
      <c r="C7496" s="4">
        <v>0</v>
      </c>
      <c r="D7496" s="4">
        <v>0</v>
      </c>
      <c r="E7496" s="4">
        <v>0</v>
      </c>
      <c r="F7496" s="4">
        <v>0</v>
      </c>
      <c r="G7496" s="4">
        <v>0</v>
      </c>
      <c r="H7496" s="4">
        <v>0</v>
      </c>
      <c r="I7496" s="4">
        <v>0</v>
      </c>
    </row>
    <row r="7497" spans="1:9" x14ac:dyDescent="0.3">
      <c r="A7497" s="2">
        <v>14351257</v>
      </c>
      <c r="B7497" s="4">
        <v>0.4</v>
      </c>
      <c r="C7497" s="4">
        <v>0.2</v>
      </c>
      <c r="D7497" s="4">
        <v>0</v>
      </c>
      <c r="E7497" s="4">
        <v>0.4</v>
      </c>
      <c r="F7497" s="4">
        <v>0</v>
      </c>
      <c r="G7497" s="4">
        <v>0</v>
      </c>
      <c r="H7497" s="4">
        <v>0</v>
      </c>
      <c r="I7497" s="4">
        <v>0</v>
      </c>
    </row>
    <row r="7498" spans="1:9" x14ac:dyDescent="0.3">
      <c r="A7498" s="2">
        <v>13678166</v>
      </c>
      <c r="B7498" s="4">
        <v>0</v>
      </c>
      <c r="C7498" s="4">
        <v>0.8</v>
      </c>
      <c r="D7498" s="4">
        <v>0</v>
      </c>
      <c r="E7498" s="4">
        <v>0</v>
      </c>
      <c r="F7498" s="4">
        <v>0</v>
      </c>
      <c r="G7498" s="4">
        <v>0</v>
      </c>
      <c r="H7498" s="4">
        <v>0</v>
      </c>
      <c r="I7498" s="4">
        <v>0.2</v>
      </c>
    </row>
    <row r="7499" spans="1:9" x14ac:dyDescent="0.3">
      <c r="A7499" s="2">
        <v>12029357</v>
      </c>
      <c r="B7499" s="4">
        <v>0</v>
      </c>
      <c r="C7499" s="4">
        <v>0</v>
      </c>
      <c r="D7499" s="4">
        <v>0</v>
      </c>
      <c r="E7499" s="4">
        <v>0</v>
      </c>
      <c r="F7499" s="4">
        <v>0</v>
      </c>
      <c r="G7499" s="4">
        <v>0.4</v>
      </c>
      <c r="H7499" s="4">
        <v>0</v>
      </c>
      <c r="I7499" s="4">
        <v>0.6</v>
      </c>
    </row>
    <row r="7500" spans="1:9" x14ac:dyDescent="0.3">
      <c r="A7500" s="2">
        <v>11988043</v>
      </c>
      <c r="B7500" s="4">
        <v>0</v>
      </c>
      <c r="C7500" s="4">
        <v>0.2</v>
      </c>
      <c r="D7500" s="4">
        <v>0.4</v>
      </c>
      <c r="E7500" s="4">
        <v>0</v>
      </c>
      <c r="F7500" s="4">
        <v>0.4</v>
      </c>
      <c r="G7500" s="4">
        <v>0</v>
      </c>
      <c r="H7500" s="4">
        <v>0</v>
      </c>
      <c r="I7500" s="4">
        <v>0</v>
      </c>
    </row>
    <row r="7501" spans="1:9" x14ac:dyDescent="0.3">
      <c r="A7501" s="2">
        <v>12399768</v>
      </c>
      <c r="B7501" s="4">
        <v>0</v>
      </c>
      <c r="C7501" s="4">
        <v>1</v>
      </c>
      <c r="D7501" s="4">
        <v>0</v>
      </c>
      <c r="E7501" s="4">
        <v>0</v>
      </c>
      <c r="F7501" s="4">
        <v>0</v>
      </c>
      <c r="G7501" s="4">
        <v>0</v>
      </c>
      <c r="H7501" s="4">
        <v>0</v>
      </c>
      <c r="I7501" s="4">
        <v>0</v>
      </c>
    </row>
    <row r="7502" spans="1:9" x14ac:dyDescent="0.3">
      <c r="A7502" s="2">
        <v>13258962</v>
      </c>
      <c r="B7502" s="4">
        <v>0</v>
      </c>
      <c r="C7502" s="4">
        <v>0</v>
      </c>
      <c r="D7502" s="4">
        <v>0</v>
      </c>
      <c r="E7502" s="4">
        <v>0</v>
      </c>
      <c r="F7502" s="4">
        <v>0</v>
      </c>
      <c r="G7502" s="4">
        <v>0.6</v>
      </c>
      <c r="H7502" s="4">
        <v>0</v>
      </c>
      <c r="I7502" s="4">
        <v>0.4</v>
      </c>
    </row>
    <row r="7503" spans="1:9" x14ac:dyDescent="0.3">
      <c r="A7503" s="2">
        <v>14045518</v>
      </c>
      <c r="B7503" s="4">
        <v>1</v>
      </c>
      <c r="C7503" s="4">
        <v>0</v>
      </c>
      <c r="D7503" s="4">
        <v>0</v>
      </c>
      <c r="E7503" s="4">
        <v>0</v>
      </c>
      <c r="F7503" s="4">
        <v>0</v>
      </c>
      <c r="G7503" s="4">
        <v>0</v>
      </c>
      <c r="H7503" s="4">
        <v>0</v>
      </c>
      <c r="I7503" s="4">
        <v>0</v>
      </c>
    </row>
    <row r="7504" spans="1:9" x14ac:dyDescent="0.3">
      <c r="A7504" s="2">
        <v>12782850</v>
      </c>
      <c r="B7504" s="4">
        <v>0</v>
      </c>
      <c r="C7504" s="4">
        <v>0</v>
      </c>
      <c r="D7504" s="4">
        <v>0</v>
      </c>
      <c r="E7504" s="4">
        <v>0</v>
      </c>
      <c r="F7504" s="4">
        <v>0</v>
      </c>
      <c r="G7504" s="4">
        <v>0.6</v>
      </c>
      <c r="H7504" s="4">
        <v>0</v>
      </c>
      <c r="I7504" s="4">
        <v>0.4</v>
      </c>
    </row>
    <row r="7505" spans="1:9" x14ac:dyDescent="0.3">
      <c r="A7505" s="2">
        <v>11945860</v>
      </c>
      <c r="B7505" s="4">
        <v>0</v>
      </c>
      <c r="C7505" s="4">
        <v>0</v>
      </c>
      <c r="D7505" s="4">
        <v>0</v>
      </c>
      <c r="E7505" s="4">
        <v>0</v>
      </c>
      <c r="F7505" s="4">
        <v>0</v>
      </c>
      <c r="G7505" s="4">
        <v>0.6</v>
      </c>
      <c r="H7505" s="4">
        <v>0</v>
      </c>
      <c r="I7505" s="4">
        <v>0.4</v>
      </c>
    </row>
    <row r="7506" spans="1:9" x14ac:dyDescent="0.3">
      <c r="A7506" s="2">
        <v>12370061</v>
      </c>
      <c r="B7506" s="4">
        <v>0.8</v>
      </c>
      <c r="C7506" s="4">
        <v>0.2</v>
      </c>
      <c r="D7506" s="4">
        <v>0</v>
      </c>
      <c r="E7506" s="4">
        <v>0</v>
      </c>
      <c r="F7506" s="4">
        <v>0</v>
      </c>
      <c r="G7506" s="4">
        <v>0</v>
      </c>
      <c r="H7506" s="4">
        <v>0</v>
      </c>
      <c r="I7506" s="4">
        <v>0</v>
      </c>
    </row>
    <row r="7507" spans="1:9" x14ac:dyDescent="0.3">
      <c r="A7507" s="2">
        <v>12417099</v>
      </c>
      <c r="B7507" s="4">
        <v>0</v>
      </c>
      <c r="C7507" s="4">
        <v>0.4</v>
      </c>
      <c r="D7507" s="4">
        <v>0</v>
      </c>
      <c r="E7507" s="4">
        <v>0.4</v>
      </c>
      <c r="F7507" s="4">
        <v>0.2</v>
      </c>
      <c r="G7507" s="4">
        <v>0</v>
      </c>
      <c r="H7507" s="4">
        <v>0</v>
      </c>
      <c r="I7507" s="4">
        <v>0</v>
      </c>
    </row>
    <row r="7508" spans="1:9" x14ac:dyDescent="0.3">
      <c r="A7508" s="2">
        <v>13081595</v>
      </c>
      <c r="B7508" s="4">
        <v>0</v>
      </c>
      <c r="C7508" s="4">
        <v>0.4</v>
      </c>
      <c r="D7508" s="4">
        <v>0.2</v>
      </c>
      <c r="E7508" s="4">
        <v>0</v>
      </c>
      <c r="F7508" s="4">
        <v>0.2</v>
      </c>
      <c r="G7508" s="4">
        <v>0</v>
      </c>
      <c r="H7508" s="4">
        <v>0</v>
      </c>
      <c r="I7508" s="4">
        <v>0.2</v>
      </c>
    </row>
    <row r="7509" spans="1:9" x14ac:dyDescent="0.3">
      <c r="A7509" s="2">
        <v>14090538</v>
      </c>
      <c r="B7509" s="4">
        <v>0</v>
      </c>
      <c r="C7509" s="4">
        <v>0.2</v>
      </c>
      <c r="D7509" s="4">
        <v>0</v>
      </c>
      <c r="E7509" s="4">
        <v>0</v>
      </c>
      <c r="F7509" s="4">
        <v>0</v>
      </c>
      <c r="G7509" s="4">
        <v>0.4</v>
      </c>
      <c r="H7509" s="4">
        <v>0</v>
      </c>
      <c r="I7509" s="4">
        <v>0.4</v>
      </c>
    </row>
    <row r="7510" spans="1:9" x14ac:dyDescent="0.3">
      <c r="A7510" s="2">
        <v>12783982</v>
      </c>
      <c r="B7510" s="4">
        <v>0</v>
      </c>
      <c r="C7510" s="4">
        <v>0.6</v>
      </c>
      <c r="D7510" s="4">
        <v>0</v>
      </c>
      <c r="E7510" s="4">
        <v>0</v>
      </c>
      <c r="F7510" s="4">
        <v>0.4</v>
      </c>
      <c r="G7510" s="4">
        <v>0</v>
      </c>
      <c r="H7510" s="4">
        <v>0</v>
      </c>
      <c r="I7510" s="4">
        <v>0</v>
      </c>
    </row>
    <row r="7511" spans="1:9" x14ac:dyDescent="0.3">
      <c r="A7511" s="2">
        <v>14115820</v>
      </c>
      <c r="B7511" s="4">
        <v>1</v>
      </c>
      <c r="C7511" s="4">
        <v>0</v>
      </c>
      <c r="D7511" s="4">
        <v>0</v>
      </c>
      <c r="E7511" s="4">
        <v>0</v>
      </c>
      <c r="F7511" s="4">
        <v>0</v>
      </c>
      <c r="G7511" s="4">
        <v>0</v>
      </c>
      <c r="H7511" s="4">
        <v>0</v>
      </c>
      <c r="I7511" s="4">
        <v>0</v>
      </c>
    </row>
    <row r="7512" spans="1:9" x14ac:dyDescent="0.3">
      <c r="A7512" s="2">
        <v>11961843</v>
      </c>
      <c r="B7512" s="4">
        <v>0</v>
      </c>
      <c r="C7512" s="4">
        <v>0.4</v>
      </c>
      <c r="D7512" s="4">
        <v>0.2</v>
      </c>
      <c r="E7512" s="4">
        <v>0</v>
      </c>
      <c r="F7512" s="4">
        <v>0.4</v>
      </c>
      <c r="G7512" s="4">
        <v>0</v>
      </c>
      <c r="H7512" s="4">
        <v>0</v>
      </c>
      <c r="I7512" s="4">
        <v>0</v>
      </c>
    </row>
    <row r="7513" spans="1:9" x14ac:dyDescent="0.3">
      <c r="A7513" s="2">
        <v>12082264</v>
      </c>
      <c r="B7513" s="4">
        <v>0</v>
      </c>
      <c r="C7513" s="4">
        <v>0.6</v>
      </c>
      <c r="D7513" s="4">
        <v>0</v>
      </c>
      <c r="E7513" s="4">
        <v>0</v>
      </c>
      <c r="F7513" s="4">
        <v>0.4</v>
      </c>
      <c r="G7513" s="4">
        <v>0</v>
      </c>
      <c r="H7513" s="4">
        <v>0</v>
      </c>
      <c r="I7513" s="4">
        <v>0</v>
      </c>
    </row>
    <row r="7514" spans="1:9" x14ac:dyDescent="0.3">
      <c r="A7514" s="2">
        <v>13739412</v>
      </c>
      <c r="B7514" s="4">
        <v>0</v>
      </c>
      <c r="C7514" s="4">
        <v>0</v>
      </c>
      <c r="D7514" s="4">
        <v>0.4</v>
      </c>
      <c r="E7514" s="4">
        <v>0</v>
      </c>
      <c r="F7514" s="4">
        <v>0.6</v>
      </c>
      <c r="G7514" s="4">
        <v>0</v>
      </c>
      <c r="H7514" s="4">
        <v>0</v>
      </c>
      <c r="I7514" s="4">
        <v>0</v>
      </c>
    </row>
    <row r="7515" spans="1:9" x14ac:dyDescent="0.3">
      <c r="A7515" s="2">
        <v>13429125</v>
      </c>
      <c r="B7515" s="4">
        <v>0</v>
      </c>
      <c r="C7515" s="4">
        <v>0</v>
      </c>
      <c r="D7515" s="4">
        <v>0</v>
      </c>
      <c r="E7515" s="4">
        <v>0</v>
      </c>
      <c r="F7515" s="4">
        <v>0</v>
      </c>
      <c r="G7515" s="4">
        <v>0.4</v>
      </c>
      <c r="H7515" s="4">
        <v>0</v>
      </c>
      <c r="I7515" s="4">
        <v>0.6</v>
      </c>
    </row>
    <row r="7516" spans="1:9" x14ac:dyDescent="0.3">
      <c r="A7516" s="2">
        <v>13284517</v>
      </c>
      <c r="B7516" s="4">
        <v>0.8</v>
      </c>
      <c r="C7516" s="4">
        <v>0</v>
      </c>
      <c r="D7516" s="4">
        <v>0</v>
      </c>
      <c r="E7516" s="4">
        <v>0.2</v>
      </c>
      <c r="F7516" s="4">
        <v>0</v>
      </c>
      <c r="G7516" s="4">
        <v>0</v>
      </c>
      <c r="H7516" s="4">
        <v>0</v>
      </c>
      <c r="I7516" s="4">
        <v>0</v>
      </c>
    </row>
    <row r="7517" spans="1:9" x14ac:dyDescent="0.3">
      <c r="A7517" s="2">
        <v>12921235</v>
      </c>
      <c r="B7517" s="4">
        <v>1</v>
      </c>
      <c r="C7517" s="4">
        <v>0</v>
      </c>
      <c r="D7517" s="4">
        <v>0</v>
      </c>
      <c r="E7517" s="4">
        <v>0</v>
      </c>
      <c r="F7517" s="4">
        <v>0</v>
      </c>
      <c r="G7517" s="4">
        <v>0</v>
      </c>
      <c r="H7517" s="4">
        <v>0</v>
      </c>
      <c r="I7517" s="4">
        <v>0</v>
      </c>
    </row>
    <row r="7518" spans="1:9" x14ac:dyDescent="0.3">
      <c r="A7518" s="2">
        <v>12503518</v>
      </c>
      <c r="B7518" s="4">
        <v>0</v>
      </c>
      <c r="C7518" s="4">
        <v>0</v>
      </c>
      <c r="D7518" s="4">
        <v>0</v>
      </c>
      <c r="E7518" s="4">
        <v>1</v>
      </c>
      <c r="F7518" s="4">
        <v>0</v>
      </c>
      <c r="G7518" s="4">
        <v>0</v>
      </c>
      <c r="H7518" s="4">
        <v>0</v>
      </c>
      <c r="I7518" s="4">
        <v>0</v>
      </c>
    </row>
    <row r="7519" spans="1:9" x14ac:dyDescent="0.3">
      <c r="A7519" s="2">
        <v>14220601</v>
      </c>
      <c r="B7519" s="4">
        <v>0.6</v>
      </c>
      <c r="C7519" s="4">
        <v>0</v>
      </c>
      <c r="D7519" s="4">
        <v>0</v>
      </c>
      <c r="E7519" s="4">
        <v>0.4</v>
      </c>
      <c r="F7519" s="4">
        <v>0</v>
      </c>
      <c r="G7519" s="4">
        <v>0</v>
      </c>
      <c r="H7519" s="4">
        <v>0</v>
      </c>
      <c r="I7519" s="4">
        <v>0</v>
      </c>
    </row>
    <row r="7520" spans="1:9" x14ac:dyDescent="0.3">
      <c r="A7520" s="2">
        <v>13096004</v>
      </c>
      <c r="B7520" s="4">
        <v>0</v>
      </c>
      <c r="C7520" s="4">
        <v>0.2</v>
      </c>
      <c r="D7520" s="4">
        <v>0.2</v>
      </c>
      <c r="E7520" s="4">
        <v>0</v>
      </c>
      <c r="F7520" s="4">
        <v>0.6</v>
      </c>
      <c r="G7520" s="4">
        <v>0</v>
      </c>
      <c r="H7520" s="4">
        <v>0</v>
      </c>
      <c r="I7520" s="4">
        <v>0</v>
      </c>
    </row>
    <row r="7521" spans="1:9" x14ac:dyDescent="0.3">
      <c r="A7521" s="2">
        <v>14227844</v>
      </c>
      <c r="B7521" s="4">
        <v>0</v>
      </c>
      <c r="C7521" s="4">
        <v>0</v>
      </c>
      <c r="D7521" s="4">
        <v>0</v>
      </c>
      <c r="E7521" s="4">
        <v>1</v>
      </c>
      <c r="F7521" s="4">
        <v>0</v>
      </c>
      <c r="G7521" s="4">
        <v>0</v>
      </c>
      <c r="H7521" s="4">
        <v>0</v>
      </c>
      <c r="I7521" s="4">
        <v>0</v>
      </c>
    </row>
    <row r="7522" spans="1:9" x14ac:dyDescent="0.3">
      <c r="A7522" s="2">
        <v>13033211</v>
      </c>
      <c r="B7522" s="4">
        <v>0</v>
      </c>
      <c r="C7522" s="4">
        <v>0.6</v>
      </c>
      <c r="D7522" s="4">
        <v>0</v>
      </c>
      <c r="E7522" s="4">
        <v>0</v>
      </c>
      <c r="F7522" s="4">
        <v>0</v>
      </c>
      <c r="G7522" s="4">
        <v>0.2</v>
      </c>
      <c r="H7522" s="4">
        <v>0</v>
      </c>
      <c r="I7522" s="4">
        <v>0.2</v>
      </c>
    </row>
    <row r="7523" spans="1:9" x14ac:dyDescent="0.3">
      <c r="A7523" s="2">
        <v>13111655</v>
      </c>
      <c r="B7523" s="4">
        <v>0</v>
      </c>
      <c r="C7523" s="4">
        <v>0</v>
      </c>
      <c r="D7523" s="4">
        <v>0</v>
      </c>
      <c r="E7523" s="4">
        <v>0</v>
      </c>
      <c r="F7523" s="4">
        <v>0</v>
      </c>
      <c r="G7523" s="4">
        <v>0.6</v>
      </c>
      <c r="H7523" s="4">
        <v>0</v>
      </c>
      <c r="I7523" s="4">
        <v>0.4</v>
      </c>
    </row>
    <row r="7524" spans="1:9" x14ac:dyDescent="0.3">
      <c r="A7524" s="2">
        <v>13761922</v>
      </c>
      <c r="B7524" s="4">
        <v>0</v>
      </c>
      <c r="C7524" s="4">
        <v>1</v>
      </c>
      <c r="D7524" s="4">
        <v>0</v>
      </c>
      <c r="E7524" s="4">
        <v>0</v>
      </c>
      <c r="F7524" s="4">
        <v>0</v>
      </c>
      <c r="G7524" s="4">
        <v>0</v>
      </c>
      <c r="H7524" s="4">
        <v>0</v>
      </c>
      <c r="I7524" s="4">
        <v>0</v>
      </c>
    </row>
    <row r="7525" spans="1:9" x14ac:dyDescent="0.3">
      <c r="A7525" s="2">
        <v>12428322</v>
      </c>
      <c r="B7525" s="4">
        <v>0.6</v>
      </c>
      <c r="C7525" s="4">
        <v>0.4</v>
      </c>
      <c r="D7525" s="4">
        <v>0</v>
      </c>
      <c r="E7525" s="4">
        <v>0</v>
      </c>
      <c r="F7525" s="4">
        <v>0</v>
      </c>
      <c r="G7525" s="4">
        <v>0</v>
      </c>
      <c r="H7525" s="4">
        <v>0</v>
      </c>
      <c r="I7525" s="4">
        <v>0</v>
      </c>
    </row>
    <row r="7526" spans="1:9" x14ac:dyDescent="0.3">
      <c r="A7526" s="2">
        <v>13099559</v>
      </c>
      <c r="B7526" s="4">
        <v>0</v>
      </c>
      <c r="C7526" s="4">
        <v>0.2</v>
      </c>
      <c r="D7526" s="4">
        <v>0</v>
      </c>
      <c r="E7526" s="4">
        <v>0</v>
      </c>
      <c r="F7526" s="4">
        <v>0.8</v>
      </c>
      <c r="G7526" s="4">
        <v>0</v>
      </c>
      <c r="H7526" s="4">
        <v>0</v>
      </c>
      <c r="I7526" s="4">
        <v>0</v>
      </c>
    </row>
    <row r="7527" spans="1:9" x14ac:dyDescent="0.3">
      <c r="A7527" s="2">
        <v>13504016</v>
      </c>
      <c r="B7527" s="4">
        <v>0</v>
      </c>
      <c r="C7527" s="4">
        <v>0.8</v>
      </c>
      <c r="D7527" s="4">
        <v>0</v>
      </c>
      <c r="E7527" s="4">
        <v>0</v>
      </c>
      <c r="F7527" s="4">
        <v>0.2</v>
      </c>
      <c r="G7527" s="4">
        <v>0</v>
      </c>
      <c r="H7527" s="4">
        <v>0</v>
      </c>
      <c r="I7527" s="4">
        <v>0</v>
      </c>
    </row>
    <row r="7528" spans="1:9" x14ac:dyDescent="0.3">
      <c r="A7528" s="2">
        <v>13769400</v>
      </c>
      <c r="B7528" s="4">
        <v>0</v>
      </c>
      <c r="C7528" s="4">
        <v>0</v>
      </c>
      <c r="D7528" s="4">
        <v>0</v>
      </c>
      <c r="E7528" s="4">
        <v>0</v>
      </c>
      <c r="F7528" s="4">
        <v>0</v>
      </c>
      <c r="G7528" s="4">
        <v>0.4</v>
      </c>
      <c r="H7528" s="4">
        <v>0</v>
      </c>
      <c r="I7528" s="4">
        <v>0.6</v>
      </c>
    </row>
    <row r="7529" spans="1:9" x14ac:dyDescent="0.3">
      <c r="A7529" s="2">
        <v>12960757</v>
      </c>
      <c r="B7529" s="4">
        <v>0</v>
      </c>
      <c r="C7529" s="4">
        <v>0.8</v>
      </c>
      <c r="D7529" s="4">
        <v>0</v>
      </c>
      <c r="E7529" s="4">
        <v>0</v>
      </c>
      <c r="F7529" s="4">
        <v>0</v>
      </c>
      <c r="G7529" s="4">
        <v>0</v>
      </c>
      <c r="H7529" s="4">
        <v>0</v>
      </c>
      <c r="I7529" s="4">
        <v>0.2</v>
      </c>
    </row>
    <row r="7530" spans="1:9" x14ac:dyDescent="0.3">
      <c r="A7530" s="2">
        <v>13305478</v>
      </c>
      <c r="B7530" s="4">
        <v>0</v>
      </c>
      <c r="C7530" s="4">
        <v>0</v>
      </c>
      <c r="D7530" s="4">
        <v>0</v>
      </c>
      <c r="E7530" s="4">
        <v>0</v>
      </c>
      <c r="F7530" s="4">
        <v>0</v>
      </c>
      <c r="G7530" s="4">
        <v>0.4</v>
      </c>
      <c r="H7530" s="4">
        <v>0</v>
      </c>
      <c r="I7530" s="4">
        <v>0.6</v>
      </c>
    </row>
    <row r="7531" spans="1:9" x14ac:dyDescent="0.3">
      <c r="A7531" s="2">
        <v>14273037</v>
      </c>
      <c r="B7531" s="4">
        <v>0</v>
      </c>
      <c r="C7531" s="4">
        <v>0.2</v>
      </c>
      <c r="D7531" s="4">
        <v>0</v>
      </c>
      <c r="E7531" s="4">
        <v>0</v>
      </c>
      <c r="F7531" s="4">
        <v>0</v>
      </c>
      <c r="G7531" s="4">
        <v>0.4</v>
      </c>
      <c r="H7531" s="4">
        <v>0</v>
      </c>
      <c r="I7531" s="4">
        <v>0.4</v>
      </c>
    </row>
    <row r="7532" spans="1:9" x14ac:dyDescent="0.3">
      <c r="A7532" s="2">
        <v>13778599</v>
      </c>
      <c r="B7532" s="4">
        <v>0</v>
      </c>
      <c r="C7532" s="4">
        <v>0.2</v>
      </c>
      <c r="D7532" s="4">
        <v>0</v>
      </c>
      <c r="E7532" s="4">
        <v>0</v>
      </c>
      <c r="F7532" s="4">
        <v>0.4</v>
      </c>
      <c r="G7532" s="4">
        <v>0.2</v>
      </c>
      <c r="H7532" s="4">
        <v>0</v>
      </c>
      <c r="I7532" s="4">
        <v>0.2</v>
      </c>
    </row>
    <row r="7533" spans="1:9" x14ac:dyDescent="0.3">
      <c r="A7533" s="2">
        <v>12702815</v>
      </c>
      <c r="B7533" s="4">
        <v>0</v>
      </c>
      <c r="C7533" s="4">
        <v>0.8</v>
      </c>
      <c r="D7533" s="4">
        <v>0</v>
      </c>
      <c r="E7533" s="4">
        <v>0</v>
      </c>
      <c r="F7533" s="4">
        <v>0</v>
      </c>
      <c r="G7533" s="4">
        <v>0</v>
      </c>
      <c r="H7533" s="4">
        <v>0</v>
      </c>
      <c r="I7533" s="4">
        <v>0.2</v>
      </c>
    </row>
    <row r="7534" spans="1:9" x14ac:dyDescent="0.3">
      <c r="A7534" s="2">
        <v>13139798</v>
      </c>
      <c r="B7534" s="4">
        <v>1</v>
      </c>
      <c r="C7534" s="4">
        <v>0</v>
      </c>
      <c r="D7534" s="4">
        <v>0</v>
      </c>
      <c r="E7534" s="4">
        <v>0</v>
      </c>
      <c r="F7534" s="4">
        <v>0</v>
      </c>
      <c r="G7534" s="4">
        <v>0</v>
      </c>
      <c r="H7534" s="4">
        <v>0</v>
      </c>
      <c r="I7534" s="4">
        <v>0</v>
      </c>
    </row>
    <row r="7535" spans="1:9" x14ac:dyDescent="0.3">
      <c r="A7535" s="2">
        <v>12968414</v>
      </c>
      <c r="B7535" s="4">
        <v>0</v>
      </c>
      <c r="C7535" s="4">
        <v>0.6</v>
      </c>
      <c r="D7535" s="4">
        <v>0</v>
      </c>
      <c r="E7535" s="4">
        <v>0</v>
      </c>
      <c r="F7535" s="4">
        <v>0.2</v>
      </c>
      <c r="G7535" s="4">
        <v>0.2</v>
      </c>
      <c r="H7535" s="4">
        <v>0</v>
      </c>
      <c r="I7535" s="4">
        <v>0</v>
      </c>
    </row>
    <row r="7536" spans="1:9" x14ac:dyDescent="0.3">
      <c r="A7536" s="2">
        <v>13139968</v>
      </c>
      <c r="B7536" s="4">
        <v>0</v>
      </c>
      <c r="C7536" s="4">
        <v>0</v>
      </c>
      <c r="D7536" s="4">
        <v>0.2</v>
      </c>
      <c r="E7536" s="4">
        <v>0</v>
      </c>
      <c r="F7536" s="4">
        <v>0.2</v>
      </c>
      <c r="G7536" s="4">
        <v>0.4</v>
      </c>
      <c r="H7536" s="4">
        <v>0</v>
      </c>
      <c r="I7536" s="4">
        <v>0.2</v>
      </c>
    </row>
    <row r="7537" spans="1:9" x14ac:dyDescent="0.3">
      <c r="A7537" s="2">
        <v>12762798</v>
      </c>
      <c r="B7537" s="4">
        <v>0</v>
      </c>
      <c r="C7537" s="4">
        <v>0</v>
      </c>
      <c r="D7537" s="4">
        <v>0.4</v>
      </c>
      <c r="E7537" s="4">
        <v>0</v>
      </c>
      <c r="F7537" s="4">
        <v>0.6</v>
      </c>
      <c r="G7537" s="4">
        <v>0</v>
      </c>
      <c r="H7537" s="4">
        <v>0</v>
      </c>
      <c r="I7537" s="4">
        <v>0</v>
      </c>
    </row>
    <row r="7538" spans="1:9" x14ac:dyDescent="0.3">
      <c r="A7538" s="2">
        <v>12568838</v>
      </c>
      <c r="B7538" s="4">
        <v>0</v>
      </c>
      <c r="C7538" s="4">
        <v>0</v>
      </c>
      <c r="D7538" s="4">
        <v>0</v>
      </c>
      <c r="E7538" s="4">
        <v>0</v>
      </c>
      <c r="F7538" s="4">
        <v>0</v>
      </c>
      <c r="G7538" s="4">
        <v>0.6</v>
      </c>
      <c r="H7538" s="4">
        <v>0</v>
      </c>
      <c r="I7538" s="4">
        <v>0.4</v>
      </c>
    </row>
    <row r="7539" spans="1:9" x14ac:dyDescent="0.3">
      <c r="A7539" s="2">
        <v>12971155</v>
      </c>
      <c r="B7539" s="4">
        <v>0</v>
      </c>
      <c r="C7539" s="4">
        <v>0</v>
      </c>
      <c r="D7539" s="4">
        <v>0</v>
      </c>
      <c r="E7539" s="4">
        <v>0</v>
      </c>
      <c r="F7539" s="4">
        <v>0</v>
      </c>
      <c r="G7539" s="4">
        <v>0.6</v>
      </c>
      <c r="H7539" s="4">
        <v>0</v>
      </c>
      <c r="I7539" s="4">
        <v>0.4</v>
      </c>
    </row>
    <row r="7540" spans="1:9" x14ac:dyDescent="0.3">
      <c r="A7540" s="2">
        <v>13784139</v>
      </c>
      <c r="B7540" s="4">
        <v>0</v>
      </c>
      <c r="C7540" s="4">
        <v>0</v>
      </c>
      <c r="D7540" s="4">
        <v>0</v>
      </c>
      <c r="E7540" s="4">
        <v>0</v>
      </c>
      <c r="F7540" s="4">
        <v>0.2</v>
      </c>
      <c r="G7540" s="4">
        <v>0.6</v>
      </c>
      <c r="H7540" s="4">
        <v>0</v>
      </c>
      <c r="I7540" s="4">
        <v>0.2</v>
      </c>
    </row>
    <row r="7541" spans="1:9" x14ac:dyDescent="0.3">
      <c r="A7541" s="2">
        <v>12602503</v>
      </c>
      <c r="B7541" s="4">
        <v>0</v>
      </c>
      <c r="C7541" s="4">
        <v>1</v>
      </c>
      <c r="D7541" s="4">
        <v>0</v>
      </c>
      <c r="E7541" s="4">
        <v>0</v>
      </c>
      <c r="F7541" s="4">
        <v>0</v>
      </c>
      <c r="G7541" s="4">
        <v>0</v>
      </c>
      <c r="H7541" s="4">
        <v>0</v>
      </c>
      <c r="I7541" s="4">
        <v>0</v>
      </c>
    </row>
    <row r="7542" spans="1:9" x14ac:dyDescent="0.3">
      <c r="A7542" s="2">
        <v>12569066</v>
      </c>
      <c r="B7542" s="4">
        <v>0.8</v>
      </c>
      <c r="C7542" s="4">
        <v>0</v>
      </c>
      <c r="D7542" s="4">
        <v>0</v>
      </c>
      <c r="E7542" s="4">
        <v>0.2</v>
      </c>
      <c r="F7542" s="4">
        <v>0</v>
      </c>
      <c r="G7542" s="4">
        <v>0</v>
      </c>
      <c r="H7542" s="4">
        <v>0</v>
      </c>
      <c r="I7542" s="4">
        <v>0</v>
      </c>
    </row>
    <row r="7543" spans="1:9" x14ac:dyDescent="0.3">
      <c r="A7543" s="2">
        <v>14320620</v>
      </c>
      <c r="B7543" s="4">
        <v>0</v>
      </c>
      <c r="C7543" s="4">
        <v>0.4</v>
      </c>
      <c r="D7543" s="4">
        <v>0</v>
      </c>
      <c r="E7543" s="4">
        <v>0</v>
      </c>
      <c r="F7543" s="4">
        <v>0.4</v>
      </c>
      <c r="G7543" s="4">
        <v>0.2</v>
      </c>
      <c r="H7543" s="4">
        <v>0</v>
      </c>
      <c r="I7543" s="4">
        <v>0</v>
      </c>
    </row>
    <row r="7544" spans="1:9" x14ac:dyDescent="0.3">
      <c r="A7544" s="2">
        <v>13099691</v>
      </c>
      <c r="B7544" s="4">
        <v>0</v>
      </c>
      <c r="C7544" s="4">
        <v>0</v>
      </c>
      <c r="D7544" s="4">
        <v>0</v>
      </c>
      <c r="E7544" s="4">
        <v>0</v>
      </c>
      <c r="F7544" s="4">
        <v>0</v>
      </c>
      <c r="G7544" s="4">
        <v>0.4</v>
      </c>
      <c r="H7544" s="4">
        <v>0</v>
      </c>
      <c r="I7544" s="4">
        <v>0.6</v>
      </c>
    </row>
    <row r="7545" spans="1:9" x14ac:dyDescent="0.3">
      <c r="A7545" s="2">
        <v>13563002</v>
      </c>
      <c r="B7545" s="4">
        <v>1</v>
      </c>
      <c r="C7545" s="4">
        <v>0</v>
      </c>
      <c r="D7545" s="4">
        <v>0</v>
      </c>
      <c r="E7545" s="4">
        <v>0</v>
      </c>
      <c r="F7545" s="4">
        <v>0</v>
      </c>
      <c r="G7545" s="4">
        <v>0</v>
      </c>
      <c r="H7545" s="4">
        <v>0</v>
      </c>
      <c r="I7545" s="4">
        <v>0</v>
      </c>
    </row>
    <row r="7546" spans="1:9" x14ac:dyDescent="0.3">
      <c r="A7546" s="2">
        <v>13041860</v>
      </c>
      <c r="B7546" s="4">
        <v>0</v>
      </c>
      <c r="C7546" s="4">
        <v>0</v>
      </c>
      <c r="D7546" s="4">
        <v>0</v>
      </c>
      <c r="E7546" s="4">
        <v>0</v>
      </c>
      <c r="F7546" s="4">
        <v>0</v>
      </c>
      <c r="G7546" s="4">
        <v>0.6</v>
      </c>
      <c r="H7546" s="4">
        <v>0</v>
      </c>
      <c r="I7546" s="4">
        <v>0.4</v>
      </c>
    </row>
    <row r="7547" spans="1:9" x14ac:dyDescent="0.3">
      <c r="A7547" s="2">
        <v>14339792</v>
      </c>
      <c r="B7547" s="4">
        <v>0</v>
      </c>
      <c r="C7547" s="4">
        <v>0</v>
      </c>
      <c r="D7547" s="4">
        <v>0</v>
      </c>
      <c r="E7547" s="4">
        <v>0</v>
      </c>
      <c r="F7547" s="4">
        <v>0</v>
      </c>
      <c r="G7547" s="4">
        <v>0.2</v>
      </c>
      <c r="H7547" s="4">
        <v>0</v>
      </c>
      <c r="I7547" s="4">
        <v>0.8</v>
      </c>
    </row>
    <row r="7548" spans="1:9" x14ac:dyDescent="0.3">
      <c r="A7548" s="2">
        <v>12007155</v>
      </c>
      <c r="B7548" s="4">
        <v>0</v>
      </c>
      <c r="C7548" s="4">
        <v>1</v>
      </c>
      <c r="D7548" s="4">
        <v>0</v>
      </c>
      <c r="E7548" s="4">
        <v>0</v>
      </c>
      <c r="F7548" s="4">
        <v>0</v>
      </c>
      <c r="G7548" s="4">
        <v>0</v>
      </c>
      <c r="H7548" s="4">
        <v>0</v>
      </c>
      <c r="I7548" s="4">
        <v>0</v>
      </c>
    </row>
    <row r="7549" spans="1:9" x14ac:dyDescent="0.3">
      <c r="A7549" s="2">
        <v>13567986</v>
      </c>
      <c r="B7549" s="4">
        <v>1</v>
      </c>
      <c r="C7549" s="4">
        <v>0</v>
      </c>
      <c r="D7549" s="4">
        <v>0</v>
      </c>
      <c r="E7549" s="4">
        <v>0</v>
      </c>
      <c r="F7549" s="4">
        <v>0</v>
      </c>
      <c r="G7549" s="4">
        <v>0</v>
      </c>
      <c r="H7549" s="4">
        <v>0</v>
      </c>
      <c r="I7549" s="4">
        <v>0</v>
      </c>
    </row>
    <row r="7550" spans="1:9" x14ac:dyDescent="0.3">
      <c r="A7550" s="2">
        <v>12117073</v>
      </c>
      <c r="B7550" s="4">
        <v>0</v>
      </c>
      <c r="C7550" s="4">
        <v>0.6</v>
      </c>
      <c r="D7550" s="4">
        <v>0.2</v>
      </c>
      <c r="E7550" s="4">
        <v>0</v>
      </c>
      <c r="F7550" s="4">
        <v>0</v>
      </c>
      <c r="G7550" s="4">
        <v>0</v>
      </c>
      <c r="H7550" s="4">
        <v>0</v>
      </c>
      <c r="I7550" s="4">
        <v>0.2</v>
      </c>
    </row>
    <row r="7551" spans="1:9" x14ac:dyDescent="0.3">
      <c r="A7551" s="2">
        <v>14360738</v>
      </c>
      <c r="B7551" s="4">
        <v>0</v>
      </c>
      <c r="C7551" s="4">
        <v>0.2</v>
      </c>
      <c r="D7551" s="4">
        <v>0.4</v>
      </c>
      <c r="E7551" s="4">
        <v>0</v>
      </c>
      <c r="F7551" s="4">
        <v>0.4</v>
      </c>
      <c r="G7551" s="4">
        <v>0</v>
      </c>
      <c r="H7551" s="4">
        <v>0</v>
      </c>
      <c r="I7551" s="4">
        <v>0</v>
      </c>
    </row>
    <row r="7552" spans="1:9" x14ac:dyDescent="0.3">
      <c r="A7552" s="2">
        <v>11996015</v>
      </c>
      <c r="B7552" s="4">
        <v>0</v>
      </c>
      <c r="C7552" s="4">
        <v>0</v>
      </c>
      <c r="D7552" s="4">
        <v>0</v>
      </c>
      <c r="E7552" s="4">
        <v>0</v>
      </c>
      <c r="F7552" s="4">
        <v>0</v>
      </c>
      <c r="G7552" s="4">
        <v>0.4</v>
      </c>
      <c r="H7552" s="4">
        <v>0</v>
      </c>
      <c r="I7552" s="4">
        <v>0.6</v>
      </c>
    </row>
    <row r="7553" spans="1:9" x14ac:dyDescent="0.3">
      <c r="A7553" s="2">
        <v>12003177</v>
      </c>
      <c r="B7553" s="4">
        <v>0</v>
      </c>
      <c r="C7553" s="4">
        <v>0</v>
      </c>
      <c r="D7553" s="4">
        <v>0</v>
      </c>
      <c r="E7553" s="4">
        <v>0</v>
      </c>
      <c r="F7553" s="4">
        <v>0.2</v>
      </c>
      <c r="G7553" s="4">
        <v>0.4</v>
      </c>
      <c r="H7553" s="4">
        <v>0</v>
      </c>
      <c r="I7553" s="4">
        <v>0.4</v>
      </c>
    </row>
    <row r="7554" spans="1:9" x14ac:dyDescent="0.3">
      <c r="A7554" s="2">
        <v>13314480</v>
      </c>
      <c r="B7554" s="4">
        <v>0</v>
      </c>
      <c r="C7554" s="4">
        <v>0.6</v>
      </c>
      <c r="D7554" s="4">
        <v>0.4</v>
      </c>
      <c r="E7554" s="4">
        <v>0</v>
      </c>
      <c r="F7554" s="4">
        <v>0</v>
      </c>
      <c r="G7554" s="4">
        <v>0</v>
      </c>
      <c r="H7554" s="4">
        <v>0</v>
      </c>
      <c r="I7554" s="4">
        <v>0</v>
      </c>
    </row>
    <row r="7555" spans="1:9" x14ac:dyDescent="0.3">
      <c r="A7555" s="2">
        <v>12764077</v>
      </c>
      <c r="B7555" s="4">
        <v>0</v>
      </c>
      <c r="C7555" s="4">
        <v>0.2</v>
      </c>
      <c r="D7555" s="4">
        <v>0</v>
      </c>
      <c r="E7555" s="4">
        <v>0</v>
      </c>
      <c r="F7555" s="4">
        <v>0</v>
      </c>
      <c r="G7555" s="4">
        <v>0.4</v>
      </c>
      <c r="H7555" s="4">
        <v>0</v>
      </c>
      <c r="I7555" s="4">
        <v>0.4</v>
      </c>
    </row>
    <row r="7556" spans="1:9" x14ac:dyDescent="0.3">
      <c r="A7556" s="2">
        <v>12815041</v>
      </c>
      <c r="B7556" s="4">
        <v>0.2</v>
      </c>
      <c r="C7556" s="4">
        <v>0.6</v>
      </c>
      <c r="D7556" s="4">
        <v>0</v>
      </c>
      <c r="E7556" s="4">
        <v>0.2</v>
      </c>
      <c r="F7556" s="4">
        <v>0</v>
      </c>
      <c r="G7556" s="4">
        <v>0</v>
      </c>
      <c r="H7556" s="4">
        <v>0</v>
      </c>
      <c r="I7556" s="4">
        <v>0</v>
      </c>
    </row>
    <row r="7557" spans="1:9" x14ac:dyDescent="0.3">
      <c r="A7557" s="2">
        <v>12578392</v>
      </c>
      <c r="B7557" s="4">
        <v>0</v>
      </c>
      <c r="C7557" s="4">
        <v>0.2</v>
      </c>
      <c r="D7557" s="4">
        <v>0</v>
      </c>
      <c r="E7557" s="4">
        <v>0</v>
      </c>
      <c r="F7557" s="4">
        <v>0</v>
      </c>
      <c r="G7557" s="4">
        <v>0.2</v>
      </c>
      <c r="H7557" s="4">
        <v>0</v>
      </c>
      <c r="I7557" s="4">
        <v>0.6</v>
      </c>
    </row>
    <row r="7558" spans="1:9" x14ac:dyDescent="0.3">
      <c r="A7558" s="2">
        <v>12815131</v>
      </c>
      <c r="B7558" s="4">
        <v>0</v>
      </c>
      <c r="C7558" s="4">
        <v>0.4</v>
      </c>
      <c r="D7558" s="4">
        <v>0</v>
      </c>
      <c r="E7558" s="4">
        <v>0</v>
      </c>
      <c r="F7558" s="4">
        <v>0</v>
      </c>
      <c r="G7558" s="4">
        <v>0.2</v>
      </c>
      <c r="H7558" s="4">
        <v>0</v>
      </c>
      <c r="I7558" s="4">
        <v>0.4</v>
      </c>
    </row>
    <row r="7559" spans="1:9" x14ac:dyDescent="0.3">
      <c r="A7559" s="2">
        <v>12736938</v>
      </c>
      <c r="B7559" s="4">
        <v>0</v>
      </c>
      <c r="C7559" s="4">
        <v>0.2</v>
      </c>
      <c r="D7559" s="4">
        <v>0</v>
      </c>
      <c r="E7559" s="4">
        <v>0.6</v>
      </c>
      <c r="F7559" s="4">
        <v>0.2</v>
      </c>
      <c r="G7559" s="4">
        <v>0</v>
      </c>
      <c r="H7559" s="4">
        <v>0</v>
      </c>
      <c r="I7559" s="4">
        <v>0</v>
      </c>
    </row>
    <row r="7560" spans="1:9" x14ac:dyDescent="0.3">
      <c r="A7560" s="2">
        <v>12815468</v>
      </c>
      <c r="B7560" s="4">
        <v>0.8</v>
      </c>
      <c r="C7560" s="4">
        <v>0</v>
      </c>
      <c r="D7560" s="4">
        <v>0</v>
      </c>
      <c r="E7560" s="4">
        <v>0.2</v>
      </c>
      <c r="F7560" s="4">
        <v>0</v>
      </c>
      <c r="G7560" s="4">
        <v>0</v>
      </c>
      <c r="H7560" s="4">
        <v>0</v>
      </c>
      <c r="I7560" s="4">
        <v>0</v>
      </c>
    </row>
    <row r="7561" spans="1:9" x14ac:dyDescent="0.3">
      <c r="A7561" s="2">
        <v>12903688</v>
      </c>
      <c r="B7561" s="4">
        <v>0</v>
      </c>
      <c r="C7561" s="4">
        <v>0.6</v>
      </c>
      <c r="D7561" s="4">
        <v>0.2</v>
      </c>
      <c r="E7561" s="4">
        <v>0</v>
      </c>
      <c r="F7561" s="4">
        <v>0</v>
      </c>
      <c r="G7561" s="4">
        <v>0</v>
      </c>
      <c r="H7561" s="4">
        <v>0</v>
      </c>
      <c r="I7561" s="4">
        <v>0.2</v>
      </c>
    </row>
    <row r="7562" spans="1:9" x14ac:dyDescent="0.3">
      <c r="A7562" s="2">
        <v>12120709</v>
      </c>
      <c r="B7562" s="4">
        <v>1</v>
      </c>
      <c r="C7562" s="4">
        <v>0</v>
      </c>
      <c r="D7562" s="4">
        <v>0</v>
      </c>
      <c r="E7562" s="4">
        <v>0</v>
      </c>
      <c r="F7562" s="4">
        <v>0</v>
      </c>
      <c r="G7562" s="4">
        <v>0</v>
      </c>
      <c r="H7562" s="4">
        <v>0</v>
      </c>
      <c r="I7562" s="4">
        <v>0</v>
      </c>
    </row>
    <row r="7563" spans="1:9" x14ac:dyDescent="0.3">
      <c r="A7563" s="2">
        <v>12251873</v>
      </c>
      <c r="B7563" s="4">
        <v>0</v>
      </c>
      <c r="C7563" s="4">
        <v>0.6</v>
      </c>
      <c r="D7563" s="4">
        <v>0.2</v>
      </c>
      <c r="E7563" s="4">
        <v>0</v>
      </c>
      <c r="F7563" s="4">
        <v>0</v>
      </c>
      <c r="G7563" s="4">
        <v>0.2</v>
      </c>
      <c r="H7563" s="4">
        <v>0</v>
      </c>
      <c r="I7563" s="4">
        <v>0</v>
      </c>
    </row>
    <row r="7564" spans="1:9" x14ac:dyDescent="0.3">
      <c r="A7564" s="2">
        <v>13814329</v>
      </c>
      <c r="B7564" s="4">
        <v>1</v>
      </c>
      <c r="C7564" s="4">
        <v>0</v>
      </c>
      <c r="D7564" s="4">
        <v>0</v>
      </c>
      <c r="E7564" s="4">
        <v>0</v>
      </c>
      <c r="F7564" s="4">
        <v>0</v>
      </c>
      <c r="G7564" s="4">
        <v>0</v>
      </c>
      <c r="H7564" s="4">
        <v>0</v>
      </c>
      <c r="I7564" s="4">
        <v>0</v>
      </c>
    </row>
    <row r="7565" spans="1:9" x14ac:dyDescent="0.3">
      <c r="A7565" s="2">
        <v>14049586</v>
      </c>
      <c r="B7565" s="4">
        <v>0</v>
      </c>
      <c r="C7565" s="4">
        <v>0.4</v>
      </c>
      <c r="D7565" s="4">
        <v>0</v>
      </c>
      <c r="E7565" s="4">
        <v>0</v>
      </c>
      <c r="F7565" s="4">
        <v>0.6</v>
      </c>
      <c r="G7565" s="4">
        <v>0</v>
      </c>
      <c r="H7565" s="4">
        <v>0</v>
      </c>
      <c r="I7565" s="4">
        <v>0</v>
      </c>
    </row>
    <row r="7566" spans="1:9" x14ac:dyDescent="0.3">
      <c r="A7566" s="2">
        <v>12179156</v>
      </c>
      <c r="B7566" s="4">
        <v>1</v>
      </c>
      <c r="C7566" s="4">
        <v>0</v>
      </c>
      <c r="D7566" s="4">
        <v>0</v>
      </c>
      <c r="E7566" s="4">
        <v>0</v>
      </c>
      <c r="F7566" s="4">
        <v>0</v>
      </c>
      <c r="G7566" s="4">
        <v>0</v>
      </c>
      <c r="H7566" s="4">
        <v>0</v>
      </c>
      <c r="I7566" s="4">
        <v>0</v>
      </c>
    </row>
    <row r="7567" spans="1:9" x14ac:dyDescent="0.3">
      <c r="A7567" s="2">
        <v>12000472</v>
      </c>
      <c r="B7567" s="4">
        <v>0</v>
      </c>
      <c r="C7567" s="4">
        <v>1</v>
      </c>
      <c r="D7567" s="4">
        <v>0</v>
      </c>
      <c r="E7567" s="4">
        <v>0</v>
      </c>
      <c r="F7567" s="4">
        <v>0</v>
      </c>
      <c r="G7567" s="4">
        <v>0</v>
      </c>
      <c r="H7567" s="4">
        <v>0</v>
      </c>
      <c r="I7567" s="4">
        <v>0</v>
      </c>
    </row>
    <row r="7568" spans="1:9" x14ac:dyDescent="0.3">
      <c r="A7568" s="2">
        <v>11969980</v>
      </c>
      <c r="B7568" s="4">
        <v>0.8</v>
      </c>
      <c r="C7568" s="4">
        <v>0</v>
      </c>
      <c r="D7568" s="4">
        <v>0</v>
      </c>
      <c r="E7568" s="4">
        <v>0.2</v>
      </c>
      <c r="F7568" s="4">
        <v>0</v>
      </c>
      <c r="G7568" s="4">
        <v>0</v>
      </c>
      <c r="H7568" s="4">
        <v>0</v>
      </c>
      <c r="I7568" s="4">
        <v>0</v>
      </c>
    </row>
    <row r="7569" spans="1:9" x14ac:dyDescent="0.3">
      <c r="A7569" s="2">
        <v>14066461</v>
      </c>
      <c r="B7569" s="4">
        <v>0</v>
      </c>
      <c r="C7569" s="4">
        <v>0.2</v>
      </c>
      <c r="D7569" s="4">
        <v>0.2</v>
      </c>
      <c r="E7569" s="4">
        <v>0</v>
      </c>
      <c r="F7569" s="4">
        <v>0.6</v>
      </c>
      <c r="G7569" s="4">
        <v>0</v>
      </c>
      <c r="H7569" s="4">
        <v>0</v>
      </c>
      <c r="I7569" s="4">
        <v>0</v>
      </c>
    </row>
    <row r="7570" spans="1:9" x14ac:dyDescent="0.3">
      <c r="A7570" s="2">
        <v>12230933</v>
      </c>
      <c r="B7570" s="4">
        <v>0.8</v>
      </c>
      <c r="C7570" s="4">
        <v>0</v>
      </c>
      <c r="D7570" s="4">
        <v>0</v>
      </c>
      <c r="E7570" s="4">
        <v>0</v>
      </c>
      <c r="F7570" s="4">
        <v>0</v>
      </c>
      <c r="G7570" s="4">
        <v>0</v>
      </c>
      <c r="H7570" s="4">
        <v>0</v>
      </c>
      <c r="I7570" s="4">
        <v>0.2</v>
      </c>
    </row>
    <row r="7571" spans="1:9" x14ac:dyDescent="0.3">
      <c r="A7571" s="2">
        <v>14081255</v>
      </c>
      <c r="B7571" s="4">
        <v>1</v>
      </c>
      <c r="C7571" s="4">
        <v>0</v>
      </c>
      <c r="D7571" s="4">
        <v>0</v>
      </c>
      <c r="E7571" s="4">
        <v>0</v>
      </c>
      <c r="F7571" s="4">
        <v>0</v>
      </c>
      <c r="G7571" s="4">
        <v>0</v>
      </c>
      <c r="H7571" s="4">
        <v>0</v>
      </c>
      <c r="I7571" s="4">
        <v>0</v>
      </c>
    </row>
    <row r="7572" spans="1:9" x14ac:dyDescent="0.3">
      <c r="A7572" s="2">
        <v>13824199</v>
      </c>
      <c r="B7572" s="4">
        <v>0.8</v>
      </c>
      <c r="C7572" s="4">
        <v>0</v>
      </c>
      <c r="D7572" s="4">
        <v>0</v>
      </c>
      <c r="E7572" s="4">
        <v>0.2</v>
      </c>
      <c r="F7572" s="4">
        <v>0</v>
      </c>
      <c r="G7572" s="4">
        <v>0</v>
      </c>
      <c r="H7572" s="4">
        <v>0</v>
      </c>
      <c r="I7572" s="4">
        <v>0</v>
      </c>
    </row>
    <row r="7573" spans="1:9" x14ac:dyDescent="0.3">
      <c r="A7573" s="2">
        <v>12283743</v>
      </c>
      <c r="B7573" s="4">
        <v>0</v>
      </c>
      <c r="C7573" s="4">
        <v>1</v>
      </c>
      <c r="D7573" s="4">
        <v>0</v>
      </c>
      <c r="E7573" s="4">
        <v>0</v>
      </c>
      <c r="F7573" s="4">
        <v>0</v>
      </c>
      <c r="G7573" s="4">
        <v>0</v>
      </c>
      <c r="H7573" s="4">
        <v>0</v>
      </c>
      <c r="I7573" s="4">
        <v>0</v>
      </c>
    </row>
    <row r="7574" spans="1:9" x14ac:dyDescent="0.3">
      <c r="A7574" s="2">
        <v>12535264</v>
      </c>
      <c r="B7574" s="4">
        <v>1</v>
      </c>
      <c r="C7574" s="4">
        <v>0</v>
      </c>
      <c r="D7574" s="4">
        <v>0</v>
      </c>
      <c r="E7574" s="4">
        <v>0</v>
      </c>
      <c r="F7574" s="4">
        <v>0</v>
      </c>
      <c r="G7574" s="4">
        <v>0</v>
      </c>
      <c r="H7574" s="4">
        <v>0</v>
      </c>
      <c r="I7574" s="4">
        <v>0</v>
      </c>
    </row>
    <row r="7575" spans="1:9" x14ac:dyDescent="0.3">
      <c r="A7575" s="2">
        <v>13031269</v>
      </c>
      <c r="B7575" s="4">
        <v>0</v>
      </c>
      <c r="C7575" s="4">
        <v>0.8</v>
      </c>
      <c r="D7575" s="4">
        <v>0.2</v>
      </c>
      <c r="E7575" s="4">
        <v>0</v>
      </c>
      <c r="F7575" s="4">
        <v>0</v>
      </c>
      <c r="G7575" s="4">
        <v>0</v>
      </c>
      <c r="H7575" s="4">
        <v>0</v>
      </c>
      <c r="I7575" s="4">
        <v>0</v>
      </c>
    </row>
    <row r="7576" spans="1:9" x14ac:dyDescent="0.3">
      <c r="A7576" s="2">
        <v>13321421</v>
      </c>
      <c r="B7576" s="4">
        <v>0</v>
      </c>
      <c r="C7576" s="4">
        <v>0.4</v>
      </c>
      <c r="D7576" s="4">
        <v>0.2</v>
      </c>
      <c r="E7576" s="4">
        <v>0</v>
      </c>
      <c r="F7576" s="4">
        <v>0.4</v>
      </c>
      <c r="G7576" s="4">
        <v>0</v>
      </c>
      <c r="H7576" s="4">
        <v>0</v>
      </c>
      <c r="I7576" s="4">
        <v>0</v>
      </c>
    </row>
    <row r="7577" spans="1:9" x14ac:dyDescent="0.3">
      <c r="A7577" s="2">
        <v>12141653</v>
      </c>
      <c r="B7577" s="4">
        <v>0</v>
      </c>
      <c r="C7577" s="4">
        <v>0.8</v>
      </c>
      <c r="D7577" s="4">
        <v>0</v>
      </c>
      <c r="E7577" s="4">
        <v>0.2</v>
      </c>
      <c r="F7577" s="4">
        <v>0</v>
      </c>
      <c r="G7577" s="4">
        <v>0</v>
      </c>
      <c r="H7577" s="4">
        <v>0</v>
      </c>
      <c r="I7577" s="4">
        <v>0</v>
      </c>
    </row>
    <row r="7578" spans="1:9" x14ac:dyDescent="0.3">
      <c r="A7578" s="2">
        <v>13321525</v>
      </c>
      <c r="B7578" s="4">
        <v>1</v>
      </c>
      <c r="C7578" s="4">
        <v>0</v>
      </c>
      <c r="D7578" s="4">
        <v>0</v>
      </c>
      <c r="E7578" s="4">
        <v>0</v>
      </c>
      <c r="F7578" s="4">
        <v>0</v>
      </c>
      <c r="G7578" s="4">
        <v>0</v>
      </c>
      <c r="H7578" s="4">
        <v>0</v>
      </c>
      <c r="I7578" s="4">
        <v>0</v>
      </c>
    </row>
    <row r="7579" spans="1:9" x14ac:dyDescent="0.3">
      <c r="A7579" s="2">
        <v>14127462</v>
      </c>
      <c r="B7579" s="4">
        <v>0</v>
      </c>
      <c r="C7579" s="4">
        <v>0.2</v>
      </c>
      <c r="D7579" s="4">
        <v>0</v>
      </c>
      <c r="E7579" s="4">
        <v>0</v>
      </c>
      <c r="F7579" s="4">
        <v>0</v>
      </c>
      <c r="G7579" s="4">
        <v>0</v>
      </c>
      <c r="H7579" s="4">
        <v>0</v>
      </c>
      <c r="I7579" s="4">
        <v>0.8</v>
      </c>
    </row>
    <row r="7580" spans="1:9" x14ac:dyDescent="0.3">
      <c r="A7580" s="2">
        <v>13847015</v>
      </c>
      <c r="B7580" s="4">
        <v>0</v>
      </c>
      <c r="C7580" s="4">
        <v>0.4</v>
      </c>
      <c r="D7580" s="4">
        <v>0</v>
      </c>
      <c r="E7580" s="4">
        <v>0</v>
      </c>
      <c r="F7580" s="4">
        <v>0.6</v>
      </c>
      <c r="G7580" s="4">
        <v>0</v>
      </c>
      <c r="H7580" s="4">
        <v>0</v>
      </c>
      <c r="I7580" s="4">
        <v>0</v>
      </c>
    </row>
    <row r="7581" spans="1:9" x14ac:dyDescent="0.3">
      <c r="A7581" s="2">
        <v>13417984</v>
      </c>
      <c r="B7581" s="4">
        <v>0</v>
      </c>
      <c r="C7581" s="4">
        <v>0</v>
      </c>
      <c r="D7581" s="4">
        <v>0</v>
      </c>
      <c r="E7581" s="4">
        <v>0</v>
      </c>
      <c r="F7581" s="4">
        <v>0</v>
      </c>
      <c r="G7581" s="4">
        <v>0.6</v>
      </c>
      <c r="H7581" s="4">
        <v>0</v>
      </c>
      <c r="I7581" s="4">
        <v>0.4</v>
      </c>
    </row>
    <row r="7582" spans="1:9" x14ac:dyDescent="0.3">
      <c r="A7582" s="2">
        <v>12385047</v>
      </c>
      <c r="B7582" s="4">
        <v>0</v>
      </c>
      <c r="C7582" s="4">
        <v>0.2</v>
      </c>
      <c r="D7582" s="4">
        <v>0.2</v>
      </c>
      <c r="E7582" s="4">
        <v>0.2</v>
      </c>
      <c r="F7582" s="4">
        <v>0.4</v>
      </c>
      <c r="G7582" s="4">
        <v>0</v>
      </c>
      <c r="H7582" s="4">
        <v>0</v>
      </c>
      <c r="I7582" s="4">
        <v>0</v>
      </c>
    </row>
    <row r="7583" spans="1:9" x14ac:dyDescent="0.3">
      <c r="A7583" s="2">
        <v>12551062</v>
      </c>
      <c r="B7583" s="4">
        <v>0</v>
      </c>
      <c r="C7583" s="4">
        <v>0.4</v>
      </c>
      <c r="D7583" s="4">
        <v>0.2</v>
      </c>
      <c r="E7583" s="4">
        <v>0</v>
      </c>
      <c r="F7583" s="4">
        <v>0.4</v>
      </c>
      <c r="G7583" s="4">
        <v>0</v>
      </c>
      <c r="H7583" s="4">
        <v>0</v>
      </c>
      <c r="I7583" s="4">
        <v>0</v>
      </c>
    </row>
    <row r="7584" spans="1:9" x14ac:dyDescent="0.3">
      <c r="A7584" s="2">
        <v>12827623</v>
      </c>
      <c r="B7584" s="4">
        <v>0</v>
      </c>
      <c r="C7584" s="4">
        <v>0.4</v>
      </c>
      <c r="D7584" s="4">
        <v>0</v>
      </c>
      <c r="E7584" s="4">
        <v>0</v>
      </c>
      <c r="F7584" s="4">
        <v>0.2</v>
      </c>
      <c r="G7584" s="4">
        <v>0.2</v>
      </c>
      <c r="H7584" s="4">
        <v>0</v>
      </c>
      <c r="I7584" s="4">
        <v>0.2</v>
      </c>
    </row>
    <row r="7585" spans="1:9" x14ac:dyDescent="0.3">
      <c r="A7585" s="2">
        <v>12002568</v>
      </c>
      <c r="B7585" s="4">
        <v>0</v>
      </c>
      <c r="C7585" s="4">
        <v>1</v>
      </c>
      <c r="D7585" s="4">
        <v>0</v>
      </c>
      <c r="E7585" s="4">
        <v>0</v>
      </c>
      <c r="F7585" s="4">
        <v>0</v>
      </c>
      <c r="G7585" s="4">
        <v>0</v>
      </c>
      <c r="H7585" s="4">
        <v>0</v>
      </c>
      <c r="I7585" s="4">
        <v>0</v>
      </c>
    </row>
    <row r="7586" spans="1:9" x14ac:dyDescent="0.3">
      <c r="A7586" s="2">
        <v>12726449</v>
      </c>
      <c r="B7586" s="4">
        <v>0</v>
      </c>
      <c r="C7586" s="4">
        <v>0.6</v>
      </c>
      <c r="D7586" s="4">
        <v>0</v>
      </c>
      <c r="E7586" s="4">
        <v>0</v>
      </c>
      <c r="F7586" s="4">
        <v>0.4</v>
      </c>
      <c r="G7586" s="4">
        <v>0</v>
      </c>
      <c r="H7586" s="4">
        <v>0</v>
      </c>
      <c r="I7586" s="4">
        <v>0</v>
      </c>
    </row>
    <row r="7587" spans="1:9" x14ac:dyDescent="0.3">
      <c r="A7587" s="2">
        <v>14194389</v>
      </c>
      <c r="B7587" s="4">
        <v>0</v>
      </c>
      <c r="C7587" s="4">
        <v>0</v>
      </c>
      <c r="D7587" s="4">
        <v>0</v>
      </c>
      <c r="E7587" s="4">
        <v>0</v>
      </c>
      <c r="F7587" s="4">
        <v>0</v>
      </c>
      <c r="G7587" s="4">
        <v>0.4</v>
      </c>
      <c r="H7587" s="4">
        <v>0</v>
      </c>
      <c r="I7587" s="4">
        <v>0.6</v>
      </c>
    </row>
    <row r="7588" spans="1:9" x14ac:dyDescent="0.3">
      <c r="A7588" s="2">
        <v>13323685</v>
      </c>
      <c r="B7588" s="4">
        <v>0.2</v>
      </c>
      <c r="C7588" s="4">
        <v>0</v>
      </c>
      <c r="D7588" s="4">
        <v>0</v>
      </c>
      <c r="E7588" s="4">
        <v>0.8</v>
      </c>
      <c r="F7588" s="4">
        <v>0</v>
      </c>
      <c r="G7588" s="4">
        <v>0</v>
      </c>
      <c r="H7588" s="4">
        <v>0</v>
      </c>
      <c r="I7588" s="4">
        <v>0</v>
      </c>
    </row>
    <row r="7589" spans="1:9" x14ac:dyDescent="0.3">
      <c r="A7589" s="2">
        <v>12647629</v>
      </c>
      <c r="B7589" s="4">
        <v>0</v>
      </c>
      <c r="C7589" s="4">
        <v>0.2</v>
      </c>
      <c r="D7589" s="4">
        <v>0</v>
      </c>
      <c r="E7589" s="4">
        <v>0</v>
      </c>
      <c r="F7589" s="4">
        <v>0</v>
      </c>
      <c r="G7589" s="4">
        <v>0.2</v>
      </c>
      <c r="H7589" s="4">
        <v>0</v>
      </c>
      <c r="I7589" s="4">
        <v>0.6</v>
      </c>
    </row>
    <row r="7590" spans="1:9" x14ac:dyDescent="0.3">
      <c r="A7590" s="2">
        <v>12575210</v>
      </c>
      <c r="B7590" s="4">
        <v>0</v>
      </c>
      <c r="C7590" s="4">
        <v>0</v>
      </c>
      <c r="D7590" s="4">
        <v>0</v>
      </c>
      <c r="E7590" s="4">
        <v>0</v>
      </c>
      <c r="F7590" s="4">
        <v>0</v>
      </c>
      <c r="G7590" s="4">
        <v>0.6</v>
      </c>
      <c r="H7590" s="4">
        <v>0</v>
      </c>
      <c r="I7590" s="4">
        <v>0.4</v>
      </c>
    </row>
    <row r="7591" spans="1:9" x14ac:dyDescent="0.3">
      <c r="A7591" s="2">
        <v>12142744</v>
      </c>
      <c r="B7591" s="4">
        <v>0.8</v>
      </c>
      <c r="C7591" s="4">
        <v>0.2</v>
      </c>
      <c r="D7591" s="4">
        <v>0</v>
      </c>
      <c r="E7591" s="4">
        <v>0</v>
      </c>
      <c r="F7591" s="4">
        <v>0</v>
      </c>
      <c r="G7591" s="4">
        <v>0</v>
      </c>
      <c r="H7591" s="4">
        <v>0</v>
      </c>
      <c r="I7591" s="4">
        <v>0</v>
      </c>
    </row>
    <row r="7592" spans="1:9" x14ac:dyDescent="0.3">
      <c r="A7592" s="2">
        <v>12387568</v>
      </c>
      <c r="B7592" s="4">
        <v>0</v>
      </c>
      <c r="C7592" s="4">
        <v>0.4</v>
      </c>
      <c r="D7592" s="4">
        <v>0</v>
      </c>
      <c r="E7592" s="4">
        <v>0</v>
      </c>
      <c r="F7592" s="4">
        <v>0.6</v>
      </c>
      <c r="G7592" s="4">
        <v>0</v>
      </c>
      <c r="H7592" s="4">
        <v>0</v>
      </c>
      <c r="I7592" s="4">
        <v>0</v>
      </c>
    </row>
    <row r="7593" spans="1:9" x14ac:dyDescent="0.3">
      <c r="A7593" s="2">
        <v>12930028</v>
      </c>
      <c r="B7593" s="4">
        <v>0</v>
      </c>
      <c r="C7593" s="4">
        <v>0.4</v>
      </c>
      <c r="D7593" s="4">
        <v>0</v>
      </c>
      <c r="E7593" s="4">
        <v>0</v>
      </c>
      <c r="F7593" s="4">
        <v>0.2</v>
      </c>
      <c r="G7593" s="4">
        <v>0.2</v>
      </c>
      <c r="H7593" s="4">
        <v>0</v>
      </c>
      <c r="I7593" s="4">
        <v>0.2</v>
      </c>
    </row>
    <row r="7594" spans="1:9" x14ac:dyDescent="0.3">
      <c r="A7594" s="2">
        <v>13334442</v>
      </c>
      <c r="B7594" s="4">
        <v>0</v>
      </c>
      <c r="C7594" s="4">
        <v>0</v>
      </c>
      <c r="D7594" s="4">
        <v>0</v>
      </c>
      <c r="E7594" s="4">
        <v>0</v>
      </c>
      <c r="F7594" s="4">
        <v>0</v>
      </c>
      <c r="G7594" s="4">
        <v>0.4</v>
      </c>
      <c r="H7594" s="4">
        <v>0</v>
      </c>
      <c r="I7594" s="4">
        <v>0.6</v>
      </c>
    </row>
    <row r="7595" spans="1:9" x14ac:dyDescent="0.3">
      <c r="A7595" s="2">
        <v>11966706</v>
      </c>
      <c r="B7595" s="4">
        <v>0</v>
      </c>
      <c r="C7595" s="4">
        <v>0.4</v>
      </c>
      <c r="D7595" s="4">
        <v>0.2</v>
      </c>
      <c r="E7595" s="4">
        <v>0</v>
      </c>
      <c r="F7595" s="4">
        <v>0</v>
      </c>
      <c r="G7595" s="4">
        <v>0.2</v>
      </c>
      <c r="H7595" s="4">
        <v>0</v>
      </c>
      <c r="I7595" s="4">
        <v>0.2</v>
      </c>
    </row>
    <row r="7596" spans="1:9" x14ac:dyDescent="0.3">
      <c r="A7596" s="2">
        <v>12388931</v>
      </c>
      <c r="B7596" s="4">
        <v>0.4</v>
      </c>
      <c r="C7596" s="4">
        <v>0</v>
      </c>
      <c r="D7596" s="4">
        <v>0</v>
      </c>
      <c r="E7596" s="4">
        <v>0.6</v>
      </c>
      <c r="F7596" s="4">
        <v>0</v>
      </c>
      <c r="G7596" s="4">
        <v>0</v>
      </c>
      <c r="H7596" s="4">
        <v>0</v>
      </c>
      <c r="I7596" s="4">
        <v>0</v>
      </c>
    </row>
    <row r="7597" spans="1:9" x14ac:dyDescent="0.3">
      <c r="A7597" s="2">
        <v>14227647</v>
      </c>
      <c r="B7597" s="4">
        <v>0.8</v>
      </c>
      <c r="C7597" s="4">
        <v>0</v>
      </c>
      <c r="D7597" s="4">
        <v>0</v>
      </c>
      <c r="E7597" s="4">
        <v>0.2</v>
      </c>
      <c r="F7597" s="4">
        <v>0</v>
      </c>
      <c r="G7597" s="4">
        <v>0</v>
      </c>
      <c r="H7597" s="4">
        <v>0</v>
      </c>
      <c r="I7597" s="4">
        <v>0</v>
      </c>
    </row>
    <row r="7598" spans="1:9" x14ac:dyDescent="0.3">
      <c r="A7598" s="2">
        <v>13875127</v>
      </c>
      <c r="B7598" s="4">
        <v>0</v>
      </c>
      <c r="C7598" s="4">
        <v>0</v>
      </c>
      <c r="D7598" s="4">
        <v>0</v>
      </c>
      <c r="E7598" s="4">
        <v>0</v>
      </c>
      <c r="F7598" s="4">
        <v>0</v>
      </c>
      <c r="G7598" s="4">
        <v>0.6</v>
      </c>
      <c r="H7598" s="4">
        <v>0</v>
      </c>
      <c r="I7598" s="4">
        <v>0.4</v>
      </c>
    </row>
    <row r="7599" spans="1:9" x14ac:dyDescent="0.3">
      <c r="A7599" s="2">
        <v>12935011</v>
      </c>
      <c r="B7599" s="4">
        <v>1</v>
      </c>
      <c r="C7599" s="4">
        <v>0</v>
      </c>
      <c r="D7599" s="4">
        <v>0</v>
      </c>
      <c r="E7599" s="4">
        <v>0</v>
      </c>
      <c r="F7599" s="4">
        <v>0</v>
      </c>
      <c r="G7599" s="4">
        <v>0</v>
      </c>
      <c r="H7599" s="4">
        <v>0</v>
      </c>
      <c r="I7599" s="4">
        <v>0</v>
      </c>
    </row>
    <row r="7600" spans="1:9" x14ac:dyDescent="0.3">
      <c r="A7600" s="2">
        <v>11932426</v>
      </c>
      <c r="B7600" s="4">
        <v>0</v>
      </c>
      <c r="C7600" s="4">
        <v>0</v>
      </c>
      <c r="D7600" s="4">
        <v>0</v>
      </c>
      <c r="E7600" s="4">
        <v>0.2</v>
      </c>
      <c r="F7600" s="4">
        <v>0</v>
      </c>
      <c r="G7600" s="4">
        <v>0.4</v>
      </c>
      <c r="H7600" s="4">
        <v>0</v>
      </c>
      <c r="I7600" s="4">
        <v>0.4</v>
      </c>
    </row>
    <row r="7601" spans="1:9" x14ac:dyDescent="0.3">
      <c r="A7601" s="2">
        <v>12555866</v>
      </c>
      <c r="B7601" s="4">
        <v>0</v>
      </c>
      <c r="C7601" s="4">
        <v>0.4</v>
      </c>
      <c r="D7601" s="4">
        <v>0</v>
      </c>
      <c r="E7601" s="4">
        <v>0</v>
      </c>
      <c r="F7601" s="4">
        <v>0.2</v>
      </c>
      <c r="G7601" s="4">
        <v>0.2</v>
      </c>
      <c r="H7601" s="4">
        <v>0</v>
      </c>
      <c r="I7601" s="4">
        <v>0.2</v>
      </c>
    </row>
    <row r="7602" spans="1:9" x14ac:dyDescent="0.3">
      <c r="A7602" s="2">
        <v>11948237</v>
      </c>
      <c r="B7602" s="4">
        <v>0</v>
      </c>
      <c r="C7602" s="4">
        <v>0.4</v>
      </c>
      <c r="D7602" s="4">
        <v>0</v>
      </c>
      <c r="E7602" s="4">
        <v>0</v>
      </c>
      <c r="F7602" s="4">
        <v>0</v>
      </c>
      <c r="G7602" s="4">
        <v>0.6</v>
      </c>
      <c r="H7602" s="4">
        <v>0</v>
      </c>
      <c r="I7602" s="4">
        <v>0</v>
      </c>
    </row>
    <row r="7603" spans="1:9" x14ac:dyDescent="0.3">
      <c r="A7603" s="2">
        <v>14244971</v>
      </c>
      <c r="B7603" s="4">
        <v>0</v>
      </c>
      <c r="C7603" s="4">
        <v>0.6</v>
      </c>
      <c r="D7603" s="4">
        <v>0</v>
      </c>
      <c r="E7603" s="4">
        <v>0</v>
      </c>
      <c r="F7603" s="4">
        <v>0.4</v>
      </c>
      <c r="G7603" s="4">
        <v>0</v>
      </c>
      <c r="H7603" s="4">
        <v>0</v>
      </c>
      <c r="I7603" s="4">
        <v>0</v>
      </c>
    </row>
    <row r="7604" spans="1:9" x14ac:dyDescent="0.3">
      <c r="A7604" s="2">
        <v>13344558</v>
      </c>
      <c r="B7604" s="4">
        <v>0</v>
      </c>
      <c r="C7604" s="4">
        <v>0.4</v>
      </c>
      <c r="D7604" s="4">
        <v>0</v>
      </c>
      <c r="E7604" s="4">
        <v>0</v>
      </c>
      <c r="F7604" s="4">
        <v>0.2</v>
      </c>
      <c r="G7604" s="4">
        <v>0.2</v>
      </c>
      <c r="H7604" s="4">
        <v>0</v>
      </c>
      <c r="I7604" s="4">
        <v>0.2</v>
      </c>
    </row>
    <row r="7605" spans="1:9" x14ac:dyDescent="0.3">
      <c r="A7605" s="2">
        <v>11930498</v>
      </c>
      <c r="B7605" s="4">
        <v>0</v>
      </c>
      <c r="C7605" s="4">
        <v>0</v>
      </c>
      <c r="D7605" s="4">
        <v>0</v>
      </c>
      <c r="E7605" s="4">
        <v>0</v>
      </c>
      <c r="F7605" s="4">
        <v>0.2</v>
      </c>
      <c r="G7605" s="4">
        <v>0.6</v>
      </c>
      <c r="H7605" s="4">
        <v>0</v>
      </c>
      <c r="I7605" s="4">
        <v>0.2</v>
      </c>
    </row>
    <row r="7606" spans="1:9" x14ac:dyDescent="0.3">
      <c r="A7606" s="2">
        <v>13345611</v>
      </c>
      <c r="B7606" s="4">
        <v>0</v>
      </c>
      <c r="C7606" s="4">
        <v>0.2</v>
      </c>
      <c r="D7606" s="4">
        <v>0</v>
      </c>
      <c r="E7606" s="4">
        <v>0</v>
      </c>
      <c r="F7606" s="4">
        <v>0</v>
      </c>
      <c r="G7606" s="4">
        <v>0.6</v>
      </c>
      <c r="H7606" s="4">
        <v>0</v>
      </c>
      <c r="I7606" s="4">
        <v>0.2</v>
      </c>
    </row>
    <row r="7607" spans="1:9" x14ac:dyDescent="0.3">
      <c r="A7607" s="2">
        <v>12947621</v>
      </c>
      <c r="B7607" s="4">
        <v>0</v>
      </c>
      <c r="C7607" s="4">
        <v>1</v>
      </c>
      <c r="D7607" s="4">
        <v>0</v>
      </c>
      <c r="E7607" s="4">
        <v>0</v>
      </c>
      <c r="F7607" s="4">
        <v>0</v>
      </c>
      <c r="G7607" s="4">
        <v>0</v>
      </c>
      <c r="H7607" s="4">
        <v>0</v>
      </c>
      <c r="I7607" s="4">
        <v>0</v>
      </c>
    </row>
    <row r="7608" spans="1:9" x14ac:dyDescent="0.3">
      <c r="A7608" s="2">
        <v>12851474</v>
      </c>
      <c r="B7608" s="4">
        <v>1</v>
      </c>
      <c r="C7608" s="4">
        <v>0</v>
      </c>
      <c r="D7608" s="4">
        <v>0</v>
      </c>
      <c r="E7608" s="4">
        <v>0</v>
      </c>
      <c r="F7608" s="4">
        <v>0</v>
      </c>
      <c r="G7608" s="4">
        <v>0</v>
      </c>
      <c r="H7608" s="4">
        <v>0</v>
      </c>
      <c r="I7608" s="4">
        <v>0</v>
      </c>
    </row>
    <row r="7609" spans="1:9" x14ac:dyDescent="0.3">
      <c r="A7609" s="2">
        <v>12106437</v>
      </c>
      <c r="B7609" s="4">
        <v>0</v>
      </c>
      <c r="C7609" s="4">
        <v>1</v>
      </c>
      <c r="D7609" s="4">
        <v>0</v>
      </c>
      <c r="E7609" s="4">
        <v>0</v>
      </c>
      <c r="F7609" s="4">
        <v>0</v>
      </c>
      <c r="G7609" s="4">
        <v>0</v>
      </c>
      <c r="H7609" s="4">
        <v>0</v>
      </c>
      <c r="I7609" s="4">
        <v>0</v>
      </c>
    </row>
    <row r="7610" spans="1:9" x14ac:dyDescent="0.3">
      <c r="A7610" s="2">
        <v>12390341</v>
      </c>
      <c r="B7610" s="4">
        <v>0.2</v>
      </c>
      <c r="C7610" s="4">
        <v>0.2</v>
      </c>
      <c r="D7610" s="4">
        <v>0</v>
      </c>
      <c r="E7610" s="4">
        <v>0</v>
      </c>
      <c r="F7610" s="4">
        <v>0.6</v>
      </c>
      <c r="G7610" s="4">
        <v>0</v>
      </c>
      <c r="H7610" s="4">
        <v>0</v>
      </c>
      <c r="I7610" s="4">
        <v>0</v>
      </c>
    </row>
    <row r="7611" spans="1:9" x14ac:dyDescent="0.3">
      <c r="A7611" s="2">
        <v>13508200</v>
      </c>
      <c r="B7611" s="4">
        <v>0</v>
      </c>
      <c r="C7611" s="4">
        <v>0.8</v>
      </c>
      <c r="D7611" s="4">
        <v>0</v>
      </c>
      <c r="E7611" s="4">
        <v>0</v>
      </c>
      <c r="F7611" s="4">
        <v>0.2</v>
      </c>
      <c r="G7611" s="4">
        <v>0</v>
      </c>
      <c r="H7611" s="4">
        <v>0</v>
      </c>
      <c r="I7611" s="4">
        <v>0</v>
      </c>
    </row>
    <row r="7612" spans="1:9" x14ac:dyDescent="0.3">
      <c r="A7612" s="2">
        <v>13935725</v>
      </c>
      <c r="B7612" s="4">
        <v>0</v>
      </c>
      <c r="C7612" s="4">
        <v>0.2</v>
      </c>
      <c r="D7612" s="4">
        <v>0</v>
      </c>
      <c r="E7612" s="4">
        <v>0</v>
      </c>
      <c r="F7612" s="4">
        <v>0.2</v>
      </c>
      <c r="G7612" s="4">
        <v>0.4</v>
      </c>
      <c r="H7612" s="4">
        <v>0</v>
      </c>
      <c r="I7612" s="4">
        <v>0.2</v>
      </c>
    </row>
    <row r="7613" spans="1:9" x14ac:dyDescent="0.3">
      <c r="A7613" s="2">
        <v>14263468</v>
      </c>
      <c r="B7613" s="4">
        <v>0</v>
      </c>
      <c r="C7613" s="4">
        <v>0.4</v>
      </c>
      <c r="D7613" s="4">
        <v>0.2</v>
      </c>
      <c r="E7613" s="4">
        <v>0</v>
      </c>
      <c r="F7613" s="4">
        <v>0.4</v>
      </c>
      <c r="G7613" s="4">
        <v>0</v>
      </c>
      <c r="H7613" s="4">
        <v>0</v>
      </c>
      <c r="I7613" s="4">
        <v>0</v>
      </c>
    </row>
    <row r="7614" spans="1:9" x14ac:dyDescent="0.3">
      <c r="A7614" s="2">
        <v>13944280</v>
      </c>
      <c r="B7614" s="4">
        <v>0</v>
      </c>
      <c r="C7614" s="4">
        <v>0.4</v>
      </c>
      <c r="D7614" s="4">
        <v>0</v>
      </c>
      <c r="E7614" s="4">
        <v>0</v>
      </c>
      <c r="F7614" s="4">
        <v>0.6</v>
      </c>
      <c r="G7614" s="4">
        <v>0</v>
      </c>
      <c r="H7614" s="4">
        <v>0</v>
      </c>
      <c r="I7614" s="4">
        <v>0</v>
      </c>
    </row>
    <row r="7615" spans="1:9" x14ac:dyDescent="0.3">
      <c r="A7615" s="2">
        <v>13509698</v>
      </c>
      <c r="B7615" s="4">
        <v>1</v>
      </c>
      <c r="C7615" s="4">
        <v>0</v>
      </c>
      <c r="D7615" s="4">
        <v>0</v>
      </c>
      <c r="E7615" s="4">
        <v>0</v>
      </c>
      <c r="F7615" s="4">
        <v>0</v>
      </c>
      <c r="G7615" s="4">
        <v>0</v>
      </c>
      <c r="H7615" s="4">
        <v>0</v>
      </c>
      <c r="I7615" s="4">
        <v>0</v>
      </c>
    </row>
    <row r="7616" spans="1:9" x14ac:dyDescent="0.3">
      <c r="A7616" s="2">
        <v>13968388</v>
      </c>
      <c r="B7616" s="4">
        <v>1</v>
      </c>
      <c r="C7616" s="4">
        <v>0</v>
      </c>
      <c r="D7616" s="4">
        <v>0</v>
      </c>
      <c r="E7616" s="4">
        <v>0</v>
      </c>
      <c r="F7616" s="4">
        <v>0</v>
      </c>
      <c r="G7616" s="4">
        <v>0</v>
      </c>
      <c r="H7616" s="4">
        <v>0</v>
      </c>
      <c r="I7616" s="4">
        <v>0</v>
      </c>
    </row>
    <row r="7617" spans="1:9" x14ac:dyDescent="0.3">
      <c r="A7617" s="2">
        <v>13521667</v>
      </c>
      <c r="B7617" s="4">
        <v>0.2</v>
      </c>
      <c r="C7617" s="4">
        <v>0.2</v>
      </c>
      <c r="D7617" s="4">
        <v>0.6</v>
      </c>
      <c r="E7617" s="4">
        <v>0</v>
      </c>
      <c r="F7617" s="4">
        <v>0</v>
      </c>
      <c r="G7617" s="4">
        <v>0</v>
      </c>
      <c r="H7617" s="4">
        <v>0</v>
      </c>
      <c r="I7617" s="4">
        <v>0</v>
      </c>
    </row>
    <row r="7618" spans="1:9" x14ac:dyDescent="0.3">
      <c r="A7618" s="2">
        <v>13349744</v>
      </c>
      <c r="B7618" s="4">
        <v>0</v>
      </c>
      <c r="C7618" s="4">
        <v>0.2</v>
      </c>
      <c r="D7618" s="4">
        <v>0</v>
      </c>
      <c r="E7618" s="4">
        <v>0.8</v>
      </c>
      <c r="F7618" s="4">
        <v>0</v>
      </c>
      <c r="G7618" s="4">
        <v>0</v>
      </c>
      <c r="H7618" s="4">
        <v>0</v>
      </c>
      <c r="I7618" s="4">
        <v>0</v>
      </c>
    </row>
    <row r="7619" spans="1:9" x14ac:dyDescent="0.3">
      <c r="A7619" s="2">
        <v>12962756</v>
      </c>
      <c r="B7619" s="4">
        <v>1</v>
      </c>
      <c r="C7619" s="4">
        <v>0</v>
      </c>
      <c r="D7619" s="4">
        <v>0</v>
      </c>
      <c r="E7619" s="4">
        <v>0</v>
      </c>
      <c r="F7619" s="4">
        <v>0</v>
      </c>
      <c r="G7619" s="4">
        <v>0</v>
      </c>
      <c r="H7619" s="4">
        <v>0</v>
      </c>
      <c r="I7619" s="4">
        <v>0</v>
      </c>
    </row>
    <row r="7620" spans="1:9" x14ac:dyDescent="0.3">
      <c r="A7620" s="2">
        <v>13978929</v>
      </c>
      <c r="B7620" s="4">
        <v>0</v>
      </c>
      <c r="C7620" s="4">
        <v>0.4</v>
      </c>
      <c r="D7620" s="4">
        <v>0</v>
      </c>
      <c r="E7620" s="4">
        <v>0</v>
      </c>
      <c r="F7620" s="4">
        <v>0.2</v>
      </c>
      <c r="G7620" s="4">
        <v>0.4</v>
      </c>
      <c r="H7620" s="4">
        <v>0</v>
      </c>
      <c r="I7620" s="4">
        <v>0</v>
      </c>
    </row>
    <row r="7621" spans="1:9" x14ac:dyDescent="0.3">
      <c r="A7621" s="2">
        <v>13054002</v>
      </c>
      <c r="B7621" s="4">
        <v>0</v>
      </c>
      <c r="C7621" s="4">
        <v>0.2</v>
      </c>
      <c r="D7621" s="4">
        <v>0</v>
      </c>
      <c r="E7621" s="4">
        <v>0</v>
      </c>
      <c r="F7621" s="4">
        <v>0</v>
      </c>
      <c r="G7621" s="4">
        <v>0.4</v>
      </c>
      <c r="H7621" s="4">
        <v>0</v>
      </c>
      <c r="I7621" s="4">
        <v>0.4</v>
      </c>
    </row>
    <row r="7622" spans="1:9" x14ac:dyDescent="0.3">
      <c r="A7622" s="2">
        <v>13979750</v>
      </c>
      <c r="B7622" s="4">
        <v>0</v>
      </c>
      <c r="C7622" s="4">
        <v>0.6</v>
      </c>
      <c r="D7622" s="4">
        <v>0</v>
      </c>
      <c r="E7622" s="4">
        <v>0</v>
      </c>
      <c r="F7622" s="4">
        <v>0</v>
      </c>
      <c r="G7622" s="4">
        <v>0.2</v>
      </c>
      <c r="H7622" s="4">
        <v>0</v>
      </c>
      <c r="I7622" s="4">
        <v>0.2</v>
      </c>
    </row>
    <row r="7623" spans="1:9" x14ac:dyDescent="0.3">
      <c r="A7623" s="2">
        <v>12107731</v>
      </c>
      <c r="B7623" s="4">
        <v>0</v>
      </c>
      <c r="C7623" s="4">
        <v>0.6</v>
      </c>
      <c r="D7623" s="4">
        <v>0.4</v>
      </c>
      <c r="E7623" s="4">
        <v>0</v>
      </c>
      <c r="F7623" s="4">
        <v>0</v>
      </c>
      <c r="G7623" s="4">
        <v>0</v>
      </c>
      <c r="H7623" s="4">
        <v>0</v>
      </c>
      <c r="I7623" s="4">
        <v>0</v>
      </c>
    </row>
    <row r="7624" spans="1:9" x14ac:dyDescent="0.3">
      <c r="A7624" s="2">
        <v>13979862</v>
      </c>
      <c r="B7624" s="4">
        <v>0</v>
      </c>
      <c r="C7624" s="4">
        <v>0.2</v>
      </c>
      <c r="D7624" s="4">
        <v>0</v>
      </c>
      <c r="E7624" s="4">
        <v>0</v>
      </c>
      <c r="F7624" s="4">
        <v>0</v>
      </c>
      <c r="G7624" s="4">
        <v>0.4</v>
      </c>
      <c r="H7624" s="4">
        <v>0</v>
      </c>
      <c r="I7624" s="4">
        <v>0.4</v>
      </c>
    </row>
    <row r="7625" spans="1:9" x14ac:dyDescent="0.3">
      <c r="A7625" s="2">
        <v>14284836</v>
      </c>
      <c r="B7625" s="4">
        <v>0.4</v>
      </c>
      <c r="C7625" s="4">
        <v>0</v>
      </c>
      <c r="D7625" s="4">
        <v>0</v>
      </c>
      <c r="E7625" s="4">
        <v>0.6</v>
      </c>
      <c r="F7625" s="4">
        <v>0</v>
      </c>
      <c r="G7625" s="4">
        <v>0</v>
      </c>
      <c r="H7625" s="4">
        <v>0</v>
      </c>
      <c r="I7625" s="4">
        <v>0</v>
      </c>
    </row>
    <row r="7626" spans="1:9" x14ac:dyDescent="0.3">
      <c r="A7626" s="2">
        <v>12061978</v>
      </c>
      <c r="B7626" s="4">
        <v>0</v>
      </c>
      <c r="C7626" s="4">
        <v>0.8</v>
      </c>
      <c r="D7626" s="4">
        <v>0</v>
      </c>
      <c r="E7626" s="4">
        <v>0</v>
      </c>
      <c r="F7626" s="4">
        <v>0.2</v>
      </c>
      <c r="G7626" s="4">
        <v>0</v>
      </c>
      <c r="H7626" s="4">
        <v>0</v>
      </c>
      <c r="I7626" s="4">
        <v>0</v>
      </c>
    </row>
    <row r="7627" spans="1:9" x14ac:dyDescent="0.3">
      <c r="A7627" s="2">
        <v>13526106</v>
      </c>
      <c r="B7627" s="4">
        <v>0</v>
      </c>
      <c r="C7627" s="4">
        <v>0.2</v>
      </c>
      <c r="D7627" s="4">
        <v>0</v>
      </c>
      <c r="E7627" s="4">
        <v>0</v>
      </c>
      <c r="F7627" s="4">
        <v>0</v>
      </c>
      <c r="G7627" s="4">
        <v>0.4</v>
      </c>
      <c r="H7627" s="4">
        <v>0</v>
      </c>
      <c r="I7627" s="4">
        <v>0.4</v>
      </c>
    </row>
    <row r="7628" spans="1:9" x14ac:dyDescent="0.3">
      <c r="A7628" s="2">
        <v>12735967</v>
      </c>
      <c r="B7628" s="4">
        <v>0</v>
      </c>
      <c r="C7628" s="4">
        <v>0.2</v>
      </c>
      <c r="D7628" s="4">
        <v>0.2</v>
      </c>
      <c r="E7628" s="4">
        <v>0.2</v>
      </c>
      <c r="F7628" s="4">
        <v>0.4</v>
      </c>
      <c r="G7628" s="4">
        <v>0</v>
      </c>
      <c r="H7628" s="4">
        <v>0</v>
      </c>
      <c r="I7628" s="4">
        <v>0</v>
      </c>
    </row>
    <row r="7629" spans="1:9" x14ac:dyDescent="0.3">
      <c r="A7629" s="2">
        <v>14289351</v>
      </c>
      <c r="B7629" s="4">
        <v>0</v>
      </c>
      <c r="C7629" s="4">
        <v>0</v>
      </c>
      <c r="D7629" s="4">
        <v>0</v>
      </c>
      <c r="E7629" s="4">
        <v>0</v>
      </c>
      <c r="F7629" s="4">
        <v>0</v>
      </c>
      <c r="G7629" s="4">
        <v>0.4</v>
      </c>
      <c r="H7629" s="4">
        <v>0</v>
      </c>
      <c r="I7629" s="4">
        <v>0.6</v>
      </c>
    </row>
    <row r="7630" spans="1:9" x14ac:dyDescent="0.3">
      <c r="A7630" s="2">
        <v>13362809</v>
      </c>
      <c r="B7630" s="4">
        <v>0</v>
      </c>
      <c r="C7630" s="4">
        <v>0.2</v>
      </c>
      <c r="D7630" s="4">
        <v>0.2</v>
      </c>
      <c r="E7630" s="4">
        <v>0</v>
      </c>
      <c r="F7630" s="4">
        <v>0.4</v>
      </c>
      <c r="G7630" s="4">
        <v>0</v>
      </c>
      <c r="H7630" s="4">
        <v>0</v>
      </c>
      <c r="I7630" s="4">
        <v>0.2</v>
      </c>
    </row>
    <row r="7631" spans="1:9" x14ac:dyDescent="0.3">
      <c r="A7631" s="2">
        <v>14293680</v>
      </c>
      <c r="B7631" s="4">
        <v>0</v>
      </c>
      <c r="C7631" s="4">
        <v>0.8</v>
      </c>
      <c r="D7631" s="4">
        <v>0</v>
      </c>
      <c r="E7631" s="4">
        <v>0</v>
      </c>
      <c r="F7631" s="4">
        <v>0.2</v>
      </c>
      <c r="G7631" s="4">
        <v>0</v>
      </c>
      <c r="H7631" s="4">
        <v>0</v>
      </c>
      <c r="I7631" s="4">
        <v>0</v>
      </c>
    </row>
    <row r="7632" spans="1:9" x14ac:dyDescent="0.3">
      <c r="A7632" s="2">
        <v>13985732</v>
      </c>
      <c r="B7632" s="4">
        <v>1</v>
      </c>
      <c r="C7632" s="4">
        <v>0</v>
      </c>
      <c r="D7632" s="4">
        <v>0</v>
      </c>
      <c r="E7632" s="4">
        <v>0</v>
      </c>
      <c r="F7632" s="4">
        <v>0</v>
      </c>
      <c r="G7632" s="4">
        <v>0</v>
      </c>
      <c r="H7632" s="4">
        <v>0</v>
      </c>
      <c r="I7632" s="4">
        <v>0</v>
      </c>
    </row>
    <row r="7633" spans="1:9" x14ac:dyDescent="0.3">
      <c r="A7633" s="2">
        <v>12762985</v>
      </c>
      <c r="B7633" s="4">
        <v>0</v>
      </c>
      <c r="C7633" s="4">
        <v>0.4</v>
      </c>
      <c r="D7633" s="4">
        <v>0.2</v>
      </c>
      <c r="E7633" s="4">
        <v>0</v>
      </c>
      <c r="F7633" s="4">
        <v>0.2</v>
      </c>
      <c r="G7633" s="4">
        <v>0.2</v>
      </c>
      <c r="H7633" s="4">
        <v>0</v>
      </c>
      <c r="I7633" s="4">
        <v>0</v>
      </c>
    </row>
    <row r="7634" spans="1:9" x14ac:dyDescent="0.3">
      <c r="A7634" s="2">
        <v>13364806</v>
      </c>
      <c r="B7634" s="4">
        <v>0</v>
      </c>
      <c r="C7634" s="4">
        <v>0.4</v>
      </c>
      <c r="D7634" s="4">
        <v>0.2</v>
      </c>
      <c r="E7634" s="4">
        <v>0</v>
      </c>
      <c r="F7634" s="4">
        <v>0</v>
      </c>
      <c r="G7634" s="4">
        <v>0.2</v>
      </c>
      <c r="H7634" s="4">
        <v>0</v>
      </c>
      <c r="I7634" s="4">
        <v>0.2</v>
      </c>
    </row>
    <row r="7635" spans="1:9" x14ac:dyDescent="0.3">
      <c r="A7635" s="2">
        <v>14302926</v>
      </c>
      <c r="B7635" s="4">
        <v>0</v>
      </c>
      <c r="C7635" s="4">
        <v>1</v>
      </c>
      <c r="D7635" s="4">
        <v>0</v>
      </c>
      <c r="E7635" s="4">
        <v>0</v>
      </c>
      <c r="F7635" s="4">
        <v>0</v>
      </c>
      <c r="G7635" s="4">
        <v>0</v>
      </c>
      <c r="H7635" s="4">
        <v>0</v>
      </c>
      <c r="I7635" s="4">
        <v>0</v>
      </c>
    </row>
    <row r="7636" spans="1:9" x14ac:dyDescent="0.3">
      <c r="A7636" s="2">
        <v>13988097</v>
      </c>
      <c r="B7636" s="4">
        <v>0</v>
      </c>
      <c r="C7636" s="4">
        <v>0.2</v>
      </c>
      <c r="D7636" s="4">
        <v>0</v>
      </c>
      <c r="E7636" s="4">
        <v>0</v>
      </c>
      <c r="F7636" s="4">
        <v>0</v>
      </c>
      <c r="G7636" s="4">
        <v>0.4</v>
      </c>
      <c r="H7636" s="4">
        <v>0</v>
      </c>
      <c r="I7636" s="4">
        <v>0.4</v>
      </c>
    </row>
    <row r="7637" spans="1:9" x14ac:dyDescent="0.3">
      <c r="A7637" s="2">
        <v>12157121</v>
      </c>
      <c r="B7637" s="4">
        <v>0</v>
      </c>
      <c r="C7637" s="4">
        <v>0.6</v>
      </c>
      <c r="D7637" s="4">
        <v>0</v>
      </c>
      <c r="E7637" s="4">
        <v>0</v>
      </c>
      <c r="F7637" s="4">
        <v>0.4</v>
      </c>
      <c r="G7637" s="4">
        <v>0</v>
      </c>
      <c r="H7637" s="4">
        <v>0</v>
      </c>
      <c r="I7637" s="4">
        <v>0</v>
      </c>
    </row>
    <row r="7638" spans="1:9" x14ac:dyDescent="0.3">
      <c r="A7638" s="2">
        <v>13103585</v>
      </c>
      <c r="B7638" s="4">
        <v>0</v>
      </c>
      <c r="C7638" s="4">
        <v>0</v>
      </c>
      <c r="D7638" s="4">
        <v>0</v>
      </c>
      <c r="E7638" s="4">
        <v>0</v>
      </c>
      <c r="F7638" s="4">
        <v>0</v>
      </c>
      <c r="G7638" s="4">
        <v>0.6</v>
      </c>
      <c r="H7638" s="4">
        <v>0</v>
      </c>
      <c r="I7638" s="4">
        <v>0.4</v>
      </c>
    </row>
    <row r="7639" spans="1:9" x14ac:dyDescent="0.3">
      <c r="A7639" s="2">
        <v>14313914</v>
      </c>
      <c r="B7639" s="4">
        <v>0.2</v>
      </c>
      <c r="C7639" s="4">
        <v>0</v>
      </c>
      <c r="D7639" s="4">
        <v>0</v>
      </c>
      <c r="E7639" s="4">
        <v>0.4</v>
      </c>
      <c r="F7639" s="4">
        <v>0</v>
      </c>
      <c r="G7639" s="4">
        <v>0</v>
      </c>
      <c r="H7639" s="4">
        <v>0</v>
      </c>
      <c r="I7639" s="4">
        <v>0.4</v>
      </c>
    </row>
    <row r="7640" spans="1:9" x14ac:dyDescent="0.3">
      <c r="A7640" s="2">
        <v>13370354</v>
      </c>
      <c r="B7640" s="4">
        <v>0</v>
      </c>
      <c r="C7640" s="4">
        <v>0.4</v>
      </c>
      <c r="D7640" s="4">
        <v>0</v>
      </c>
      <c r="E7640" s="4">
        <v>0</v>
      </c>
      <c r="F7640" s="4">
        <v>0.6</v>
      </c>
      <c r="G7640" s="4">
        <v>0</v>
      </c>
      <c r="H7640" s="4">
        <v>0</v>
      </c>
      <c r="I7640" s="4">
        <v>0</v>
      </c>
    </row>
    <row r="7641" spans="1:9" x14ac:dyDescent="0.3">
      <c r="A7641" s="2">
        <v>13546044</v>
      </c>
      <c r="B7641" s="4">
        <v>0</v>
      </c>
      <c r="C7641" s="4">
        <v>0.2</v>
      </c>
      <c r="D7641" s="4">
        <v>0</v>
      </c>
      <c r="E7641" s="4">
        <v>0</v>
      </c>
      <c r="F7641" s="4">
        <v>0</v>
      </c>
      <c r="G7641" s="4">
        <v>0.6</v>
      </c>
      <c r="H7641" s="4">
        <v>0</v>
      </c>
      <c r="I7641" s="4">
        <v>0.2</v>
      </c>
    </row>
    <row r="7642" spans="1:9" x14ac:dyDescent="0.3">
      <c r="A7642" s="2">
        <v>13998814</v>
      </c>
      <c r="B7642" s="4">
        <v>0</v>
      </c>
      <c r="C7642" s="4">
        <v>0</v>
      </c>
      <c r="D7642" s="4">
        <v>0</v>
      </c>
      <c r="E7642" s="4">
        <v>0</v>
      </c>
      <c r="F7642" s="4">
        <v>0</v>
      </c>
      <c r="G7642" s="4">
        <v>0.8</v>
      </c>
      <c r="H7642" s="4">
        <v>0</v>
      </c>
      <c r="I7642" s="4">
        <v>0.2</v>
      </c>
    </row>
    <row r="7643" spans="1:9" x14ac:dyDescent="0.3">
      <c r="A7643" s="2">
        <v>12987712</v>
      </c>
      <c r="B7643" s="4">
        <v>0.2</v>
      </c>
      <c r="C7643" s="4">
        <v>0</v>
      </c>
      <c r="D7643" s="4">
        <v>0</v>
      </c>
      <c r="E7643" s="4">
        <v>0.8</v>
      </c>
      <c r="F7643" s="4">
        <v>0</v>
      </c>
      <c r="G7643" s="4">
        <v>0</v>
      </c>
      <c r="H7643" s="4">
        <v>0</v>
      </c>
      <c r="I7643" s="4">
        <v>0</v>
      </c>
    </row>
    <row r="7644" spans="1:9" x14ac:dyDescent="0.3">
      <c r="A7644" s="2">
        <v>13104218</v>
      </c>
      <c r="B7644" s="4">
        <v>0</v>
      </c>
      <c r="C7644" s="4">
        <v>0</v>
      </c>
      <c r="D7644" s="4">
        <v>0</v>
      </c>
      <c r="E7644" s="4">
        <v>0</v>
      </c>
      <c r="F7644" s="4">
        <v>0.6</v>
      </c>
      <c r="G7644" s="4">
        <v>0.2</v>
      </c>
      <c r="H7644" s="4">
        <v>0</v>
      </c>
      <c r="I7644" s="4">
        <v>0.2</v>
      </c>
    </row>
    <row r="7645" spans="1:9" x14ac:dyDescent="0.3">
      <c r="A7645" s="2">
        <v>13557833</v>
      </c>
      <c r="B7645" s="4">
        <v>0</v>
      </c>
      <c r="C7645" s="4">
        <v>0</v>
      </c>
      <c r="D7645" s="4">
        <v>0</v>
      </c>
      <c r="E7645" s="4">
        <v>0</v>
      </c>
      <c r="F7645" s="4">
        <v>0</v>
      </c>
      <c r="G7645" s="4">
        <v>0.4</v>
      </c>
      <c r="H7645" s="4">
        <v>0</v>
      </c>
      <c r="I7645" s="4">
        <v>0.6</v>
      </c>
    </row>
    <row r="7646" spans="1:9" x14ac:dyDescent="0.3">
      <c r="A7646" s="2">
        <v>12736559</v>
      </c>
      <c r="B7646" s="4">
        <v>0</v>
      </c>
      <c r="C7646" s="4">
        <v>0.2</v>
      </c>
      <c r="D7646" s="4">
        <v>0</v>
      </c>
      <c r="E7646" s="4">
        <v>0</v>
      </c>
      <c r="F7646" s="4">
        <v>0</v>
      </c>
      <c r="G7646" s="4">
        <v>0.4</v>
      </c>
      <c r="H7646" s="4">
        <v>0</v>
      </c>
      <c r="I7646" s="4">
        <v>0.4</v>
      </c>
    </row>
    <row r="7647" spans="1:9" x14ac:dyDescent="0.3">
      <c r="A7647" s="2">
        <v>12051843</v>
      </c>
      <c r="B7647" s="4">
        <v>0</v>
      </c>
      <c r="C7647" s="4">
        <v>0</v>
      </c>
      <c r="D7647" s="4">
        <v>0</v>
      </c>
      <c r="E7647" s="4">
        <v>0</v>
      </c>
      <c r="F7647" s="4">
        <v>0</v>
      </c>
      <c r="G7647" s="4">
        <v>0.6</v>
      </c>
      <c r="H7647" s="4">
        <v>0</v>
      </c>
      <c r="I7647" s="4">
        <v>0.4</v>
      </c>
    </row>
    <row r="7648" spans="1:9" x14ac:dyDescent="0.3">
      <c r="A7648" s="2">
        <v>12241482</v>
      </c>
      <c r="B7648" s="4">
        <v>0</v>
      </c>
      <c r="C7648" s="4">
        <v>0.6</v>
      </c>
      <c r="D7648" s="4">
        <v>0</v>
      </c>
      <c r="E7648" s="4">
        <v>0</v>
      </c>
      <c r="F7648" s="4">
        <v>0</v>
      </c>
      <c r="G7648" s="4">
        <v>0.2</v>
      </c>
      <c r="H7648" s="4">
        <v>0</v>
      </c>
      <c r="I7648" s="4">
        <v>0.2</v>
      </c>
    </row>
    <row r="7649" spans="1:9" x14ac:dyDescent="0.3">
      <c r="A7649" s="2">
        <v>13566487</v>
      </c>
      <c r="B7649" s="4">
        <v>0</v>
      </c>
      <c r="C7649" s="4">
        <v>0.4</v>
      </c>
      <c r="D7649" s="4">
        <v>0</v>
      </c>
      <c r="E7649" s="4">
        <v>0</v>
      </c>
      <c r="F7649" s="4">
        <v>0</v>
      </c>
      <c r="G7649" s="4">
        <v>0.4</v>
      </c>
      <c r="H7649" s="4">
        <v>0</v>
      </c>
      <c r="I7649" s="4">
        <v>0.2</v>
      </c>
    </row>
    <row r="7650" spans="1:9" x14ac:dyDescent="0.3">
      <c r="A7650" s="2">
        <v>12508451</v>
      </c>
      <c r="B7650" s="4">
        <v>1</v>
      </c>
      <c r="C7650" s="4">
        <v>0</v>
      </c>
      <c r="D7650" s="4">
        <v>0</v>
      </c>
      <c r="E7650" s="4">
        <v>0</v>
      </c>
      <c r="F7650" s="4">
        <v>0</v>
      </c>
      <c r="G7650" s="4">
        <v>0</v>
      </c>
      <c r="H7650" s="4">
        <v>0</v>
      </c>
      <c r="I7650" s="4">
        <v>0</v>
      </c>
    </row>
    <row r="7651" spans="1:9" x14ac:dyDescent="0.3">
      <c r="A7651" s="2">
        <v>14340387</v>
      </c>
      <c r="B7651" s="4">
        <v>0</v>
      </c>
      <c r="C7651" s="4">
        <v>0.8</v>
      </c>
      <c r="D7651" s="4">
        <v>0.2</v>
      </c>
      <c r="E7651" s="4">
        <v>0</v>
      </c>
      <c r="F7651" s="4">
        <v>0</v>
      </c>
      <c r="G7651" s="4">
        <v>0</v>
      </c>
      <c r="H7651" s="4">
        <v>0</v>
      </c>
      <c r="I7651" s="4">
        <v>0</v>
      </c>
    </row>
    <row r="7652" spans="1:9" x14ac:dyDescent="0.3">
      <c r="A7652" s="2">
        <v>14005583</v>
      </c>
      <c r="B7652" s="4">
        <v>0</v>
      </c>
      <c r="C7652" s="4">
        <v>1</v>
      </c>
      <c r="D7652" s="4">
        <v>0</v>
      </c>
      <c r="E7652" s="4">
        <v>0</v>
      </c>
      <c r="F7652" s="4">
        <v>0</v>
      </c>
      <c r="G7652" s="4">
        <v>0</v>
      </c>
      <c r="H7652" s="4">
        <v>0</v>
      </c>
      <c r="I7652" s="4">
        <v>0</v>
      </c>
    </row>
    <row r="7653" spans="1:9" x14ac:dyDescent="0.3">
      <c r="A7653" s="2">
        <v>12035585</v>
      </c>
      <c r="B7653" s="4">
        <v>0</v>
      </c>
      <c r="C7653" s="4">
        <v>0.6</v>
      </c>
      <c r="D7653" s="4">
        <v>0</v>
      </c>
      <c r="E7653" s="4">
        <v>0</v>
      </c>
      <c r="F7653" s="4">
        <v>0</v>
      </c>
      <c r="G7653" s="4">
        <v>0.4</v>
      </c>
      <c r="H7653" s="4">
        <v>0</v>
      </c>
      <c r="I7653" s="4">
        <v>0</v>
      </c>
    </row>
    <row r="7654" spans="1:9" x14ac:dyDescent="0.3">
      <c r="A7654" s="2">
        <v>12395746</v>
      </c>
      <c r="B7654" s="4">
        <v>0</v>
      </c>
      <c r="C7654" s="4">
        <v>0.2</v>
      </c>
      <c r="D7654" s="4">
        <v>0</v>
      </c>
      <c r="E7654" s="4">
        <v>0</v>
      </c>
      <c r="F7654" s="4">
        <v>0</v>
      </c>
      <c r="G7654" s="4">
        <v>0</v>
      </c>
      <c r="H7654" s="4">
        <v>0</v>
      </c>
      <c r="I7654" s="4">
        <v>0.8</v>
      </c>
    </row>
    <row r="7655" spans="1:9" x14ac:dyDescent="0.3">
      <c r="A7655" s="2">
        <v>14350329</v>
      </c>
      <c r="B7655" s="4">
        <v>1</v>
      </c>
      <c r="C7655" s="4">
        <v>0</v>
      </c>
      <c r="D7655" s="4">
        <v>0</v>
      </c>
      <c r="E7655" s="4">
        <v>0</v>
      </c>
      <c r="F7655" s="4">
        <v>0</v>
      </c>
      <c r="G7655" s="4">
        <v>0</v>
      </c>
      <c r="H7655" s="4">
        <v>0</v>
      </c>
      <c r="I7655" s="4">
        <v>0</v>
      </c>
    </row>
    <row r="7656" spans="1:9" x14ac:dyDescent="0.3">
      <c r="A7656" s="2">
        <v>12136604</v>
      </c>
      <c r="B7656" s="4">
        <v>0</v>
      </c>
      <c r="C7656" s="4">
        <v>0.6</v>
      </c>
      <c r="D7656" s="4">
        <v>0</v>
      </c>
      <c r="E7656" s="4">
        <v>0</v>
      </c>
      <c r="F7656" s="4">
        <v>0.4</v>
      </c>
      <c r="G7656" s="4">
        <v>0</v>
      </c>
      <c r="H7656" s="4">
        <v>0</v>
      </c>
      <c r="I7656" s="4">
        <v>0</v>
      </c>
    </row>
    <row r="7657" spans="1:9" x14ac:dyDescent="0.3">
      <c r="A7657" s="2">
        <v>12994528</v>
      </c>
      <c r="B7657" s="4">
        <v>0</v>
      </c>
      <c r="C7657" s="4">
        <v>0.2</v>
      </c>
      <c r="D7657" s="4">
        <v>0.2</v>
      </c>
      <c r="E7657" s="4">
        <v>0</v>
      </c>
      <c r="F7657" s="4">
        <v>0.6</v>
      </c>
      <c r="G7657" s="4">
        <v>0</v>
      </c>
      <c r="H7657" s="4">
        <v>0</v>
      </c>
      <c r="I7657" s="4">
        <v>0</v>
      </c>
    </row>
    <row r="7658" spans="1:9" x14ac:dyDescent="0.3">
      <c r="A7658" s="2">
        <v>13380931</v>
      </c>
      <c r="B7658" s="4">
        <v>0.2</v>
      </c>
      <c r="C7658" s="4">
        <v>0</v>
      </c>
      <c r="D7658" s="4">
        <v>0</v>
      </c>
      <c r="E7658" s="4">
        <v>0.8</v>
      </c>
      <c r="F7658" s="4">
        <v>0</v>
      </c>
      <c r="G7658" s="4">
        <v>0</v>
      </c>
      <c r="H7658" s="4">
        <v>0</v>
      </c>
      <c r="I7658" s="4">
        <v>0</v>
      </c>
    </row>
    <row r="7659" spans="1:9" x14ac:dyDescent="0.3">
      <c r="A7659" s="2">
        <v>12995117</v>
      </c>
      <c r="B7659" s="4">
        <v>1</v>
      </c>
      <c r="C7659" s="4">
        <v>0</v>
      </c>
      <c r="D7659" s="4">
        <v>0</v>
      </c>
      <c r="E7659" s="4">
        <v>0</v>
      </c>
      <c r="F7659" s="4">
        <v>0</v>
      </c>
      <c r="G7659" s="4">
        <v>0</v>
      </c>
      <c r="H7659" s="4">
        <v>0</v>
      </c>
      <c r="I7659" s="4">
        <v>0</v>
      </c>
    </row>
    <row r="7660" spans="1:9" x14ac:dyDescent="0.3">
      <c r="A7660" s="2">
        <v>14021776</v>
      </c>
      <c r="B7660" s="4">
        <v>0</v>
      </c>
      <c r="C7660" s="4">
        <v>0</v>
      </c>
      <c r="D7660" s="4">
        <v>0</v>
      </c>
      <c r="E7660" s="4">
        <v>1</v>
      </c>
      <c r="F7660" s="4">
        <v>0</v>
      </c>
      <c r="G7660" s="4">
        <v>0</v>
      </c>
      <c r="H7660" s="4">
        <v>0</v>
      </c>
      <c r="I7660" s="4">
        <v>0</v>
      </c>
    </row>
    <row r="7661" spans="1:9" x14ac:dyDescent="0.3">
      <c r="A7661" s="2">
        <v>13186170</v>
      </c>
      <c r="B7661" s="4">
        <v>0</v>
      </c>
      <c r="C7661" s="4">
        <v>0.6</v>
      </c>
      <c r="D7661" s="4">
        <v>0</v>
      </c>
      <c r="E7661" s="4">
        <v>0</v>
      </c>
      <c r="F7661" s="4">
        <v>0.4</v>
      </c>
      <c r="G7661" s="4">
        <v>0</v>
      </c>
      <c r="H7661" s="4">
        <v>0</v>
      </c>
      <c r="I7661" s="4">
        <v>0</v>
      </c>
    </row>
    <row r="7662" spans="1:9" x14ac:dyDescent="0.3">
      <c r="A7662" s="2">
        <v>12736862</v>
      </c>
      <c r="B7662" s="4">
        <v>0</v>
      </c>
      <c r="C7662" s="4">
        <v>0.2</v>
      </c>
      <c r="D7662" s="4">
        <v>0</v>
      </c>
      <c r="E7662" s="4">
        <v>0</v>
      </c>
      <c r="F7662" s="4">
        <v>0.6</v>
      </c>
      <c r="G7662" s="4">
        <v>0</v>
      </c>
      <c r="H7662" s="4">
        <v>0</v>
      </c>
      <c r="I7662" s="4">
        <v>0.2</v>
      </c>
    </row>
    <row r="7663" spans="1:9" x14ac:dyDescent="0.3">
      <c r="A7663" s="2">
        <v>14376987</v>
      </c>
      <c r="B7663" s="4">
        <v>0.8</v>
      </c>
      <c r="C7663" s="4">
        <v>0</v>
      </c>
      <c r="D7663" s="4">
        <v>0</v>
      </c>
      <c r="E7663" s="4">
        <v>0.2</v>
      </c>
      <c r="F7663" s="4">
        <v>0</v>
      </c>
      <c r="G7663" s="4">
        <v>0</v>
      </c>
      <c r="H7663" s="4">
        <v>0</v>
      </c>
      <c r="I7663" s="4">
        <v>0</v>
      </c>
    </row>
    <row r="7664" spans="1:9" x14ac:dyDescent="0.3">
      <c r="A7664" s="2">
        <v>14023610</v>
      </c>
      <c r="B7664" s="4">
        <v>0</v>
      </c>
      <c r="C7664" s="4">
        <v>0.4</v>
      </c>
      <c r="D7664" s="4">
        <v>0.2</v>
      </c>
      <c r="E7664" s="4">
        <v>0</v>
      </c>
      <c r="F7664" s="4">
        <v>0.4</v>
      </c>
      <c r="G7664" s="4">
        <v>0</v>
      </c>
      <c r="H7664" s="4">
        <v>0</v>
      </c>
      <c r="I7664" s="4">
        <v>0</v>
      </c>
    </row>
    <row r="7665" spans="1:9" x14ac:dyDescent="0.3">
      <c r="A7665" s="2">
        <v>12997543</v>
      </c>
      <c r="B7665" s="4">
        <v>1</v>
      </c>
      <c r="C7665" s="4">
        <v>0</v>
      </c>
      <c r="D7665" s="4">
        <v>0</v>
      </c>
      <c r="E7665" s="4">
        <v>0</v>
      </c>
      <c r="F7665" s="4">
        <v>0</v>
      </c>
      <c r="G7665" s="4">
        <v>0</v>
      </c>
      <c r="H7665" s="4">
        <v>0</v>
      </c>
      <c r="I7665" s="4">
        <v>0</v>
      </c>
    </row>
    <row r="7666" spans="1:9" x14ac:dyDescent="0.3">
      <c r="A7666" s="2">
        <v>12886970</v>
      </c>
      <c r="B7666" s="4">
        <v>0</v>
      </c>
      <c r="C7666" s="4">
        <v>0.4</v>
      </c>
      <c r="D7666" s="4">
        <v>0</v>
      </c>
      <c r="E7666" s="4">
        <v>0</v>
      </c>
      <c r="F7666" s="4">
        <v>0</v>
      </c>
      <c r="G7666" s="4">
        <v>0.2</v>
      </c>
      <c r="H7666" s="4">
        <v>0</v>
      </c>
      <c r="I7666" s="4">
        <v>0.4</v>
      </c>
    </row>
    <row r="7667" spans="1:9" x14ac:dyDescent="0.3">
      <c r="A7667" s="2">
        <v>12000174</v>
      </c>
      <c r="B7667" s="4">
        <v>1</v>
      </c>
      <c r="C7667" s="4">
        <v>0</v>
      </c>
      <c r="D7667" s="4">
        <v>0</v>
      </c>
      <c r="E7667" s="4">
        <v>0</v>
      </c>
      <c r="F7667" s="4">
        <v>0</v>
      </c>
      <c r="G7667" s="4">
        <v>0</v>
      </c>
      <c r="H7667" s="4">
        <v>0</v>
      </c>
      <c r="I7667" s="4">
        <v>0</v>
      </c>
    </row>
    <row r="7668" spans="1:9" x14ac:dyDescent="0.3">
      <c r="A7668" s="2">
        <v>11930220</v>
      </c>
      <c r="B7668" s="4">
        <v>0</v>
      </c>
      <c r="C7668" s="4">
        <v>0</v>
      </c>
      <c r="D7668" s="4">
        <v>0</v>
      </c>
      <c r="E7668" s="4">
        <v>0</v>
      </c>
      <c r="F7668" s="4">
        <v>0</v>
      </c>
      <c r="G7668" s="4">
        <v>0.6</v>
      </c>
      <c r="H7668" s="4">
        <v>0</v>
      </c>
      <c r="I7668" s="4">
        <v>0.4</v>
      </c>
    </row>
    <row r="7669" spans="1:9" x14ac:dyDescent="0.3">
      <c r="A7669" s="2">
        <v>10017423</v>
      </c>
      <c r="B7669" s="4">
        <v>0</v>
      </c>
      <c r="C7669" s="4">
        <v>0.4</v>
      </c>
      <c r="D7669" s="4">
        <v>0.2</v>
      </c>
      <c r="E7669" s="4">
        <v>0</v>
      </c>
      <c r="F7669" s="4">
        <v>0.4</v>
      </c>
      <c r="G7669" s="4">
        <v>0</v>
      </c>
      <c r="H7669" s="4">
        <v>0</v>
      </c>
      <c r="I7669" s="4">
        <v>0</v>
      </c>
    </row>
    <row r="7670" spans="1:9" x14ac:dyDescent="0.3">
      <c r="A7670" s="2">
        <v>11527803</v>
      </c>
      <c r="B7670" s="4">
        <v>0</v>
      </c>
      <c r="C7670" s="4">
        <v>0</v>
      </c>
      <c r="D7670" s="4">
        <v>0</v>
      </c>
      <c r="E7670" s="4">
        <v>0</v>
      </c>
      <c r="F7670" s="4">
        <v>0</v>
      </c>
      <c r="G7670" s="4">
        <v>0.6</v>
      </c>
      <c r="H7670" s="4">
        <v>0</v>
      </c>
      <c r="I7670" s="4">
        <v>0.4</v>
      </c>
    </row>
    <row r="7671" spans="1:9" x14ac:dyDescent="0.3">
      <c r="A7671" s="2">
        <v>9762151</v>
      </c>
      <c r="B7671" s="4">
        <v>1</v>
      </c>
      <c r="C7671" s="4">
        <v>0</v>
      </c>
      <c r="D7671" s="4">
        <v>0</v>
      </c>
      <c r="E7671" s="4">
        <v>0</v>
      </c>
      <c r="F7671" s="4">
        <v>0</v>
      </c>
      <c r="G7671" s="4">
        <v>0</v>
      </c>
      <c r="H7671" s="4">
        <v>0</v>
      </c>
      <c r="I7671" s="4">
        <v>0</v>
      </c>
    </row>
    <row r="7672" spans="1:9" x14ac:dyDescent="0.3">
      <c r="A7672" s="2">
        <v>10223277</v>
      </c>
      <c r="B7672" s="4">
        <v>0</v>
      </c>
      <c r="C7672" s="4">
        <v>0.6</v>
      </c>
      <c r="D7672" s="4">
        <v>0</v>
      </c>
      <c r="E7672" s="4">
        <v>0.2</v>
      </c>
      <c r="F7672" s="4">
        <v>0.2</v>
      </c>
      <c r="G7672" s="4">
        <v>0</v>
      </c>
      <c r="H7672" s="4">
        <v>0</v>
      </c>
      <c r="I7672" s="4">
        <v>0</v>
      </c>
    </row>
    <row r="7673" spans="1:9" x14ac:dyDescent="0.3">
      <c r="A7673" s="2">
        <v>11770867</v>
      </c>
      <c r="B7673" s="4">
        <v>0</v>
      </c>
      <c r="C7673" s="4">
        <v>0.2</v>
      </c>
      <c r="D7673" s="4">
        <v>0</v>
      </c>
      <c r="E7673" s="4">
        <v>0</v>
      </c>
      <c r="F7673" s="4">
        <v>0</v>
      </c>
      <c r="G7673" s="4">
        <v>0.4</v>
      </c>
      <c r="H7673" s="4">
        <v>0</v>
      </c>
      <c r="I7673" s="4">
        <v>0.4</v>
      </c>
    </row>
    <row r="7674" spans="1:9" x14ac:dyDescent="0.3">
      <c r="A7674" s="2">
        <v>9819563</v>
      </c>
      <c r="B7674" s="4">
        <v>0</v>
      </c>
      <c r="C7674" s="4">
        <v>1</v>
      </c>
      <c r="D7674" s="4">
        <v>0</v>
      </c>
      <c r="E7674" s="4">
        <v>0</v>
      </c>
      <c r="F7674" s="4">
        <v>0</v>
      </c>
      <c r="G7674" s="4">
        <v>0</v>
      </c>
      <c r="H7674" s="4">
        <v>0</v>
      </c>
      <c r="I7674" s="4">
        <v>0</v>
      </c>
    </row>
    <row r="7675" spans="1:9" x14ac:dyDescent="0.3">
      <c r="A7675" s="2">
        <v>10984618</v>
      </c>
      <c r="B7675" s="4">
        <v>0</v>
      </c>
      <c r="C7675" s="4">
        <v>0.2</v>
      </c>
      <c r="D7675" s="4">
        <v>0</v>
      </c>
      <c r="E7675" s="4">
        <v>0</v>
      </c>
      <c r="F7675" s="4">
        <v>0</v>
      </c>
      <c r="G7675" s="4">
        <v>0.4</v>
      </c>
      <c r="H7675" s="4">
        <v>0</v>
      </c>
      <c r="I7675" s="4">
        <v>0.4</v>
      </c>
    </row>
    <row r="7676" spans="1:9" x14ac:dyDescent="0.3">
      <c r="A7676" s="2">
        <v>10226912</v>
      </c>
      <c r="B7676" s="4">
        <v>0</v>
      </c>
      <c r="C7676" s="4">
        <v>0</v>
      </c>
      <c r="D7676" s="4">
        <v>0</v>
      </c>
      <c r="E7676" s="4">
        <v>0</v>
      </c>
      <c r="F7676" s="4">
        <v>0.6</v>
      </c>
      <c r="G7676" s="4">
        <v>0.2</v>
      </c>
      <c r="H7676" s="4">
        <v>0</v>
      </c>
      <c r="I7676" s="4">
        <v>0.2</v>
      </c>
    </row>
    <row r="7677" spans="1:9" x14ac:dyDescent="0.3">
      <c r="A7677" s="2">
        <v>10103588</v>
      </c>
      <c r="B7677" s="4">
        <v>0</v>
      </c>
      <c r="C7677" s="4">
        <v>0.2</v>
      </c>
      <c r="D7677" s="4">
        <v>0.2</v>
      </c>
      <c r="E7677" s="4">
        <v>0</v>
      </c>
      <c r="F7677" s="4">
        <v>0.6</v>
      </c>
      <c r="G7677" s="4">
        <v>0</v>
      </c>
      <c r="H7677" s="4">
        <v>0</v>
      </c>
      <c r="I7677" s="4">
        <v>0</v>
      </c>
    </row>
    <row r="7678" spans="1:9" x14ac:dyDescent="0.3">
      <c r="A7678" s="2">
        <v>10233123</v>
      </c>
      <c r="B7678" s="4">
        <v>0</v>
      </c>
      <c r="C7678" s="4">
        <v>0.2</v>
      </c>
      <c r="D7678" s="4">
        <v>0.4</v>
      </c>
      <c r="E7678" s="4">
        <v>0.4</v>
      </c>
      <c r="F7678" s="4">
        <v>0</v>
      </c>
      <c r="G7678" s="4">
        <v>0</v>
      </c>
      <c r="H7678" s="4">
        <v>0</v>
      </c>
      <c r="I7678" s="4">
        <v>0</v>
      </c>
    </row>
    <row r="7679" spans="1:9" x14ac:dyDescent="0.3">
      <c r="A7679" s="2">
        <v>11617848</v>
      </c>
      <c r="B7679" s="4">
        <v>1</v>
      </c>
      <c r="C7679" s="4">
        <v>0</v>
      </c>
      <c r="D7679" s="4">
        <v>0</v>
      </c>
      <c r="E7679" s="4">
        <v>0</v>
      </c>
      <c r="F7679" s="4">
        <v>0</v>
      </c>
      <c r="G7679" s="4">
        <v>0</v>
      </c>
      <c r="H7679" s="4">
        <v>0</v>
      </c>
      <c r="I7679" s="4">
        <v>0</v>
      </c>
    </row>
    <row r="7680" spans="1:9" x14ac:dyDescent="0.3">
      <c r="A7680" s="2">
        <v>10238539</v>
      </c>
      <c r="B7680" s="4">
        <v>0</v>
      </c>
      <c r="C7680" s="4">
        <v>0</v>
      </c>
      <c r="D7680" s="4">
        <v>0</v>
      </c>
      <c r="E7680" s="4">
        <v>0</v>
      </c>
      <c r="F7680" s="4">
        <v>0</v>
      </c>
      <c r="G7680" s="4">
        <v>0.6</v>
      </c>
      <c r="H7680" s="4">
        <v>0</v>
      </c>
      <c r="I7680" s="4">
        <v>0.4</v>
      </c>
    </row>
    <row r="7681" spans="1:9" x14ac:dyDescent="0.3">
      <c r="A7681" s="2">
        <v>9816531</v>
      </c>
      <c r="B7681" s="4">
        <v>0</v>
      </c>
      <c r="C7681" s="4">
        <v>0.6</v>
      </c>
      <c r="D7681" s="4">
        <v>0</v>
      </c>
      <c r="E7681" s="4">
        <v>0</v>
      </c>
      <c r="F7681" s="4">
        <v>0.4</v>
      </c>
      <c r="G7681" s="4">
        <v>0</v>
      </c>
      <c r="H7681" s="4">
        <v>0</v>
      </c>
      <c r="I7681" s="4">
        <v>0</v>
      </c>
    </row>
    <row r="7682" spans="1:9" x14ac:dyDescent="0.3">
      <c r="A7682" s="2">
        <v>9824849</v>
      </c>
      <c r="B7682" s="4">
        <v>0</v>
      </c>
      <c r="C7682" s="4">
        <v>0.4</v>
      </c>
      <c r="D7682" s="4">
        <v>0</v>
      </c>
      <c r="E7682" s="4">
        <v>0</v>
      </c>
      <c r="F7682" s="4">
        <v>0.6</v>
      </c>
      <c r="G7682" s="4">
        <v>0</v>
      </c>
      <c r="H7682" s="4">
        <v>0</v>
      </c>
      <c r="I7682" s="4">
        <v>0</v>
      </c>
    </row>
    <row r="7683" spans="1:9" x14ac:dyDescent="0.3">
      <c r="A7683" s="2">
        <v>10940091</v>
      </c>
      <c r="B7683" s="4">
        <v>0</v>
      </c>
      <c r="C7683" s="4">
        <v>0.6</v>
      </c>
      <c r="D7683" s="4">
        <v>0</v>
      </c>
      <c r="E7683" s="4">
        <v>0</v>
      </c>
      <c r="F7683" s="4">
        <v>0.4</v>
      </c>
      <c r="G7683" s="4">
        <v>0</v>
      </c>
      <c r="H7683" s="4">
        <v>0</v>
      </c>
      <c r="I7683" s="4">
        <v>0</v>
      </c>
    </row>
    <row r="7684" spans="1:9" x14ac:dyDescent="0.3">
      <c r="A7684" s="2">
        <v>10240305</v>
      </c>
      <c r="B7684" s="4">
        <v>0</v>
      </c>
      <c r="C7684" s="4">
        <v>0.4</v>
      </c>
      <c r="D7684" s="4">
        <v>0.2</v>
      </c>
      <c r="E7684" s="4">
        <v>0</v>
      </c>
      <c r="F7684" s="4">
        <v>0.4</v>
      </c>
      <c r="G7684" s="4">
        <v>0</v>
      </c>
      <c r="H7684" s="4">
        <v>0</v>
      </c>
      <c r="I7684" s="4">
        <v>0</v>
      </c>
    </row>
    <row r="7685" spans="1:9" x14ac:dyDescent="0.3">
      <c r="A7685" s="2">
        <v>10064085</v>
      </c>
      <c r="B7685" s="4">
        <v>0</v>
      </c>
      <c r="C7685" s="4">
        <v>0.2</v>
      </c>
      <c r="D7685" s="4">
        <v>0</v>
      </c>
      <c r="E7685" s="4">
        <v>0.2</v>
      </c>
      <c r="F7685" s="4">
        <v>0</v>
      </c>
      <c r="G7685" s="4">
        <v>0.2</v>
      </c>
      <c r="H7685" s="4">
        <v>0</v>
      </c>
      <c r="I7685" s="4">
        <v>0.4</v>
      </c>
    </row>
    <row r="7686" spans="1:9" x14ac:dyDescent="0.3">
      <c r="A7686" s="2">
        <v>10242949</v>
      </c>
      <c r="B7686" s="4">
        <v>0</v>
      </c>
      <c r="C7686" s="4">
        <v>0.4</v>
      </c>
      <c r="D7686" s="4">
        <v>0</v>
      </c>
      <c r="E7686" s="4">
        <v>0</v>
      </c>
      <c r="F7686" s="4">
        <v>0</v>
      </c>
      <c r="G7686" s="4">
        <v>0.4</v>
      </c>
      <c r="H7686" s="4">
        <v>0</v>
      </c>
      <c r="I7686" s="4">
        <v>0.2</v>
      </c>
    </row>
    <row r="7687" spans="1:9" x14ac:dyDescent="0.3">
      <c r="A7687" s="2">
        <v>11330535</v>
      </c>
      <c r="B7687" s="4">
        <v>0.6</v>
      </c>
      <c r="C7687" s="4">
        <v>0</v>
      </c>
      <c r="D7687" s="4">
        <v>0</v>
      </c>
      <c r="E7687" s="4">
        <v>0.4</v>
      </c>
      <c r="F7687" s="4">
        <v>0</v>
      </c>
      <c r="G7687" s="4">
        <v>0</v>
      </c>
      <c r="H7687" s="4">
        <v>0</v>
      </c>
      <c r="I7687" s="4">
        <v>0</v>
      </c>
    </row>
    <row r="7688" spans="1:9" x14ac:dyDescent="0.3">
      <c r="A7688" s="2">
        <v>10246468</v>
      </c>
      <c r="B7688" s="4">
        <v>1</v>
      </c>
      <c r="C7688" s="4">
        <v>0</v>
      </c>
      <c r="D7688" s="4">
        <v>0</v>
      </c>
      <c r="E7688" s="4">
        <v>0</v>
      </c>
      <c r="F7688" s="4">
        <v>0</v>
      </c>
      <c r="G7688" s="4">
        <v>0</v>
      </c>
      <c r="H7688" s="4">
        <v>0</v>
      </c>
      <c r="I7688" s="4">
        <v>0</v>
      </c>
    </row>
    <row r="7689" spans="1:9" x14ac:dyDescent="0.3">
      <c r="A7689" s="2">
        <v>11467303</v>
      </c>
      <c r="B7689" s="4">
        <v>0</v>
      </c>
      <c r="C7689" s="4">
        <v>0</v>
      </c>
      <c r="D7689" s="4">
        <v>0</v>
      </c>
      <c r="E7689" s="4">
        <v>0</v>
      </c>
      <c r="F7689" s="4">
        <v>0</v>
      </c>
      <c r="G7689" s="4">
        <v>0.4</v>
      </c>
      <c r="H7689" s="4">
        <v>0</v>
      </c>
      <c r="I7689" s="4">
        <v>0.6</v>
      </c>
    </row>
    <row r="7690" spans="1:9" x14ac:dyDescent="0.3">
      <c r="A7690" s="2">
        <v>10252521</v>
      </c>
      <c r="B7690" s="4">
        <v>0</v>
      </c>
      <c r="C7690" s="4">
        <v>0.4</v>
      </c>
      <c r="D7690" s="4">
        <v>0</v>
      </c>
      <c r="E7690" s="4">
        <v>0</v>
      </c>
      <c r="F7690" s="4">
        <v>0.6</v>
      </c>
      <c r="G7690" s="4">
        <v>0</v>
      </c>
      <c r="H7690" s="4">
        <v>0</v>
      </c>
      <c r="I7690" s="4">
        <v>0</v>
      </c>
    </row>
    <row r="7691" spans="1:9" x14ac:dyDescent="0.3">
      <c r="A7691" s="2">
        <v>11575961</v>
      </c>
      <c r="B7691" s="4">
        <v>0.4</v>
      </c>
      <c r="C7691" s="4">
        <v>0.2</v>
      </c>
      <c r="D7691" s="4">
        <v>0.2</v>
      </c>
      <c r="E7691" s="4">
        <v>0</v>
      </c>
      <c r="F7691" s="4">
        <v>0.2</v>
      </c>
      <c r="G7691" s="4">
        <v>0</v>
      </c>
      <c r="H7691" s="4">
        <v>0</v>
      </c>
      <c r="I7691" s="4">
        <v>0</v>
      </c>
    </row>
    <row r="7692" spans="1:9" x14ac:dyDescent="0.3">
      <c r="A7692" s="2">
        <v>10263946</v>
      </c>
      <c r="B7692" s="4">
        <v>0</v>
      </c>
      <c r="C7692" s="4">
        <v>0.8</v>
      </c>
      <c r="D7692" s="4">
        <v>0.2</v>
      </c>
      <c r="E7692" s="4">
        <v>0</v>
      </c>
      <c r="F7692" s="4">
        <v>0</v>
      </c>
      <c r="G7692" s="4">
        <v>0</v>
      </c>
      <c r="H7692" s="4">
        <v>0</v>
      </c>
      <c r="I7692" s="4">
        <v>0</v>
      </c>
    </row>
    <row r="7693" spans="1:9" x14ac:dyDescent="0.3">
      <c r="A7693" s="2">
        <v>11732310</v>
      </c>
      <c r="B7693" s="4">
        <v>1</v>
      </c>
      <c r="C7693" s="4">
        <v>0</v>
      </c>
      <c r="D7693" s="4">
        <v>0</v>
      </c>
      <c r="E7693" s="4">
        <v>0</v>
      </c>
      <c r="F7693" s="4">
        <v>0</v>
      </c>
      <c r="G7693" s="4">
        <v>0</v>
      </c>
      <c r="H7693" s="4">
        <v>0</v>
      </c>
      <c r="I7693" s="4">
        <v>0</v>
      </c>
    </row>
    <row r="7694" spans="1:9" x14ac:dyDescent="0.3">
      <c r="A7694" s="2">
        <v>10273782</v>
      </c>
      <c r="B7694" s="4">
        <v>1</v>
      </c>
      <c r="C7694" s="4">
        <v>0</v>
      </c>
      <c r="D7694" s="4">
        <v>0</v>
      </c>
      <c r="E7694" s="4">
        <v>0</v>
      </c>
      <c r="F7694" s="4">
        <v>0</v>
      </c>
      <c r="G7694" s="4">
        <v>0</v>
      </c>
      <c r="H7694" s="4">
        <v>0</v>
      </c>
      <c r="I7694" s="4">
        <v>0</v>
      </c>
    </row>
    <row r="7695" spans="1:9" x14ac:dyDescent="0.3">
      <c r="A7695" s="2">
        <v>9815671</v>
      </c>
      <c r="B7695" s="4">
        <v>0.6</v>
      </c>
      <c r="C7695" s="4">
        <v>0</v>
      </c>
      <c r="D7695" s="4">
        <v>0</v>
      </c>
      <c r="E7695" s="4">
        <v>0.4</v>
      </c>
      <c r="F7695" s="4">
        <v>0</v>
      </c>
      <c r="G7695" s="4">
        <v>0</v>
      </c>
      <c r="H7695" s="4">
        <v>0</v>
      </c>
      <c r="I7695" s="4">
        <v>0</v>
      </c>
    </row>
    <row r="7696" spans="1:9" x14ac:dyDescent="0.3">
      <c r="A7696" s="2">
        <v>10280549</v>
      </c>
      <c r="B7696" s="4">
        <v>1</v>
      </c>
      <c r="C7696" s="4">
        <v>0</v>
      </c>
      <c r="D7696" s="4">
        <v>0</v>
      </c>
      <c r="E7696" s="4">
        <v>0</v>
      </c>
      <c r="F7696" s="4">
        <v>0</v>
      </c>
      <c r="G7696" s="4">
        <v>0</v>
      </c>
      <c r="H7696" s="4">
        <v>0</v>
      </c>
      <c r="I7696" s="4">
        <v>0</v>
      </c>
    </row>
    <row r="7697" spans="1:9" x14ac:dyDescent="0.3">
      <c r="A7697" s="2">
        <v>11895815</v>
      </c>
      <c r="B7697" s="4">
        <v>1</v>
      </c>
      <c r="C7697" s="4">
        <v>0</v>
      </c>
      <c r="D7697" s="4">
        <v>0</v>
      </c>
      <c r="E7697" s="4">
        <v>0</v>
      </c>
      <c r="F7697" s="4">
        <v>0</v>
      </c>
      <c r="G7697" s="4">
        <v>0</v>
      </c>
      <c r="H7697" s="4">
        <v>0</v>
      </c>
      <c r="I7697" s="4">
        <v>0</v>
      </c>
    </row>
    <row r="7698" spans="1:9" x14ac:dyDescent="0.3">
      <c r="A7698" s="2">
        <v>9834129</v>
      </c>
      <c r="B7698" s="4">
        <v>0</v>
      </c>
      <c r="C7698" s="4">
        <v>0.2</v>
      </c>
      <c r="D7698" s="4">
        <v>0</v>
      </c>
      <c r="E7698" s="4">
        <v>0</v>
      </c>
      <c r="F7698" s="4">
        <v>0</v>
      </c>
      <c r="G7698" s="4">
        <v>0.6</v>
      </c>
      <c r="H7698" s="4">
        <v>0</v>
      </c>
      <c r="I7698" s="4">
        <v>0.2</v>
      </c>
    </row>
    <row r="7699" spans="1:9" x14ac:dyDescent="0.3">
      <c r="A7699" s="2">
        <v>10896241</v>
      </c>
      <c r="B7699" s="4">
        <v>1</v>
      </c>
      <c r="C7699" s="4">
        <v>0</v>
      </c>
      <c r="D7699" s="4">
        <v>0</v>
      </c>
      <c r="E7699" s="4">
        <v>0</v>
      </c>
      <c r="F7699" s="4">
        <v>0</v>
      </c>
      <c r="G7699" s="4">
        <v>0</v>
      </c>
      <c r="H7699" s="4">
        <v>0</v>
      </c>
      <c r="I7699" s="4">
        <v>0</v>
      </c>
    </row>
    <row r="7700" spans="1:9" x14ac:dyDescent="0.3">
      <c r="A7700" s="2">
        <v>9688011</v>
      </c>
      <c r="B7700" s="4">
        <v>1</v>
      </c>
      <c r="C7700" s="4">
        <v>0</v>
      </c>
      <c r="D7700" s="4">
        <v>0</v>
      </c>
      <c r="E7700" s="4">
        <v>0</v>
      </c>
      <c r="F7700" s="4">
        <v>0</v>
      </c>
      <c r="G7700" s="4">
        <v>0</v>
      </c>
      <c r="H7700" s="4">
        <v>0</v>
      </c>
      <c r="I7700" s="4">
        <v>0</v>
      </c>
    </row>
    <row r="7701" spans="1:9" x14ac:dyDescent="0.3">
      <c r="A7701" s="2">
        <v>10039613</v>
      </c>
      <c r="B7701" s="4">
        <v>0.4</v>
      </c>
      <c r="C7701" s="4">
        <v>0.6</v>
      </c>
      <c r="D7701" s="4">
        <v>0</v>
      </c>
      <c r="E7701" s="4">
        <v>0</v>
      </c>
      <c r="F7701" s="4">
        <v>0</v>
      </c>
      <c r="G7701" s="4">
        <v>0</v>
      </c>
      <c r="H7701" s="4">
        <v>0</v>
      </c>
      <c r="I7701" s="4">
        <v>0</v>
      </c>
    </row>
    <row r="7702" spans="1:9" x14ac:dyDescent="0.3">
      <c r="A7702" s="2">
        <v>10299561</v>
      </c>
      <c r="B7702" s="4">
        <v>1</v>
      </c>
      <c r="C7702" s="4">
        <v>0</v>
      </c>
      <c r="D7702" s="4">
        <v>0</v>
      </c>
      <c r="E7702" s="4">
        <v>0</v>
      </c>
      <c r="F7702" s="4">
        <v>0</v>
      </c>
      <c r="G7702" s="4">
        <v>0</v>
      </c>
      <c r="H7702" s="4">
        <v>0</v>
      </c>
      <c r="I7702" s="4">
        <v>0</v>
      </c>
    </row>
    <row r="7703" spans="1:9" x14ac:dyDescent="0.3">
      <c r="A7703" s="2">
        <v>11141676</v>
      </c>
      <c r="B7703" s="4">
        <v>1</v>
      </c>
      <c r="C7703" s="4">
        <v>0</v>
      </c>
      <c r="D7703" s="4">
        <v>0</v>
      </c>
      <c r="E7703" s="4">
        <v>0</v>
      </c>
      <c r="F7703" s="4">
        <v>0</v>
      </c>
      <c r="G7703" s="4">
        <v>0</v>
      </c>
      <c r="H7703" s="4">
        <v>0</v>
      </c>
      <c r="I7703" s="4">
        <v>0</v>
      </c>
    </row>
    <row r="7704" spans="1:9" x14ac:dyDescent="0.3">
      <c r="A7704" s="2">
        <v>10300064</v>
      </c>
      <c r="B7704" s="4">
        <v>0</v>
      </c>
      <c r="C7704" s="4">
        <v>0.4</v>
      </c>
      <c r="D7704" s="4">
        <v>0</v>
      </c>
      <c r="E7704" s="4">
        <v>0</v>
      </c>
      <c r="F7704" s="4">
        <v>0.6</v>
      </c>
      <c r="G7704" s="4">
        <v>0</v>
      </c>
      <c r="H7704" s="4">
        <v>0</v>
      </c>
      <c r="I7704" s="4">
        <v>0</v>
      </c>
    </row>
    <row r="7705" spans="1:9" x14ac:dyDescent="0.3">
      <c r="A7705" s="2">
        <v>11189329</v>
      </c>
      <c r="B7705" s="4">
        <v>0</v>
      </c>
      <c r="C7705" s="4">
        <v>0</v>
      </c>
      <c r="D7705" s="4">
        <v>0</v>
      </c>
      <c r="E7705" s="4">
        <v>0</v>
      </c>
      <c r="F7705" s="4">
        <v>0</v>
      </c>
      <c r="G7705" s="4">
        <v>0.6</v>
      </c>
      <c r="H7705" s="4">
        <v>0</v>
      </c>
      <c r="I7705" s="4">
        <v>0.4</v>
      </c>
    </row>
    <row r="7706" spans="1:9" x14ac:dyDescent="0.3">
      <c r="A7706" s="2">
        <v>10302785</v>
      </c>
      <c r="B7706" s="4">
        <v>0</v>
      </c>
      <c r="C7706" s="4">
        <v>0.6</v>
      </c>
      <c r="D7706" s="4">
        <v>0.2</v>
      </c>
      <c r="E7706" s="4">
        <v>0</v>
      </c>
      <c r="F7706" s="4">
        <v>0.2</v>
      </c>
      <c r="G7706" s="4">
        <v>0</v>
      </c>
      <c r="H7706" s="4">
        <v>0</v>
      </c>
      <c r="I7706" s="4">
        <v>0</v>
      </c>
    </row>
    <row r="7707" spans="1:9" x14ac:dyDescent="0.3">
      <c r="A7707" s="2">
        <v>11309285</v>
      </c>
      <c r="B7707" s="4">
        <v>0.4</v>
      </c>
      <c r="C7707" s="4">
        <v>0</v>
      </c>
      <c r="D7707" s="4">
        <v>0</v>
      </c>
      <c r="E7707" s="4">
        <v>0.6</v>
      </c>
      <c r="F7707" s="4">
        <v>0</v>
      </c>
      <c r="G7707" s="4">
        <v>0</v>
      </c>
      <c r="H7707" s="4">
        <v>0</v>
      </c>
      <c r="I7707" s="4">
        <v>0</v>
      </c>
    </row>
    <row r="7708" spans="1:9" x14ac:dyDescent="0.3">
      <c r="A7708" s="2">
        <v>10309862</v>
      </c>
      <c r="B7708" s="4">
        <v>0</v>
      </c>
      <c r="C7708" s="4">
        <v>0.6</v>
      </c>
      <c r="D7708" s="4">
        <v>0</v>
      </c>
      <c r="E7708" s="4">
        <v>0</v>
      </c>
      <c r="F7708" s="4">
        <v>0.4</v>
      </c>
      <c r="G7708" s="4">
        <v>0</v>
      </c>
      <c r="H7708" s="4">
        <v>0</v>
      </c>
      <c r="I7708" s="4">
        <v>0</v>
      </c>
    </row>
    <row r="7709" spans="1:9" x14ac:dyDescent="0.3">
      <c r="A7709" s="2">
        <v>11366519</v>
      </c>
      <c r="B7709" s="4">
        <v>0.8</v>
      </c>
      <c r="C7709" s="4">
        <v>0</v>
      </c>
      <c r="D7709" s="4">
        <v>0</v>
      </c>
      <c r="E7709" s="4">
        <v>0.2</v>
      </c>
      <c r="F7709" s="4">
        <v>0</v>
      </c>
      <c r="G7709" s="4">
        <v>0</v>
      </c>
      <c r="H7709" s="4">
        <v>0</v>
      </c>
      <c r="I7709" s="4">
        <v>0</v>
      </c>
    </row>
    <row r="7710" spans="1:9" x14ac:dyDescent="0.3">
      <c r="A7710" s="2">
        <v>10318551</v>
      </c>
      <c r="B7710" s="4">
        <v>0</v>
      </c>
      <c r="C7710" s="4">
        <v>1</v>
      </c>
      <c r="D7710" s="4">
        <v>0</v>
      </c>
      <c r="E7710" s="4">
        <v>0</v>
      </c>
      <c r="F7710" s="4">
        <v>0</v>
      </c>
      <c r="G7710" s="4">
        <v>0</v>
      </c>
      <c r="H7710" s="4">
        <v>0</v>
      </c>
      <c r="I7710" s="4">
        <v>0</v>
      </c>
    </row>
    <row r="7711" spans="1:9" x14ac:dyDescent="0.3">
      <c r="A7711" s="2">
        <v>11441092</v>
      </c>
      <c r="B7711" s="4">
        <v>0</v>
      </c>
      <c r="C7711" s="4">
        <v>0.8</v>
      </c>
      <c r="D7711" s="4">
        <v>0</v>
      </c>
      <c r="E7711" s="4">
        <v>0</v>
      </c>
      <c r="F7711" s="4">
        <v>0.2</v>
      </c>
      <c r="G7711" s="4">
        <v>0</v>
      </c>
      <c r="H7711" s="4">
        <v>0</v>
      </c>
      <c r="I7711" s="4">
        <v>0</v>
      </c>
    </row>
    <row r="7712" spans="1:9" x14ac:dyDescent="0.3">
      <c r="A7712" s="2">
        <v>10325090</v>
      </c>
      <c r="B7712" s="4">
        <v>0</v>
      </c>
      <c r="C7712" s="4">
        <v>0.2</v>
      </c>
      <c r="D7712" s="4">
        <v>0</v>
      </c>
      <c r="E7712" s="4">
        <v>0</v>
      </c>
      <c r="F7712" s="4">
        <v>0</v>
      </c>
      <c r="G7712" s="4">
        <v>0.4</v>
      </c>
      <c r="H7712" s="4">
        <v>0</v>
      </c>
      <c r="I7712" s="4">
        <v>0.4</v>
      </c>
    </row>
    <row r="7713" spans="1:9" x14ac:dyDescent="0.3">
      <c r="A7713" s="2">
        <v>10132498</v>
      </c>
      <c r="B7713" s="4">
        <v>1</v>
      </c>
      <c r="C7713" s="4">
        <v>0</v>
      </c>
      <c r="D7713" s="4">
        <v>0</v>
      </c>
      <c r="E7713" s="4">
        <v>0</v>
      </c>
      <c r="F7713" s="4">
        <v>0</v>
      </c>
      <c r="G7713" s="4">
        <v>0</v>
      </c>
      <c r="H7713" s="4">
        <v>0</v>
      </c>
      <c r="I7713" s="4">
        <v>0</v>
      </c>
    </row>
    <row r="7714" spans="1:9" x14ac:dyDescent="0.3">
      <c r="A7714" s="2">
        <v>10349098</v>
      </c>
      <c r="B7714" s="4">
        <v>0.2</v>
      </c>
      <c r="C7714" s="4">
        <v>0.2</v>
      </c>
      <c r="D7714" s="4">
        <v>0</v>
      </c>
      <c r="E7714" s="4">
        <v>0.6</v>
      </c>
      <c r="F7714" s="4">
        <v>0</v>
      </c>
      <c r="G7714" s="4">
        <v>0</v>
      </c>
      <c r="H7714" s="4">
        <v>0</v>
      </c>
      <c r="I7714" s="4">
        <v>0</v>
      </c>
    </row>
    <row r="7715" spans="1:9" x14ac:dyDescent="0.3">
      <c r="A7715" s="2">
        <v>11558790</v>
      </c>
      <c r="B7715" s="4">
        <v>0</v>
      </c>
      <c r="C7715" s="4">
        <v>0</v>
      </c>
      <c r="D7715" s="4">
        <v>0</v>
      </c>
      <c r="E7715" s="4">
        <v>0.2</v>
      </c>
      <c r="F7715" s="4">
        <v>0</v>
      </c>
      <c r="G7715" s="4">
        <v>0.4</v>
      </c>
      <c r="H7715" s="4">
        <v>0</v>
      </c>
      <c r="I7715" s="4">
        <v>0.4</v>
      </c>
    </row>
    <row r="7716" spans="1:9" x14ac:dyDescent="0.3">
      <c r="A7716" s="2">
        <v>10352517</v>
      </c>
      <c r="B7716" s="4">
        <v>0.8</v>
      </c>
      <c r="C7716" s="4">
        <v>0</v>
      </c>
      <c r="D7716" s="4">
        <v>0</v>
      </c>
      <c r="E7716" s="4">
        <v>0.2</v>
      </c>
      <c r="F7716" s="4">
        <v>0</v>
      </c>
      <c r="G7716" s="4">
        <v>0</v>
      </c>
      <c r="H7716" s="4">
        <v>0</v>
      </c>
      <c r="I7716" s="4">
        <v>0</v>
      </c>
    </row>
    <row r="7717" spans="1:9" x14ac:dyDescent="0.3">
      <c r="A7717" s="2">
        <v>11597979</v>
      </c>
      <c r="B7717" s="4">
        <v>0</v>
      </c>
      <c r="C7717" s="4">
        <v>0</v>
      </c>
      <c r="D7717" s="4">
        <v>0</v>
      </c>
      <c r="E7717" s="4">
        <v>0.2</v>
      </c>
      <c r="F7717" s="4">
        <v>0</v>
      </c>
      <c r="G7717" s="4">
        <v>0.4</v>
      </c>
      <c r="H7717" s="4">
        <v>0</v>
      </c>
      <c r="I7717" s="4">
        <v>0.4</v>
      </c>
    </row>
    <row r="7718" spans="1:9" x14ac:dyDescent="0.3">
      <c r="A7718" s="2">
        <v>10361212</v>
      </c>
      <c r="B7718" s="4">
        <v>0</v>
      </c>
      <c r="C7718" s="4">
        <v>0.2</v>
      </c>
      <c r="D7718" s="4">
        <v>0</v>
      </c>
      <c r="E7718" s="4">
        <v>0</v>
      </c>
      <c r="F7718" s="4">
        <v>0</v>
      </c>
      <c r="G7718" s="4">
        <v>0.4</v>
      </c>
      <c r="H7718" s="4">
        <v>0</v>
      </c>
      <c r="I7718" s="4">
        <v>0.4</v>
      </c>
    </row>
    <row r="7719" spans="1:9" x14ac:dyDescent="0.3">
      <c r="A7719" s="2">
        <v>11671501</v>
      </c>
      <c r="B7719" s="4">
        <v>0</v>
      </c>
      <c r="C7719" s="4">
        <v>0.8</v>
      </c>
      <c r="D7719" s="4">
        <v>0.2</v>
      </c>
      <c r="E7719" s="4">
        <v>0</v>
      </c>
      <c r="F7719" s="4">
        <v>0</v>
      </c>
      <c r="G7719" s="4">
        <v>0</v>
      </c>
      <c r="H7719" s="4">
        <v>0</v>
      </c>
      <c r="I7719" s="4">
        <v>0</v>
      </c>
    </row>
    <row r="7720" spans="1:9" x14ac:dyDescent="0.3">
      <c r="A7720" s="2">
        <v>10366541</v>
      </c>
      <c r="B7720" s="4">
        <v>0</v>
      </c>
      <c r="C7720" s="4">
        <v>0.2</v>
      </c>
      <c r="D7720" s="4">
        <v>0</v>
      </c>
      <c r="E7720" s="4">
        <v>0</v>
      </c>
      <c r="F7720" s="4">
        <v>0</v>
      </c>
      <c r="G7720" s="4">
        <v>0.2</v>
      </c>
      <c r="H7720" s="4">
        <v>0</v>
      </c>
      <c r="I7720" s="4">
        <v>0.6</v>
      </c>
    </row>
    <row r="7721" spans="1:9" x14ac:dyDescent="0.3">
      <c r="A7721" s="2">
        <v>11756917</v>
      </c>
      <c r="B7721" s="4">
        <v>0</v>
      </c>
      <c r="C7721" s="4">
        <v>0.8</v>
      </c>
      <c r="D7721" s="4">
        <v>0</v>
      </c>
      <c r="E7721" s="4">
        <v>0</v>
      </c>
      <c r="F7721" s="4">
        <v>0</v>
      </c>
      <c r="G7721" s="4">
        <v>0</v>
      </c>
      <c r="H7721" s="4">
        <v>0</v>
      </c>
      <c r="I7721" s="4">
        <v>0.2</v>
      </c>
    </row>
    <row r="7722" spans="1:9" x14ac:dyDescent="0.3">
      <c r="A7722" s="2">
        <v>10395531</v>
      </c>
      <c r="B7722" s="4">
        <v>1</v>
      </c>
      <c r="C7722" s="4">
        <v>0</v>
      </c>
      <c r="D7722" s="4">
        <v>0</v>
      </c>
      <c r="E7722" s="4">
        <v>0</v>
      </c>
      <c r="F7722" s="4">
        <v>0</v>
      </c>
      <c r="G7722" s="4">
        <v>0</v>
      </c>
      <c r="H7722" s="4">
        <v>0</v>
      </c>
      <c r="I7722" s="4">
        <v>0</v>
      </c>
    </row>
    <row r="7723" spans="1:9" x14ac:dyDescent="0.3">
      <c r="A7723" s="2">
        <v>10196792</v>
      </c>
      <c r="B7723" s="4">
        <v>0</v>
      </c>
      <c r="C7723" s="4">
        <v>1</v>
      </c>
      <c r="D7723" s="4">
        <v>0</v>
      </c>
      <c r="E7723" s="4">
        <v>0</v>
      </c>
      <c r="F7723" s="4">
        <v>0</v>
      </c>
      <c r="G7723" s="4">
        <v>0</v>
      </c>
      <c r="H7723" s="4">
        <v>0</v>
      </c>
      <c r="I7723" s="4">
        <v>0</v>
      </c>
    </row>
    <row r="7724" spans="1:9" x14ac:dyDescent="0.3">
      <c r="A7724" s="2">
        <v>10398325</v>
      </c>
      <c r="B7724" s="4">
        <v>0</v>
      </c>
      <c r="C7724" s="4">
        <v>1</v>
      </c>
      <c r="D7724" s="4">
        <v>0</v>
      </c>
      <c r="E7724" s="4">
        <v>0</v>
      </c>
      <c r="F7724" s="4">
        <v>0</v>
      </c>
      <c r="G7724" s="4">
        <v>0</v>
      </c>
      <c r="H7724" s="4">
        <v>0</v>
      </c>
      <c r="I7724" s="4">
        <v>0</v>
      </c>
    </row>
    <row r="7725" spans="1:9" x14ac:dyDescent="0.3">
      <c r="A7725" s="2">
        <v>11827653</v>
      </c>
      <c r="B7725" s="4">
        <v>0</v>
      </c>
      <c r="C7725" s="4">
        <v>1</v>
      </c>
      <c r="D7725" s="4">
        <v>0</v>
      </c>
      <c r="E7725" s="4">
        <v>0</v>
      </c>
      <c r="F7725" s="4">
        <v>0</v>
      </c>
      <c r="G7725" s="4">
        <v>0</v>
      </c>
      <c r="H7725" s="4">
        <v>0</v>
      </c>
      <c r="I7725" s="4">
        <v>0</v>
      </c>
    </row>
    <row r="7726" spans="1:9" x14ac:dyDescent="0.3">
      <c r="A7726" s="2">
        <v>9607304</v>
      </c>
      <c r="B7726" s="4">
        <v>0</v>
      </c>
      <c r="C7726" s="4">
        <v>0.2</v>
      </c>
      <c r="D7726" s="4">
        <v>0</v>
      </c>
      <c r="E7726" s="4">
        <v>0</v>
      </c>
      <c r="F7726" s="4">
        <v>0</v>
      </c>
      <c r="G7726" s="4">
        <v>0.4</v>
      </c>
      <c r="H7726" s="4">
        <v>0</v>
      </c>
      <c r="I7726" s="4">
        <v>0.4</v>
      </c>
    </row>
    <row r="7727" spans="1:9" x14ac:dyDescent="0.3">
      <c r="A7727" s="2">
        <v>11876406</v>
      </c>
      <c r="B7727" s="4">
        <v>1</v>
      </c>
      <c r="C7727" s="4">
        <v>0</v>
      </c>
      <c r="D7727" s="4">
        <v>0</v>
      </c>
      <c r="E7727" s="4">
        <v>0</v>
      </c>
      <c r="F7727" s="4">
        <v>0</v>
      </c>
      <c r="G7727" s="4">
        <v>0</v>
      </c>
      <c r="H7727" s="4">
        <v>0</v>
      </c>
      <c r="I7727" s="4">
        <v>0</v>
      </c>
    </row>
    <row r="7728" spans="1:9" x14ac:dyDescent="0.3">
      <c r="A7728" s="2">
        <v>9693425</v>
      </c>
      <c r="B7728" s="4">
        <v>0</v>
      </c>
      <c r="C7728" s="4">
        <v>0.2</v>
      </c>
      <c r="D7728" s="4">
        <v>0</v>
      </c>
      <c r="E7728" s="4">
        <v>0</v>
      </c>
      <c r="F7728" s="4">
        <v>0</v>
      </c>
      <c r="G7728" s="4">
        <v>0.4</v>
      </c>
      <c r="H7728" s="4">
        <v>0</v>
      </c>
      <c r="I7728" s="4">
        <v>0.4</v>
      </c>
    </row>
    <row r="7729" spans="1:9" x14ac:dyDescent="0.3">
      <c r="A7729" s="2">
        <v>11914091</v>
      </c>
      <c r="B7729" s="4">
        <v>0</v>
      </c>
      <c r="C7729" s="4">
        <v>0.2</v>
      </c>
      <c r="D7729" s="4">
        <v>0.2</v>
      </c>
      <c r="E7729" s="4">
        <v>0</v>
      </c>
      <c r="F7729" s="4">
        <v>0.6</v>
      </c>
      <c r="G7729" s="4">
        <v>0</v>
      </c>
      <c r="H7729" s="4">
        <v>0</v>
      </c>
      <c r="I7729" s="4">
        <v>0</v>
      </c>
    </row>
    <row r="7730" spans="1:9" x14ac:dyDescent="0.3">
      <c r="A7730" s="2">
        <v>10408689</v>
      </c>
      <c r="B7730" s="4">
        <v>0.4</v>
      </c>
      <c r="C7730" s="4">
        <v>0.2</v>
      </c>
      <c r="D7730" s="4">
        <v>0</v>
      </c>
      <c r="E7730" s="4">
        <v>0</v>
      </c>
      <c r="F7730" s="4">
        <v>0.2</v>
      </c>
      <c r="G7730" s="4">
        <v>0</v>
      </c>
      <c r="H7730" s="4">
        <v>0</v>
      </c>
      <c r="I7730" s="4">
        <v>0.2</v>
      </c>
    </row>
    <row r="7731" spans="1:9" x14ac:dyDescent="0.3">
      <c r="A7731" s="2">
        <v>10887558</v>
      </c>
      <c r="B7731" s="4">
        <v>0.6</v>
      </c>
      <c r="C7731" s="4">
        <v>0</v>
      </c>
      <c r="D7731" s="4">
        <v>0</v>
      </c>
      <c r="E7731" s="4">
        <v>0.4</v>
      </c>
      <c r="F7731" s="4">
        <v>0</v>
      </c>
      <c r="G7731" s="4">
        <v>0</v>
      </c>
      <c r="H7731" s="4">
        <v>0</v>
      </c>
      <c r="I7731" s="4">
        <v>0</v>
      </c>
    </row>
    <row r="7732" spans="1:9" x14ac:dyDescent="0.3">
      <c r="A7732" s="2">
        <v>9868770</v>
      </c>
      <c r="B7732" s="4">
        <v>0.2</v>
      </c>
      <c r="C7732" s="4">
        <v>0.6</v>
      </c>
      <c r="D7732" s="4">
        <v>0.2</v>
      </c>
      <c r="E7732" s="4">
        <v>0</v>
      </c>
      <c r="F7732" s="4">
        <v>0</v>
      </c>
      <c r="G7732" s="4">
        <v>0</v>
      </c>
      <c r="H7732" s="4">
        <v>0</v>
      </c>
      <c r="I7732" s="4">
        <v>0</v>
      </c>
    </row>
    <row r="7733" spans="1:9" x14ac:dyDescent="0.3">
      <c r="A7733" s="2">
        <v>10903390</v>
      </c>
      <c r="B7733" s="4">
        <v>0</v>
      </c>
      <c r="C7733" s="4">
        <v>1</v>
      </c>
      <c r="D7733" s="4">
        <v>0</v>
      </c>
      <c r="E7733" s="4">
        <v>0</v>
      </c>
      <c r="F7733" s="4">
        <v>0</v>
      </c>
      <c r="G7733" s="4">
        <v>0</v>
      </c>
      <c r="H7733" s="4">
        <v>0</v>
      </c>
      <c r="I7733" s="4">
        <v>0</v>
      </c>
    </row>
    <row r="7734" spans="1:9" x14ac:dyDescent="0.3">
      <c r="A7734" s="2">
        <v>10421323</v>
      </c>
      <c r="B7734" s="4">
        <v>0</v>
      </c>
      <c r="C7734" s="4">
        <v>0</v>
      </c>
      <c r="D7734" s="4">
        <v>0</v>
      </c>
      <c r="E7734" s="4">
        <v>0</v>
      </c>
      <c r="F7734" s="4">
        <v>0</v>
      </c>
      <c r="G7734" s="4">
        <v>0.4</v>
      </c>
      <c r="H7734" s="4">
        <v>0</v>
      </c>
      <c r="I7734" s="4">
        <v>0.6</v>
      </c>
    </row>
    <row r="7735" spans="1:9" x14ac:dyDescent="0.3">
      <c r="A7735" s="2">
        <v>9749617</v>
      </c>
      <c r="B7735" s="4">
        <v>0</v>
      </c>
      <c r="C7735" s="4">
        <v>0.4</v>
      </c>
      <c r="D7735" s="4">
        <v>0.2</v>
      </c>
      <c r="E7735" s="4">
        <v>0</v>
      </c>
      <c r="F7735" s="4">
        <v>0</v>
      </c>
      <c r="G7735" s="4">
        <v>0.2</v>
      </c>
      <c r="H7735" s="4">
        <v>0</v>
      </c>
      <c r="I7735" s="4">
        <v>0.2</v>
      </c>
    </row>
    <row r="7736" spans="1:9" x14ac:dyDescent="0.3">
      <c r="A7736" s="2">
        <v>10424478</v>
      </c>
      <c r="B7736" s="4">
        <v>0</v>
      </c>
      <c r="C7736" s="4">
        <v>0.6</v>
      </c>
      <c r="D7736" s="4">
        <v>0</v>
      </c>
      <c r="E7736" s="4">
        <v>0</v>
      </c>
      <c r="F7736" s="4">
        <v>0.4</v>
      </c>
      <c r="G7736" s="4">
        <v>0</v>
      </c>
      <c r="H7736" s="4">
        <v>0</v>
      </c>
      <c r="I7736" s="4">
        <v>0</v>
      </c>
    </row>
    <row r="7737" spans="1:9" x14ac:dyDescent="0.3">
      <c r="A7737" s="2">
        <v>10968542</v>
      </c>
      <c r="B7737" s="4">
        <v>0.8</v>
      </c>
      <c r="C7737" s="4">
        <v>0.2</v>
      </c>
      <c r="D7737" s="4">
        <v>0</v>
      </c>
      <c r="E7737" s="4">
        <v>0</v>
      </c>
      <c r="F7737" s="4">
        <v>0</v>
      </c>
      <c r="G7737" s="4">
        <v>0</v>
      </c>
      <c r="H7737" s="4">
        <v>0</v>
      </c>
      <c r="I7737" s="4">
        <v>0</v>
      </c>
    </row>
    <row r="7738" spans="1:9" x14ac:dyDescent="0.3">
      <c r="A7738" s="2">
        <v>10431878</v>
      </c>
      <c r="B7738" s="4">
        <v>0</v>
      </c>
      <c r="C7738" s="4">
        <v>0.2</v>
      </c>
      <c r="D7738" s="4">
        <v>0</v>
      </c>
      <c r="E7738" s="4">
        <v>0</v>
      </c>
      <c r="F7738" s="4">
        <v>0</v>
      </c>
      <c r="G7738" s="4">
        <v>0.4</v>
      </c>
      <c r="H7738" s="4">
        <v>0</v>
      </c>
      <c r="I7738" s="4">
        <v>0.4</v>
      </c>
    </row>
    <row r="7739" spans="1:9" x14ac:dyDescent="0.3">
      <c r="A7739" s="2">
        <v>9654513</v>
      </c>
      <c r="B7739" s="4">
        <v>1</v>
      </c>
      <c r="C7739" s="4">
        <v>0</v>
      </c>
      <c r="D7739" s="4">
        <v>0</v>
      </c>
      <c r="E7739" s="4">
        <v>0</v>
      </c>
      <c r="F7739" s="4">
        <v>0</v>
      </c>
      <c r="G7739" s="4">
        <v>0</v>
      </c>
      <c r="H7739" s="4">
        <v>0</v>
      </c>
      <c r="I7739" s="4">
        <v>0</v>
      </c>
    </row>
    <row r="7740" spans="1:9" x14ac:dyDescent="0.3">
      <c r="A7740" s="2">
        <v>10432279</v>
      </c>
      <c r="B7740" s="4">
        <v>0</v>
      </c>
      <c r="C7740" s="4">
        <v>0</v>
      </c>
      <c r="D7740" s="4">
        <v>0</v>
      </c>
      <c r="E7740" s="4">
        <v>0</v>
      </c>
      <c r="F7740" s="4">
        <v>0</v>
      </c>
      <c r="G7740" s="4">
        <v>0.6</v>
      </c>
      <c r="H7740" s="4">
        <v>0</v>
      </c>
      <c r="I7740" s="4">
        <v>0.4</v>
      </c>
    </row>
    <row r="7741" spans="1:9" x14ac:dyDescent="0.3">
      <c r="A7741" s="2">
        <v>10057562</v>
      </c>
      <c r="B7741" s="4">
        <v>0.8</v>
      </c>
      <c r="C7741" s="4">
        <v>0.2</v>
      </c>
      <c r="D7741" s="4">
        <v>0</v>
      </c>
      <c r="E7741" s="4">
        <v>0</v>
      </c>
      <c r="F7741" s="4">
        <v>0</v>
      </c>
      <c r="G7741" s="4">
        <v>0</v>
      </c>
      <c r="H7741" s="4">
        <v>0</v>
      </c>
      <c r="I7741" s="4">
        <v>0</v>
      </c>
    </row>
    <row r="7742" spans="1:9" x14ac:dyDescent="0.3">
      <c r="A7742" s="2">
        <v>10432409</v>
      </c>
      <c r="B7742" s="4">
        <v>0</v>
      </c>
      <c r="C7742" s="4">
        <v>0.6</v>
      </c>
      <c r="D7742" s="4">
        <v>0</v>
      </c>
      <c r="E7742" s="4">
        <v>0.4</v>
      </c>
      <c r="F7742" s="4">
        <v>0</v>
      </c>
      <c r="G7742" s="4">
        <v>0</v>
      </c>
      <c r="H7742" s="4">
        <v>0</v>
      </c>
      <c r="I7742" s="4">
        <v>0</v>
      </c>
    </row>
    <row r="7743" spans="1:9" x14ac:dyDescent="0.3">
      <c r="A7743" s="2">
        <v>11186013</v>
      </c>
      <c r="B7743" s="4">
        <v>0</v>
      </c>
      <c r="C7743" s="4">
        <v>0.2</v>
      </c>
      <c r="D7743" s="4">
        <v>0</v>
      </c>
      <c r="E7743" s="4">
        <v>0</v>
      </c>
      <c r="F7743" s="4">
        <v>0.2</v>
      </c>
      <c r="G7743" s="4">
        <v>0.2</v>
      </c>
      <c r="H7743" s="4">
        <v>0</v>
      </c>
      <c r="I7743" s="4">
        <v>0.4</v>
      </c>
    </row>
    <row r="7744" spans="1:9" x14ac:dyDescent="0.3">
      <c r="A7744" s="2">
        <v>10433229</v>
      </c>
      <c r="B7744" s="4">
        <v>0</v>
      </c>
      <c r="C7744" s="4">
        <v>0.8</v>
      </c>
      <c r="D7744" s="4">
        <v>0</v>
      </c>
      <c r="E7744" s="4">
        <v>0</v>
      </c>
      <c r="F7744" s="4">
        <v>0</v>
      </c>
      <c r="G7744" s="4">
        <v>0</v>
      </c>
      <c r="H7744" s="4">
        <v>0</v>
      </c>
      <c r="I7744" s="4">
        <v>0.2</v>
      </c>
    </row>
    <row r="7745" spans="1:9" x14ac:dyDescent="0.3">
      <c r="A7745" s="2">
        <v>11260322</v>
      </c>
      <c r="B7745" s="4">
        <v>0</v>
      </c>
      <c r="C7745" s="4">
        <v>0</v>
      </c>
      <c r="D7745" s="4">
        <v>0</v>
      </c>
      <c r="E7745" s="4">
        <v>0.2</v>
      </c>
      <c r="F7745" s="4">
        <v>0</v>
      </c>
      <c r="G7745" s="4">
        <v>0.4</v>
      </c>
      <c r="H7745" s="4">
        <v>0</v>
      </c>
      <c r="I7745" s="4">
        <v>0.4</v>
      </c>
    </row>
    <row r="7746" spans="1:9" x14ac:dyDescent="0.3">
      <c r="A7746" s="2">
        <v>10435543</v>
      </c>
      <c r="B7746" s="4">
        <v>1</v>
      </c>
      <c r="C7746" s="4">
        <v>0</v>
      </c>
      <c r="D7746" s="4">
        <v>0</v>
      </c>
      <c r="E7746" s="4">
        <v>0</v>
      </c>
      <c r="F7746" s="4">
        <v>0</v>
      </c>
      <c r="G7746" s="4">
        <v>0</v>
      </c>
      <c r="H7746" s="4">
        <v>0</v>
      </c>
      <c r="I7746" s="4">
        <v>0</v>
      </c>
    </row>
    <row r="7747" spans="1:9" x14ac:dyDescent="0.3">
      <c r="A7747" s="2">
        <v>9626013</v>
      </c>
      <c r="B7747" s="4">
        <v>0</v>
      </c>
      <c r="C7747" s="4">
        <v>1</v>
      </c>
      <c r="D7747" s="4">
        <v>0</v>
      </c>
      <c r="E7747" s="4">
        <v>0</v>
      </c>
      <c r="F7747" s="4">
        <v>0</v>
      </c>
      <c r="G7747" s="4">
        <v>0</v>
      </c>
      <c r="H7747" s="4">
        <v>0</v>
      </c>
      <c r="I7747" s="4">
        <v>0</v>
      </c>
    </row>
    <row r="7748" spans="1:9" x14ac:dyDescent="0.3">
      <c r="A7748" s="2">
        <v>9881435</v>
      </c>
      <c r="B7748" s="4">
        <v>0</v>
      </c>
      <c r="C7748" s="4">
        <v>0.8</v>
      </c>
      <c r="D7748" s="4">
        <v>0</v>
      </c>
      <c r="E7748" s="4">
        <v>0.2</v>
      </c>
      <c r="F7748" s="4">
        <v>0</v>
      </c>
      <c r="G7748" s="4">
        <v>0</v>
      </c>
      <c r="H7748" s="4">
        <v>0</v>
      </c>
      <c r="I7748" s="4">
        <v>0</v>
      </c>
    </row>
    <row r="7749" spans="1:9" x14ac:dyDescent="0.3">
      <c r="A7749" s="2">
        <v>11319001</v>
      </c>
      <c r="B7749" s="4">
        <v>0</v>
      </c>
      <c r="C7749" s="4">
        <v>0.8</v>
      </c>
      <c r="D7749" s="4">
        <v>0</v>
      </c>
      <c r="E7749" s="4">
        <v>0</v>
      </c>
      <c r="F7749" s="4">
        <v>0.2</v>
      </c>
      <c r="G7749" s="4">
        <v>0</v>
      </c>
      <c r="H7749" s="4">
        <v>0</v>
      </c>
      <c r="I7749" s="4">
        <v>0</v>
      </c>
    </row>
    <row r="7750" spans="1:9" x14ac:dyDescent="0.3">
      <c r="A7750" s="2">
        <v>9881834</v>
      </c>
      <c r="B7750" s="4">
        <v>0.8</v>
      </c>
      <c r="C7750" s="4">
        <v>0.2</v>
      </c>
      <c r="D7750" s="4">
        <v>0</v>
      </c>
      <c r="E7750" s="4">
        <v>0</v>
      </c>
      <c r="F7750" s="4">
        <v>0</v>
      </c>
      <c r="G7750" s="4">
        <v>0</v>
      </c>
      <c r="H7750" s="4">
        <v>0</v>
      </c>
      <c r="I7750" s="4">
        <v>0</v>
      </c>
    </row>
    <row r="7751" spans="1:9" x14ac:dyDescent="0.3">
      <c r="A7751" s="2">
        <v>11363386</v>
      </c>
      <c r="B7751" s="4">
        <v>0</v>
      </c>
      <c r="C7751" s="4">
        <v>0.6</v>
      </c>
      <c r="D7751" s="4">
        <v>0</v>
      </c>
      <c r="E7751" s="4">
        <v>0</v>
      </c>
      <c r="F7751" s="4">
        <v>0.4</v>
      </c>
      <c r="G7751" s="4">
        <v>0</v>
      </c>
      <c r="H7751" s="4">
        <v>0</v>
      </c>
      <c r="I7751" s="4">
        <v>0</v>
      </c>
    </row>
    <row r="7752" spans="1:9" x14ac:dyDescent="0.3">
      <c r="A7752" s="2">
        <v>9885944</v>
      </c>
      <c r="B7752" s="4">
        <v>0</v>
      </c>
      <c r="C7752" s="4">
        <v>1</v>
      </c>
      <c r="D7752" s="4">
        <v>0</v>
      </c>
      <c r="E7752" s="4">
        <v>0</v>
      </c>
      <c r="F7752" s="4">
        <v>0</v>
      </c>
      <c r="G7752" s="4">
        <v>0</v>
      </c>
      <c r="H7752" s="4">
        <v>0</v>
      </c>
      <c r="I7752" s="4">
        <v>0</v>
      </c>
    </row>
    <row r="7753" spans="1:9" x14ac:dyDescent="0.3">
      <c r="A7753" s="2">
        <v>11370165</v>
      </c>
      <c r="B7753" s="4">
        <v>0</v>
      </c>
      <c r="C7753" s="4">
        <v>0</v>
      </c>
      <c r="D7753" s="4">
        <v>0</v>
      </c>
      <c r="E7753" s="4">
        <v>0</v>
      </c>
      <c r="F7753" s="4">
        <v>0</v>
      </c>
      <c r="G7753" s="4">
        <v>0.6</v>
      </c>
      <c r="H7753" s="4">
        <v>0</v>
      </c>
      <c r="I7753" s="4">
        <v>0.4</v>
      </c>
    </row>
    <row r="7754" spans="1:9" x14ac:dyDescent="0.3">
      <c r="A7754" s="2">
        <v>10446522</v>
      </c>
      <c r="B7754" s="4">
        <v>0</v>
      </c>
      <c r="C7754" s="4">
        <v>0.4</v>
      </c>
      <c r="D7754" s="4">
        <v>0</v>
      </c>
      <c r="E7754" s="4">
        <v>0</v>
      </c>
      <c r="F7754" s="4">
        <v>0.6</v>
      </c>
      <c r="G7754" s="4">
        <v>0</v>
      </c>
      <c r="H7754" s="4">
        <v>0</v>
      </c>
      <c r="I7754" s="4">
        <v>0</v>
      </c>
    </row>
    <row r="7755" spans="1:9" x14ac:dyDescent="0.3">
      <c r="A7755" s="2">
        <v>11388610</v>
      </c>
      <c r="B7755" s="4">
        <v>0</v>
      </c>
      <c r="C7755" s="4">
        <v>0.2</v>
      </c>
      <c r="D7755" s="4">
        <v>0</v>
      </c>
      <c r="E7755" s="4">
        <v>0</v>
      </c>
      <c r="F7755" s="4">
        <v>0.6</v>
      </c>
      <c r="G7755" s="4">
        <v>0</v>
      </c>
      <c r="H7755" s="4">
        <v>0</v>
      </c>
      <c r="I7755" s="4">
        <v>0.2</v>
      </c>
    </row>
    <row r="7756" spans="1:9" x14ac:dyDescent="0.3">
      <c r="A7756" s="2">
        <v>10456363</v>
      </c>
      <c r="B7756" s="4">
        <v>0</v>
      </c>
      <c r="C7756" s="4">
        <v>0.2</v>
      </c>
      <c r="D7756" s="4">
        <v>0</v>
      </c>
      <c r="E7756" s="4">
        <v>0</v>
      </c>
      <c r="F7756" s="4">
        <v>0</v>
      </c>
      <c r="G7756" s="4">
        <v>0.6</v>
      </c>
      <c r="H7756" s="4">
        <v>0</v>
      </c>
      <c r="I7756" s="4">
        <v>0.2</v>
      </c>
    </row>
    <row r="7757" spans="1:9" x14ac:dyDescent="0.3">
      <c r="A7757" s="2">
        <v>11457713</v>
      </c>
      <c r="B7757" s="4">
        <v>0</v>
      </c>
      <c r="C7757" s="4">
        <v>0.4</v>
      </c>
      <c r="D7757" s="4">
        <v>0</v>
      </c>
      <c r="E7757" s="4">
        <v>0</v>
      </c>
      <c r="F7757" s="4">
        <v>0.4</v>
      </c>
      <c r="G7757" s="4">
        <v>0.2</v>
      </c>
      <c r="H7757" s="4">
        <v>0</v>
      </c>
      <c r="I7757" s="4">
        <v>0</v>
      </c>
    </row>
    <row r="7758" spans="1:9" x14ac:dyDescent="0.3">
      <c r="A7758" s="2">
        <v>10456590</v>
      </c>
      <c r="B7758" s="4">
        <v>0</v>
      </c>
      <c r="C7758" s="4">
        <v>1</v>
      </c>
      <c r="D7758" s="4">
        <v>0</v>
      </c>
      <c r="E7758" s="4">
        <v>0</v>
      </c>
      <c r="F7758" s="4">
        <v>0</v>
      </c>
      <c r="G7758" s="4">
        <v>0</v>
      </c>
      <c r="H7758" s="4">
        <v>0</v>
      </c>
      <c r="I7758" s="4">
        <v>0</v>
      </c>
    </row>
    <row r="7759" spans="1:9" x14ac:dyDescent="0.3">
      <c r="A7759" s="2">
        <v>11493010</v>
      </c>
      <c r="B7759" s="4">
        <v>0</v>
      </c>
      <c r="C7759" s="4">
        <v>0.4</v>
      </c>
      <c r="D7759" s="4">
        <v>0</v>
      </c>
      <c r="E7759" s="4">
        <v>0</v>
      </c>
      <c r="F7759" s="4">
        <v>0.2</v>
      </c>
      <c r="G7759" s="4">
        <v>0.2</v>
      </c>
      <c r="H7759" s="4">
        <v>0</v>
      </c>
      <c r="I7759" s="4">
        <v>0.2</v>
      </c>
    </row>
    <row r="7760" spans="1:9" x14ac:dyDescent="0.3">
      <c r="A7760" s="2">
        <v>10463251</v>
      </c>
      <c r="B7760" s="4">
        <v>0.8</v>
      </c>
      <c r="C7760" s="4">
        <v>0</v>
      </c>
      <c r="D7760" s="4">
        <v>0</v>
      </c>
      <c r="E7760" s="4">
        <v>0.2</v>
      </c>
      <c r="F7760" s="4">
        <v>0</v>
      </c>
      <c r="G7760" s="4">
        <v>0</v>
      </c>
      <c r="H7760" s="4">
        <v>0</v>
      </c>
      <c r="I7760" s="4">
        <v>0</v>
      </c>
    </row>
    <row r="7761" spans="1:9" x14ac:dyDescent="0.3">
      <c r="A7761" s="2">
        <v>10135574</v>
      </c>
      <c r="B7761" s="4">
        <v>0</v>
      </c>
      <c r="C7761" s="4">
        <v>0.6</v>
      </c>
      <c r="D7761" s="4">
        <v>0</v>
      </c>
      <c r="E7761" s="4">
        <v>0</v>
      </c>
      <c r="F7761" s="4">
        <v>0.4</v>
      </c>
      <c r="G7761" s="4">
        <v>0</v>
      </c>
      <c r="H7761" s="4">
        <v>0</v>
      </c>
      <c r="I7761" s="4">
        <v>0</v>
      </c>
    </row>
    <row r="7762" spans="1:9" x14ac:dyDescent="0.3">
      <c r="A7762" s="2">
        <v>9592629</v>
      </c>
      <c r="B7762" s="4">
        <v>1</v>
      </c>
      <c r="C7762" s="4">
        <v>0</v>
      </c>
      <c r="D7762" s="4">
        <v>0</v>
      </c>
      <c r="E7762" s="4">
        <v>0</v>
      </c>
      <c r="F7762" s="4">
        <v>0</v>
      </c>
      <c r="G7762" s="4">
        <v>0</v>
      </c>
      <c r="H7762" s="4">
        <v>0</v>
      </c>
      <c r="I7762" s="4">
        <v>0</v>
      </c>
    </row>
    <row r="7763" spans="1:9" x14ac:dyDescent="0.3">
      <c r="A7763" s="2">
        <v>11537710</v>
      </c>
      <c r="B7763" s="4">
        <v>0.8</v>
      </c>
      <c r="C7763" s="4">
        <v>0</v>
      </c>
      <c r="D7763" s="4">
        <v>0</v>
      </c>
      <c r="E7763" s="4">
        <v>0.2</v>
      </c>
      <c r="F7763" s="4">
        <v>0</v>
      </c>
      <c r="G7763" s="4">
        <v>0</v>
      </c>
      <c r="H7763" s="4">
        <v>0</v>
      </c>
      <c r="I7763" s="4">
        <v>0</v>
      </c>
    </row>
    <row r="7764" spans="1:9" x14ac:dyDescent="0.3">
      <c r="A7764" s="2">
        <v>9893126</v>
      </c>
      <c r="B7764" s="4">
        <v>0.6</v>
      </c>
      <c r="C7764" s="4">
        <v>0</v>
      </c>
      <c r="D7764" s="4">
        <v>0</v>
      </c>
      <c r="E7764" s="4">
        <v>0.4</v>
      </c>
      <c r="F7764" s="4">
        <v>0</v>
      </c>
      <c r="G7764" s="4">
        <v>0</v>
      </c>
      <c r="H7764" s="4">
        <v>0</v>
      </c>
      <c r="I7764" s="4">
        <v>0</v>
      </c>
    </row>
    <row r="7765" spans="1:9" x14ac:dyDescent="0.3">
      <c r="A7765" s="2">
        <v>9792711</v>
      </c>
      <c r="B7765" s="4">
        <v>0</v>
      </c>
      <c r="C7765" s="4">
        <v>0.8</v>
      </c>
      <c r="D7765" s="4">
        <v>0</v>
      </c>
      <c r="E7765" s="4">
        <v>0</v>
      </c>
      <c r="F7765" s="4">
        <v>0</v>
      </c>
      <c r="G7765" s="4">
        <v>0</v>
      </c>
      <c r="H7765" s="4">
        <v>0</v>
      </c>
      <c r="I7765" s="4">
        <v>0.2</v>
      </c>
    </row>
    <row r="7766" spans="1:9" x14ac:dyDescent="0.3">
      <c r="A7766" s="2">
        <v>10469550</v>
      </c>
      <c r="B7766" s="4">
        <v>1</v>
      </c>
      <c r="C7766" s="4">
        <v>0</v>
      </c>
      <c r="D7766" s="4">
        <v>0</v>
      </c>
      <c r="E7766" s="4">
        <v>0</v>
      </c>
      <c r="F7766" s="4">
        <v>0</v>
      </c>
      <c r="G7766" s="4">
        <v>0</v>
      </c>
      <c r="H7766" s="4">
        <v>0</v>
      </c>
      <c r="I7766" s="4">
        <v>0</v>
      </c>
    </row>
    <row r="7767" spans="1:9" x14ac:dyDescent="0.3">
      <c r="A7767" s="2">
        <v>10155087</v>
      </c>
      <c r="B7767" s="4">
        <v>1</v>
      </c>
      <c r="C7767" s="4">
        <v>0</v>
      </c>
      <c r="D7767" s="4">
        <v>0</v>
      </c>
      <c r="E7767" s="4">
        <v>0</v>
      </c>
      <c r="F7767" s="4">
        <v>0</v>
      </c>
      <c r="G7767" s="4">
        <v>0</v>
      </c>
      <c r="H7767" s="4">
        <v>0</v>
      </c>
      <c r="I7767" s="4">
        <v>0</v>
      </c>
    </row>
    <row r="7768" spans="1:9" x14ac:dyDescent="0.3">
      <c r="A7768" s="2">
        <v>9894551</v>
      </c>
      <c r="B7768" s="4">
        <v>0</v>
      </c>
      <c r="C7768" s="4">
        <v>1</v>
      </c>
      <c r="D7768" s="4">
        <v>0</v>
      </c>
      <c r="E7768" s="4">
        <v>0</v>
      </c>
      <c r="F7768" s="4">
        <v>0</v>
      </c>
      <c r="G7768" s="4">
        <v>0</v>
      </c>
      <c r="H7768" s="4">
        <v>0</v>
      </c>
      <c r="I7768" s="4">
        <v>0</v>
      </c>
    </row>
    <row r="7769" spans="1:9" x14ac:dyDescent="0.3">
      <c r="A7769" s="2">
        <v>11614262</v>
      </c>
      <c r="B7769" s="4">
        <v>0</v>
      </c>
      <c r="C7769" s="4">
        <v>0</v>
      </c>
      <c r="D7769" s="4">
        <v>0</v>
      </c>
      <c r="E7769" s="4">
        <v>0</v>
      </c>
      <c r="F7769" s="4">
        <v>0</v>
      </c>
      <c r="G7769" s="4">
        <v>0.6</v>
      </c>
      <c r="H7769" s="4">
        <v>0</v>
      </c>
      <c r="I7769" s="4">
        <v>0.4</v>
      </c>
    </row>
    <row r="7770" spans="1:9" x14ac:dyDescent="0.3">
      <c r="A7770" s="2">
        <v>10484112</v>
      </c>
      <c r="B7770" s="4">
        <v>0</v>
      </c>
      <c r="C7770" s="4">
        <v>0</v>
      </c>
      <c r="D7770" s="4">
        <v>0</v>
      </c>
      <c r="E7770" s="4">
        <v>0</v>
      </c>
      <c r="F7770" s="4">
        <v>0</v>
      </c>
      <c r="G7770" s="4">
        <v>0.6</v>
      </c>
      <c r="H7770" s="4">
        <v>0</v>
      </c>
      <c r="I7770" s="4">
        <v>0.4</v>
      </c>
    </row>
    <row r="7771" spans="1:9" x14ac:dyDescent="0.3">
      <c r="A7771" s="2">
        <v>11623698</v>
      </c>
      <c r="B7771" s="4">
        <v>1</v>
      </c>
      <c r="C7771" s="4">
        <v>0</v>
      </c>
      <c r="D7771" s="4">
        <v>0</v>
      </c>
      <c r="E7771" s="4">
        <v>0</v>
      </c>
      <c r="F7771" s="4">
        <v>0</v>
      </c>
      <c r="G7771" s="4">
        <v>0</v>
      </c>
      <c r="H7771" s="4">
        <v>0</v>
      </c>
      <c r="I7771" s="4">
        <v>0</v>
      </c>
    </row>
    <row r="7772" spans="1:9" x14ac:dyDescent="0.3">
      <c r="A7772" s="2">
        <v>10485709</v>
      </c>
      <c r="B7772" s="4">
        <v>0</v>
      </c>
      <c r="C7772" s="4">
        <v>0</v>
      </c>
      <c r="D7772" s="4">
        <v>0</v>
      </c>
      <c r="E7772" s="4">
        <v>0</v>
      </c>
      <c r="F7772" s="4">
        <v>0</v>
      </c>
      <c r="G7772" s="4">
        <v>0.4</v>
      </c>
      <c r="H7772" s="4">
        <v>0</v>
      </c>
      <c r="I7772" s="4">
        <v>0.6</v>
      </c>
    </row>
    <row r="7773" spans="1:9" x14ac:dyDescent="0.3">
      <c r="A7773" s="2">
        <v>11693183</v>
      </c>
      <c r="B7773" s="4">
        <v>1</v>
      </c>
      <c r="C7773" s="4">
        <v>0</v>
      </c>
      <c r="D7773" s="4">
        <v>0</v>
      </c>
      <c r="E7773" s="4">
        <v>0</v>
      </c>
      <c r="F7773" s="4">
        <v>0</v>
      </c>
      <c r="G7773" s="4">
        <v>0</v>
      </c>
      <c r="H7773" s="4">
        <v>0</v>
      </c>
      <c r="I7773" s="4">
        <v>0</v>
      </c>
    </row>
    <row r="7774" spans="1:9" x14ac:dyDescent="0.3">
      <c r="A7774" s="2">
        <v>10485770</v>
      </c>
      <c r="B7774" s="4">
        <v>0</v>
      </c>
      <c r="C7774" s="4">
        <v>0</v>
      </c>
      <c r="D7774" s="4">
        <v>0</v>
      </c>
      <c r="E7774" s="4">
        <v>0</v>
      </c>
      <c r="F7774" s="4">
        <v>0</v>
      </c>
      <c r="G7774" s="4">
        <v>0.6</v>
      </c>
      <c r="H7774" s="4">
        <v>0</v>
      </c>
      <c r="I7774" s="4">
        <v>0.4</v>
      </c>
    </row>
    <row r="7775" spans="1:9" x14ac:dyDescent="0.3">
      <c r="A7775" s="2">
        <v>10184692</v>
      </c>
      <c r="B7775" s="4">
        <v>0</v>
      </c>
      <c r="C7775" s="4">
        <v>0.8</v>
      </c>
      <c r="D7775" s="4">
        <v>0.2</v>
      </c>
      <c r="E7775" s="4">
        <v>0</v>
      </c>
      <c r="F7775" s="4">
        <v>0</v>
      </c>
      <c r="G7775" s="4">
        <v>0</v>
      </c>
      <c r="H7775" s="4">
        <v>0</v>
      </c>
      <c r="I7775" s="4">
        <v>0</v>
      </c>
    </row>
    <row r="7776" spans="1:9" x14ac:dyDescent="0.3">
      <c r="A7776" s="2">
        <v>10487975</v>
      </c>
      <c r="B7776" s="4">
        <v>1</v>
      </c>
      <c r="C7776" s="4">
        <v>0</v>
      </c>
      <c r="D7776" s="4">
        <v>0</v>
      </c>
      <c r="E7776" s="4">
        <v>0</v>
      </c>
      <c r="F7776" s="4">
        <v>0</v>
      </c>
      <c r="G7776" s="4">
        <v>0</v>
      </c>
      <c r="H7776" s="4">
        <v>0</v>
      </c>
      <c r="I7776" s="4">
        <v>0</v>
      </c>
    </row>
    <row r="7777" spans="1:9" x14ac:dyDescent="0.3">
      <c r="A7777" s="2">
        <v>10192012</v>
      </c>
      <c r="B7777" s="4">
        <v>0</v>
      </c>
      <c r="C7777" s="4">
        <v>0.4</v>
      </c>
      <c r="D7777" s="4">
        <v>0</v>
      </c>
      <c r="E7777" s="4">
        <v>0.4</v>
      </c>
      <c r="F7777" s="4">
        <v>0</v>
      </c>
      <c r="G7777" s="4">
        <v>0</v>
      </c>
      <c r="H7777" s="4">
        <v>0</v>
      </c>
      <c r="I7777" s="4">
        <v>0.2</v>
      </c>
    </row>
    <row r="7778" spans="1:9" x14ac:dyDescent="0.3">
      <c r="A7778" s="2">
        <v>10489403</v>
      </c>
      <c r="B7778" s="4">
        <v>0</v>
      </c>
      <c r="C7778" s="4">
        <v>0.2</v>
      </c>
      <c r="D7778" s="4">
        <v>0.2</v>
      </c>
      <c r="E7778" s="4">
        <v>0</v>
      </c>
      <c r="F7778" s="4">
        <v>0.4</v>
      </c>
      <c r="G7778" s="4">
        <v>0.2</v>
      </c>
      <c r="H7778" s="4">
        <v>0</v>
      </c>
      <c r="I7778" s="4">
        <v>0</v>
      </c>
    </row>
    <row r="7779" spans="1:9" x14ac:dyDescent="0.3">
      <c r="A7779" s="2">
        <v>11773014</v>
      </c>
      <c r="B7779" s="4">
        <v>1</v>
      </c>
      <c r="C7779" s="4">
        <v>0</v>
      </c>
      <c r="D7779" s="4">
        <v>0</v>
      </c>
      <c r="E7779" s="4">
        <v>0</v>
      </c>
      <c r="F7779" s="4">
        <v>0</v>
      </c>
      <c r="G7779" s="4">
        <v>0</v>
      </c>
      <c r="H7779" s="4">
        <v>0</v>
      </c>
      <c r="I7779" s="4">
        <v>0</v>
      </c>
    </row>
    <row r="7780" spans="1:9" x14ac:dyDescent="0.3">
      <c r="A7780" s="2">
        <v>9696796</v>
      </c>
      <c r="B7780" s="4">
        <v>0</v>
      </c>
      <c r="C7780" s="4">
        <v>0.4</v>
      </c>
      <c r="D7780" s="4">
        <v>0.2</v>
      </c>
      <c r="E7780" s="4">
        <v>0</v>
      </c>
      <c r="F7780" s="4">
        <v>0</v>
      </c>
      <c r="G7780" s="4">
        <v>0</v>
      </c>
      <c r="H7780" s="4">
        <v>0</v>
      </c>
      <c r="I7780" s="4">
        <v>0.4</v>
      </c>
    </row>
    <row r="7781" spans="1:9" x14ac:dyDescent="0.3">
      <c r="A7781" s="2">
        <v>10201686</v>
      </c>
      <c r="B7781" s="4">
        <v>0</v>
      </c>
      <c r="C7781" s="4">
        <v>0</v>
      </c>
      <c r="D7781" s="4">
        <v>0.2</v>
      </c>
      <c r="E7781" s="4">
        <v>0</v>
      </c>
      <c r="F7781" s="4">
        <v>0.8</v>
      </c>
      <c r="G7781" s="4">
        <v>0</v>
      </c>
      <c r="H7781" s="4">
        <v>0</v>
      </c>
      <c r="I7781" s="4">
        <v>0</v>
      </c>
    </row>
    <row r="7782" spans="1:9" x14ac:dyDescent="0.3">
      <c r="A7782" s="2">
        <v>9638417</v>
      </c>
      <c r="B7782" s="4">
        <v>0</v>
      </c>
      <c r="C7782" s="4">
        <v>0</v>
      </c>
      <c r="D7782" s="4">
        <v>0</v>
      </c>
      <c r="E7782" s="4">
        <v>0</v>
      </c>
      <c r="F7782" s="4">
        <v>0</v>
      </c>
      <c r="G7782" s="4">
        <v>0.6</v>
      </c>
      <c r="H7782" s="4">
        <v>0</v>
      </c>
      <c r="I7782" s="4">
        <v>0.4</v>
      </c>
    </row>
    <row r="7783" spans="1:9" x14ac:dyDescent="0.3">
      <c r="A7783" s="2">
        <v>11823277</v>
      </c>
      <c r="B7783" s="4">
        <v>0.6</v>
      </c>
      <c r="C7783" s="4">
        <v>0</v>
      </c>
      <c r="D7783" s="4">
        <v>0</v>
      </c>
      <c r="E7783" s="4">
        <v>0.4</v>
      </c>
      <c r="F7783" s="4">
        <v>0</v>
      </c>
      <c r="G7783" s="4">
        <v>0</v>
      </c>
      <c r="H7783" s="4">
        <v>0</v>
      </c>
      <c r="I7783" s="4">
        <v>0</v>
      </c>
    </row>
    <row r="7784" spans="1:9" x14ac:dyDescent="0.3">
      <c r="A7784" s="2">
        <v>9909341</v>
      </c>
      <c r="B7784" s="4">
        <v>0</v>
      </c>
      <c r="C7784" s="4">
        <v>0.6</v>
      </c>
      <c r="D7784" s="4">
        <v>0</v>
      </c>
      <c r="E7784" s="4">
        <v>0</v>
      </c>
      <c r="F7784" s="4">
        <v>0</v>
      </c>
      <c r="G7784" s="4">
        <v>0</v>
      </c>
      <c r="H7784" s="4">
        <v>0</v>
      </c>
      <c r="I7784" s="4">
        <v>0.4</v>
      </c>
    </row>
    <row r="7785" spans="1:9" x14ac:dyDescent="0.3">
      <c r="A7785" s="2">
        <v>10210906</v>
      </c>
      <c r="B7785" s="4">
        <v>0</v>
      </c>
      <c r="C7785" s="4">
        <v>0.6</v>
      </c>
      <c r="D7785" s="4">
        <v>0</v>
      </c>
      <c r="E7785" s="4">
        <v>0.4</v>
      </c>
      <c r="F7785" s="4">
        <v>0</v>
      </c>
      <c r="G7785" s="4">
        <v>0</v>
      </c>
      <c r="H7785" s="4">
        <v>0</v>
      </c>
      <c r="I7785" s="4">
        <v>0</v>
      </c>
    </row>
    <row r="7786" spans="1:9" x14ac:dyDescent="0.3">
      <c r="A7786" s="2">
        <v>10501507</v>
      </c>
      <c r="B7786" s="4">
        <v>0</v>
      </c>
      <c r="C7786" s="4">
        <v>0.6</v>
      </c>
      <c r="D7786" s="4">
        <v>0</v>
      </c>
      <c r="E7786" s="4">
        <v>0.2</v>
      </c>
      <c r="F7786" s="4">
        <v>0.2</v>
      </c>
      <c r="G7786" s="4">
        <v>0</v>
      </c>
      <c r="H7786" s="4">
        <v>0</v>
      </c>
      <c r="I7786" s="4">
        <v>0</v>
      </c>
    </row>
    <row r="7787" spans="1:9" x14ac:dyDescent="0.3">
      <c r="A7787" s="2">
        <v>11871475</v>
      </c>
      <c r="B7787" s="4">
        <v>0</v>
      </c>
      <c r="C7787" s="4">
        <v>0</v>
      </c>
      <c r="D7787" s="4">
        <v>0.6</v>
      </c>
      <c r="E7787" s="4">
        <v>0</v>
      </c>
      <c r="F7787" s="4">
        <v>0.4</v>
      </c>
      <c r="G7787" s="4">
        <v>0</v>
      </c>
      <c r="H7787" s="4">
        <v>0</v>
      </c>
      <c r="I7787" s="4">
        <v>0</v>
      </c>
    </row>
    <row r="7788" spans="1:9" x14ac:dyDescent="0.3">
      <c r="A7788" s="2">
        <v>9912322</v>
      </c>
      <c r="B7788" s="4">
        <v>0</v>
      </c>
      <c r="C7788" s="4">
        <v>0</v>
      </c>
      <c r="D7788" s="4">
        <v>0</v>
      </c>
      <c r="E7788" s="4">
        <v>0</v>
      </c>
      <c r="F7788" s="4">
        <v>0</v>
      </c>
      <c r="G7788" s="4">
        <v>0.4</v>
      </c>
      <c r="H7788" s="4">
        <v>0</v>
      </c>
      <c r="I7788" s="4">
        <v>0.6</v>
      </c>
    </row>
    <row r="7789" spans="1:9" x14ac:dyDescent="0.3">
      <c r="A7789" s="2">
        <v>11892241</v>
      </c>
      <c r="B7789" s="4">
        <v>1</v>
      </c>
      <c r="C7789" s="4">
        <v>0</v>
      </c>
      <c r="D7789" s="4">
        <v>0</v>
      </c>
      <c r="E7789" s="4">
        <v>0</v>
      </c>
      <c r="F7789" s="4">
        <v>0</v>
      </c>
      <c r="G7789" s="4">
        <v>0</v>
      </c>
      <c r="H7789" s="4">
        <v>0</v>
      </c>
      <c r="I7789" s="4">
        <v>0</v>
      </c>
    </row>
    <row r="7790" spans="1:9" x14ac:dyDescent="0.3">
      <c r="A7790" s="2">
        <v>10508903</v>
      </c>
      <c r="B7790" s="4">
        <v>1</v>
      </c>
      <c r="C7790" s="4">
        <v>0</v>
      </c>
      <c r="D7790" s="4">
        <v>0</v>
      </c>
      <c r="E7790" s="4">
        <v>0</v>
      </c>
      <c r="F7790" s="4">
        <v>0</v>
      </c>
      <c r="G7790" s="4">
        <v>0</v>
      </c>
      <c r="H7790" s="4">
        <v>0</v>
      </c>
      <c r="I7790" s="4">
        <v>0</v>
      </c>
    </row>
    <row r="7791" spans="1:9" x14ac:dyDescent="0.3">
      <c r="A7791" s="2">
        <v>10217948</v>
      </c>
      <c r="B7791" s="4">
        <v>0</v>
      </c>
      <c r="C7791" s="4">
        <v>0.2</v>
      </c>
      <c r="D7791" s="4">
        <v>0.6</v>
      </c>
      <c r="E7791" s="4">
        <v>0</v>
      </c>
      <c r="F7791" s="4">
        <v>0.2</v>
      </c>
      <c r="G7791" s="4">
        <v>0</v>
      </c>
      <c r="H7791" s="4">
        <v>0</v>
      </c>
      <c r="I7791" s="4">
        <v>0</v>
      </c>
    </row>
    <row r="7792" spans="1:9" x14ac:dyDescent="0.3">
      <c r="A7792" s="2">
        <v>9705208</v>
      </c>
      <c r="B7792" s="4">
        <v>0</v>
      </c>
      <c r="C7792" s="4">
        <v>0.4</v>
      </c>
      <c r="D7792" s="4">
        <v>0</v>
      </c>
      <c r="E7792" s="4">
        <v>0</v>
      </c>
      <c r="F7792" s="4">
        <v>0</v>
      </c>
      <c r="G7792" s="4">
        <v>0.4</v>
      </c>
      <c r="H7792" s="4">
        <v>0</v>
      </c>
      <c r="I7792" s="4">
        <v>0.2</v>
      </c>
    </row>
    <row r="7793" spans="1:9" x14ac:dyDescent="0.3">
      <c r="A7793" s="2">
        <v>10220760</v>
      </c>
      <c r="B7793" s="4">
        <v>0</v>
      </c>
      <c r="C7793" s="4">
        <v>0.2</v>
      </c>
      <c r="D7793" s="4">
        <v>0</v>
      </c>
      <c r="E7793" s="4">
        <v>0.2</v>
      </c>
      <c r="F7793" s="4">
        <v>0.2</v>
      </c>
      <c r="G7793" s="4">
        <v>0.2</v>
      </c>
      <c r="H7793" s="4">
        <v>0</v>
      </c>
      <c r="I7793" s="4">
        <v>0.2</v>
      </c>
    </row>
    <row r="7794" spans="1:9" x14ac:dyDescent="0.3">
      <c r="A7794" s="2">
        <v>10514005</v>
      </c>
      <c r="B7794" s="4">
        <v>0</v>
      </c>
      <c r="C7794" s="4">
        <v>0.4</v>
      </c>
      <c r="D7794" s="4">
        <v>0</v>
      </c>
      <c r="E7794" s="4">
        <v>0</v>
      </c>
      <c r="F7794" s="4">
        <v>0.6</v>
      </c>
      <c r="G7794" s="4">
        <v>0</v>
      </c>
      <c r="H7794" s="4">
        <v>0</v>
      </c>
      <c r="I7794" s="4">
        <v>0</v>
      </c>
    </row>
    <row r="7795" spans="1:9" x14ac:dyDescent="0.3">
      <c r="A7795" s="2">
        <v>10881077</v>
      </c>
      <c r="B7795" s="4">
        <v>0</v>
      </c>
      <c r="C7795" s="4">
        <v>0.4</v>
      </c>
      <c r="D7795" s="4">
        <v>0</v>
      </c>
      <c r="E7795" s="4">
        <v>0.2</v>
      </c>
      <c r="F7795" s="4">
        <v>0.4</v>
      </c>
      <c r="G7795" s="4">
        <v>0</v>
      </c>
      <c r="H7795" s="4">
        <v>0</v>
      </c>
      <c r="I7795" s="4">
        <v>0</v>
      </c>
    </row>
    <row r="7796" spans="1:9" x14ac:dyDescent="0.3">
      <c r="A7796" s="2">
        <v>10522376</v>
      </c>
      <c r="B7796" s="4">
        <v>0</v>
      </c>
      <c r="C7796" s="4">
        <v>0</v>
      </c>
      <c r="D7796" s="4">
        <v>0</v>
      </c>
      <c r="E7796" s="4">
        <v>0</v>
      </c>
      <c r="F7796" s="4">
        <v>0</v>
      </c>
      <c r="G7796" s="4">
        <v>0.6</v>
      </c>
      <c r="H7796" s="4">
        <v>0</v>
      </c>
      <c r="I7796" s="4">
        <v>0.4</v>
      </c>
    </row>
    <row r="7797" spans="1:9" x14ac:dyDescent="0.3">
      <c r="A7797" s="2">
        <v>10020928</v>
      </c>
      <c r="B7797" s="4">
        <v>0</v>
      </c>
      <c r="C7797" s="4">
        <v>0</v>
      </c>
      <c r="D7797" s="4">
        <v>0</v>
      </c>
      <c r="E7797" s="4">
        <v>0</v>
      </c>
      <c r="F7797" s="4">
        <v>0</v>
      </c>
      <c r="G7797" s="4">
        <v>0.6</v>
      </c>
      <c r="H7797" s="4">
        <v>0</v>
      </c>
      <c r="I7797" s="4">
        <v>0.4</v>
      </c>
    </row>
    <row r="7798" spans="1:9" x14ac:dyDescent="0.3">
      <c r="A7798" s="2">
        <v>10538140</v>
      </c>
      <c r="B7798" s="4">
        <v>0.6</v>
      </c>
      <c r="C7798" s="4">
        <v>0.2</v>
      </c>
      <c r="D7798" s="4">
        <v>0</v>
      </c>
      <c r="E7798" s="4">
        <v>0.2</v>
      </c>
      <c r="F7798" s="4">
        <v>0</v>
      </c>
      <c r="G7798" s="4">
        <v>0</v>
      </c>
      <c r="H7798" s="4">
        <v>0</v>
      </c>
      <c r="I7798" s="4">
        <v>0</v>
      </c>
    </row>
    <row r="7799" spans="1:9" x14ac:dyDescent="0.3">
      <c r="A7799" s="2">
        <v>10900272</v>
      </c>
      <c r="B7799" s="4">
        <v>0</v>
      </c>
      <c r="C7799" s="4">
        <v>0.4</v>
      </c>
      <c r="D7799" s="4">
        <v>0</v>
      </c>
      <c r="E7799" s="4">
        <v>0</v>
      </c>
      <c r="F7799" s="4">
        <v>0.6</v>
      </c>
      <c r="G7799" s="4">
        <v>0</v>
      </c>
      <c r="H7799" s="4">
        <v>0</v>
      </c>
      <c r="I7799" s="4">
        <v>0</v>
      </c>
    </row>
    <row r="7800" spans="1:9" x14ac:dyDescent="0.3">
      <c r="A7800" s="2">
        <v>9923971</v>
      </c>
      <c r="B7800" s="4">
        <v>0.8</v>
      </c>
      <c r="C7800" s="4">
        <v>0</v>
      </c>
      <c r="D7800" s="4">
        <v>0</v>
      </c>
      <c r="E7800" s="4">
        <v>0.2</v>
      </c>
      <c r="F7800" s="4">
        <v>0</v>
      </c>
      <c r="G7800" s="4">
        <v>0</v>
      </c>
      <c r="H7800" s="4">
        <v>0</v>
      </c>
      <c r="I7800" s="4">
        <v>0</v>
      </c>
    </row>
    <row r="7801" spans="1:9" x14ac:dyDescent="0.3">
      <c r="A7801" s="2">
        <v>10928604</v>
      </c>
      <c r="B7801" s="4">
        <v>1</v>
      </c>
      <c r="C7801" s="4">
        <v>0</v>
      </c>
      <c r="D7801" s="4">
        <v>0</v>
      </c>
      <c r="E7801" s="4">
        <v>0</v>
      </c>
      <c r="F7801" s="4">
        <v>0</v>
      </c>
      <c r="G7801" s="4">
        <v>0</v>
      </c>
      <c r="H7801" s="4">
        <v>0</v>
      </c>
      <c r="I7801" s="4">
        <v>0</v>
      </c>
    </row>
    <row r="7802" spans="1:9" x14ac:dyDescent="0.3">
      <c r="A7802" s="2">
        <v>10548202</v>
      </c>
      <c r="B7802" s="4">
        <v>0</v>
      </c>
      <c r="C7802" s="4">
        <v>0.4</v>
      </c>
      <c r="D7802" s="4">
        <v>0.2</v>
      </c>
      <c r="E7802" s="4">
        <v>0</v>
      </c>
      <c r="F7802" s="4">
        <v>0.4</v>
      </c>
      <c r="G7802" s="4">
        <v>0</v>
      </c>
      <c r="H7802" s="4">
        <v>0</v>
      </c>
      <c r="I7802" s="4">
        <v>0</v>
      </c>
    </row>
    <row r="7803" spans="1:9" x14ac:dyDescent="0.3">
      <c r="A7803" s="2">
        <v>10943499</v>
      </c>
      <c r="B7803" s="4">
        <v>0</v>
      </c>
      <c r="C7803" s="4">
        <v>0.2</v>
      </c>
      <c r="D7803" s="4">
        <v>0.2</v>
      </c>
      <c r="E7803" s="4">
        <v>0</v>
      </c>
      <c r="F7803" s="4">
        <v>0.6</v>
      </c>
      <c r="G7803" s="4">
        <v>0</v>
      </c>
      <c r="H7803" s="4">
        <v>0</v>
      </c>
      <c r="I7803" s="4">
        <v>0</v>
      </c>
    </row>
    <row r="7804" spans="1:9" x14ac:dyDescent="0.3">
      <c r="A7804" s="2">
        <v>10563286</v>
      </c>
      <c r="B7804" s="4">
        <v>0</v>
      </c>
      <c r="C7804" s="4">
        <v>0.6</v>
      </c>
      <c r="D7804" s="4">
        <v>0</v>
      </c>
      <c r="E7804" s="4">
        <v>0</v>
      </c>
      <c r="F7804" s="4">
        <v>0.4</v>
      </c>
      <c r="G7804" s="4">
        <v>0</v>
      </c>
      <c r="H7804" s="4">
        <v>0</v>
      </c>
      <c r="I7804" s="4">
        <v>0</v>
      </c>
    </row>
    <row r="7805" spans="1:9" x14ac:dyDescent="0.3">
      <c r="A7805" s="2">
        <v>10950995</v>
      </c>
      <c r="B7805" s="4">
        <v>0.8</v>
      </c>
      <c r="C7805" s="4">
        <v>0</v>
      </c>
      <c r="D7805" s="4">
        <v>0</v>
      </c>
      <c r="E7805" s="4">
        <v>0.2</v>
      </c>
      <c r="F7805" s="4">
        <v>0</v>
      </c>
      <c r="G7805" s="4">
        <v>0</v>
      </c>
      <c r="H7805" s="4">
        <v>0</v>
      </c>
      <c r="I7805" s="4">
        <v>0</v>
      </c>
    </row>
    <row r="7806" spans="1:9" x14ac:dyDescent="0.3">
      <c r="A7806" s="2">
        <v>10564941</v>
      </c>
      <c r="B7806" s="4">
        <v>1</v>
      </c>
      <c r="C7806" s="4">
        <v>0</v>
      </c>
      <c r="D7806" s="4">
        <v>0</v>
      </c>
      <c r="E7806" s="4">
        <v>0</v>
      </c>
      <c r="F7806" s="4">
        <v>0</v>
      </c>
      <c r="G7806" s="4">
        <v>0</v>
      </c>
      <c r="H7806" s="4">
        <v>0</v>
      </c>
      <c r="I7806" s="4">
        <v>0</v>
      </c>
    </row>
    <row r="7807" spans="1:9" x14ac:dyDescent="0.3">
      <c r="A7807" s="2">
        <v>10043130</v>
      </c>
      <c r="B7807" s="4">
        <v>0</v>
      </c>
      <c r="C7807" s="4">
        <v>0.8</v>
      </c>
      <c r="D7807" s="4">
        <v>0</v>
      </c>
      <c r="E7807" s="4">
        <v>0.2</v>
      </c>
      <c r="F7807" s="4">
        <v>0</v>
      </c>
      <c r="G7807" s="4">
        <v>0</v>
      </c>
      <c r="H7807" s="4">
        <v>0</v>
      </c>
      <c r="I7807" s="4">
        <v>0</v>
      </c>
    </row>
    <row r="7808" spans="1:9" x14ac:dyDescent="0.3">
      <c r="A7808" s="2">
        <v>9621018</v>
      </c>
      <c r="B7808" s="4">
        <v>0.8</v>
      </c>
      <c r="C7808" s="4">
        <v>0.2</v>
      </c>
      <c r="D7808" s="4">
        <v>0</v>
      </c>
      <c r="E7808" s="4">
        <v>0</v>
      </c>
      <c r="F7808" s="4">
        <v>0</v>
      </c>
      <c r="G7808" s="4">
        <v>0</v>
      </c>
      <c r="H7808" s="4">
        <v>0</v>
      </c>
      <c r="I7808" s="4">
        <v>0</v>
      </c>
    </row>
    <row r="7809" spans="1:9" x14ac:dyDescent="0.3">
      <c r="A7809" s="2">
        <v>10971725</v>
      </c>
      <c r="B7809" s="4">
        <v>0</v>
      </c>
      <c r="C7809" s="4">
        <v>0</v>
      </c>
      <c r="D7809" s="4">
        <v>0</v>
      </c>
      <c r="E7809" s="4">
        <v>0</v>
      </c>
      <c r="F7809" s="4">
        <v>0</v>
      </c>
      <c r="G7809" s="4">
        <v>0.4</v>
      </c>
      <c r="H7809" s="4">
        <v>0</v>
      </c>
      <c r="I7809" s="4">
        <v>0.6</v>
      </c>
    </row>
    <row r="7810" spans="1:9" x14ac:dyDescent="0.3">
      <c r="A7810" s="2">
        <v>10571765</v>
      </c>
      <c r="B7810" s="4">
        <v>0.4</v>
      </c>
      <c r="C7810" s="4">
        <v>0</v>
      </c>
      <c r="D7810" s="4">
        <v>0</v>
      </c>
      <c r="E7810" s="4">
        <v>0.6</v>
      </c>
      <c r="F7810" s="4">
        <v>0</v>
      </c>
      <c r="G7810" s="4">
        <v>0</v>
      </c>
      <c r="H7810" s="4">
        <v>0</v>
      </c>
      <c r="I7810" s="4">
        <v>0</v>
      </c>
    </row>
    <row r="7811" spans="1:9" x14ac:dyDescent="0.3">
      <c r="A7811" s="2">
        <v>10990782</v>
      </c>
      <c r="B7811" s="4">
        <v>0.6</v>
      </c>
      <c r="C7811" s="4">
        <v>0</v>
      </c>
      <c r="D7811" s="4">
        <v>0</v>
      </c>
      <c r="E7811" s="4">
        <v>0.4</v>
      </c>
      <c r="F7811" s="4">
        <v>0</v>
      </c>
      <c r="G7811" s="4">
        <v>0</v>
      </c>
      <c r="H7811" s="4">
        <v>0</v>
      </c>
      <c r="I7811" s="4">
        <v>0</v>
      </c>
    </row>
    <row r="7812" spans="1:9" x14ac:dyDescent="0.3">
      <c r="A7812" s="2">
        <v>9725115</v>
      </c>
      <c r="B7812" s="4">
        <v>0.8</v>
      </c>
      <c r="C7812" s="4">
        <v>0.2</v>
      </c>
      <c r="D7812" s="4">
        <v>0</v>
      </c>
      <c r="E7812" s="4">
        <v>0</v>
      </c>
      <c r="F7812" s="4">
        <v>0</v>
      </c>
      <c r="G7812" s="4">
        <v>0</v>
      </c>
      <c r="H7812" s="4">
        <v>0</v>
      </c>
      <c r="I7812" s="4">
        <v>0</v>
      </c>
    </row>
    <row r="7813" spans="1:9" x14ac:dyDescent="0.3">
      <c r="A7813" s="2">
        <v>11137646</v>
      </c>
      <c r="B7813" s="4">
        <v>0</v>
      </c>
      <c r="C7813" s="4">
        <v>0.4</v>
      </c>
      <c r="D7813" s="4">
        <v>0</v>
      </c>
      <c r="E7813" s="4">
        <v>0</v>
      </c>
      <c r="F7813" s="4">
        <v>0.6</v>
      </c>
      <c r="G7813" s="4">
        <v>0</v>
      </c>
      <c r="H7813" s="4">
        <v>0</v>
      </c>
      <c r="I7813" s="4">
        <v>0</v>
      </c>
    </row>
    <row r="7814" spans="1:9" x14ac:dyDescent="0.3">
      <c r="A7814" s="2">
        <v>10579185</v>
      </c>
      <c r="B7814" s="4">
        <v>1</v>
      </c>
      <c r="C7814" s="4">
        <v>0</v>
      </c>
      <c r="D7814" s="4">
        <v>0</v>
      </c>
      <c r="E7814" s="4">
        <v>0</v>
      </c>
      <c r="F7814" s="4">
        <v>0</v>
      </c>
      <c r="G7814" s="4">
        <v>0</v>
      </c>
      <c r="H7814" s="4">
        <v>0</v>
      </c>
      <c r="I7814" s="4">
        <v>0</v>
      </c>
    </row>
    <row r="7815" spans="1:9" x14ac:dyDescent="0.3">
      <c r="A7815" s="2">
        <v>10056079</v>
      </c>
      <c r="B7815" s="4">
        <v>0</v>
      </c>
      <c r="C7815" s="4">
        <v>0.4</v>
      </c>
      <c r="D7815" s="4">
        <v>0.2</v>
      </c>
      <c r="E7815" s="4">
        <v>0</v>
      </c>
      <c r="F7815" s="4">
        <v>0.4</v>
      </c>
      <c r="G7815" s="4">
        <v>0</v>
      </c>
      <c r="H7815" s="4">
        <v>0</v>
      </c>
      <c r="I7815" s="4">
        <v>0</v>
      </c>
    </row>
    <row r="7816" spans="1:9" x14ac:dyDescent="0.3">
      <c r="A7816" s="2">
        <v>9927912</v>
      </c>
      <c r="B7816" s="4">
        <v>0</v>
      </c>
      <c r="C7816" s="4">
        <v>0.6</v>
      </c>
      <c r="D7816" s="4">
        <v>0</v>
      </c>
      <c r="E7816" s="4">
        <v>0</v>
      </c>
      <c r="F7816" s="4">
        <v>0.4</v>
      </c>
      <c r="G7816" s="4">
        <v>0</v>
      </c>
      <c r="H7816" s="4">
        <v>0</v>
      </c>
      <c r="I7816" s="4">
        <v>0</v>
      </c>
    </row>
    <row r="7817" spans="1:9" x14ac:dyDescent="0.3">
      <c r="A7817" s="2">
        <v>10059431</v>
      </c>
      <c r="B7817" s="4">
        <v>0</v>
      </c>
      <c r="C7817" s="4">
        <v>0.6</v>
      </c>
      <c r="D7817" s="4">
        <v>0.4</v>
      </c>
      <c r="E7817" s="4">
        <v>0</v>
      </c>
      <c r="F7817" s="4">
        <v>0</v>
      </c>
      <c r="G7817" s="4">
        <v>0</v>
      </c>
      <c r="H7817" s="4">
        <v>0</v>
      </c>
      <c r="I7817" s="4">
        <v>0</v>
      </c>
    </row>
    <row r="7818" spans="1:9" x14ac:dyDescent="0.3">
      <c r="A7818" s="2">
        <v>9928394</v>
      </c>
      <c r="B7818" s="4">
        <v>0.8</v>
      </c>
      <c r="C7818" s="4">
        <v>0.2</v>
      </c>
      <c r="D7818" s="4">
        <v>0</v>
      </c>
      <c r="E7818" s="4">
        <v>0</v>
      </c>
      <c r="F7818" s="4">
        <v>0</v>
      </c>
      <c r="G7818" s="4">
        <v>0</v>
      </c>
      <c r="H7818" s="4">
        <v>0</v>
      </c>
      <c r="I7818" s="4">
        <v>0</v>
      </c>
    </row>
    <row r="7819" spans="1:9" x14ac:dyDescent="0.3">
      <c r="A7819" s="2">
        <v>11172649</v>
      </c>
      <c r="B7819" s="4">
        <v>0</v>
      </c>
      <c r="C7819" s="4">
        <v>0.4</v>
      </c>
      <c r="D7819" s="4">
        <v>0</v>
      </c>
      <c r="E7819" s="4">
        <v>0</v>
      </c>
      <c r="F7819" s="4">
        <v>0.6</v>
      </c>
      <c r="G7819" s="4">
        <v>0</v>
      </c>
      <c r="H7819" s="4">
        <v>0</v>
      </c>
      <c r="I7819" s="4">
        <v>0</v>
      </c>
    </row>
    <row r="7820" spans="1:9" x14ac:dyDescent="0.3">
      <c r="A7820" s="2">
        <v>10597155</v>
      </c>
      <c r="B7820" s="4">
        <v>0.8</v>
      </c>
      <c r="C7820" s="4">
        <v>0</v>
      </c>
      <c r="D7820" s="4">
        <v>0</v>
      </c>
      <c r="E7820" s="4">
        <v>0</v>
      </c>
      <c r="F7820" s="4">
        <v>0</v>
      </c>
      <c r="G7820" s="4">
        <v>0</v>
      </c>
      <c r="H7820" s="4">
        <v>0.2</v>
      </c>
      <c r="I7820" s="4">
        <v>0</v>
      </c>
    </row>
    <row r="7821" spans="1:9" x14ac:dyDescent="0.3">
      <c r="A7821" s="2">
        <v>11188964</v>
      </c>
      <c r="B7821" s="4">
        <v>0</v>
      </c>
      <c r="C7821" s="4">
        <v>0.6</v>
      </c>
      <c r="D7821" s="4">
        <v>0</v>
      </c>
      <c r="E7821" s="4">
        <v>0</v>
      </c>
      <c r="F7821" s="4">
        <v>0.4</v>
      </c>
      <c r="G7821" s="4">
        <v>0</v>
      </c>
      <c r="H7821" s="4">
        <v>0</v>
      </c>
      <c r="I7821" s="4">
        <v>0</v>
      </c>
    </row>
    <row r="7822" spans="1:9" x14ac:dyDescent="0.3">
      <c r="A7822" s="2">
        <v>10624112</v>
      </c>
      <c r="B7822" s="4">
        <v>1</v>
      </c>
      <c r="C7822" s="4">
        <v>0</v>
      </c>
      <c r="D7822" s="4">
        <v>0</v>
      </c>
      <c r="E7822" s="4">
        <v>0</v>
      </c>
      <c r="F7822" s="4">
        <v>0</v>
      </c>
      <c r="G7822" s="4">
        <v>0</v>
      </c>
      <c r="H7822" s="4">
        <v>0</v>
      </c>
      <c r="I7822" s="4">
        <v>0</v>
      </c>
    </row>
    <row r="7823" spans="1:9" x14ac:dyDescent="0.3">
      <c r="A7823" s="2">
        <v>11199263</v>
      </c>
      <c r="B7823" s="4">
        <v>0</v>
      </c>
      <c r="C7823" s="4">
        <v>0.6</v>
      </c>
      <c r="D7823" s="4">
        <v>0</v>
      </c>
      <c r="E7823" s="4">
        <v>0</v>
      </c>
      <c r="F7823" s="4">
        <v>0.4</v>
      </c>
      <c r="G7823" s="4">
        <v>0</v>
      </c>
      <c r="H7823" s="4">
        <v>0</v>
      </c>
      <c r="I7823" s="4">
        <v>0</v>
      </c>
    </row>
    <row r="7824" spans="1:9" x14ac:dyDescent="0.3">
      <c r="A7824" s="2">
        <v>10628626</v>
      </c>
      <c r="B7824" s="4">
        <v>1</v>
      </c>
      <c r="C7824" s="4">
        <v>0</v>
      </c>
      <c r="D7824" s="4">
        <v>0</v>
      </c>
      <c r="E7824" s="4">
        <v>0</v>
      </c>
      <c r="F7824" s="4">
        <v>0</v>
      </c>
      <c r="G7824" s="4">
        <v>0</v>
      </c>
      <c r="H7824" s="4">
        <v>0</v>
      </c>
      <c r="I7824" s="4">
        <v>0</v>
      </c>
    </row>
    <row r="7825" spans="1:9" x14ac:dyDescent="0.3">
      <c r="A7825" s="2">
        <v>11276423</v>
      </c>
      <c r="B7825" s="4">
        <v>0</v>
      </c>
      <c r="C7825" s="4">
        <v>0.4</v>
      </c>
      <c r="D7825" s="4">
        <v>0</v>
      </c>
      <c r="E7825" s="4">
        <v>0.6</v>
      </c>
      <c r="F7825" s="4">
        <v>0</v>
      </c>
      <c r="G7825" s="4">
        <v>0</v>
      </c>
      <c r="H7825" s="4">
        <v>0</v>
      </c>
      <c r="I7825" s="4">
        <v>0</v>
      </c>
    </row>
    <row r="7826" spans="1:9" x14ac:dyDescent="0.3">
      <c r="A7826" s="2">
        <v>9933950</v>
      </c>
      <c r="B7826" s="4">
        <v>0</v>
      </c>
      <c r="C7826" s="4">
        <v>0.4</v>
      </c>
      <c r="D7826" s="4">
        <v>0.2</v>
      </c>
      <c r="E7826" s="4">
        <v>0</v>
      </c>
      <c r="F7826" s="4">
        <v>0.4</v>
      </c>
      <c r="G7826" s="4">
        <v>0</v>
      </c>
      <c r="H7826" s="4">
        <v>0</v>
      </c>
      <c r="I7826" s="4">
        <v>0</v>
      </c>
    </row>
    <row r="7827" spans="1:9" x14ac:dyDescent="0.3">
      <c r="A7827" s="2">
        <v>11282730</v>
      </c>
      <c r="B7827" s="4">
        <v>0</v>
      </c>
      <c r="C7827" s="4">
        <v>0.4</v>
      </c>
      <c r="D7827" s="4">
        <v>0</v>
      </c>
      <c r="E7827" s="4">
        <v>0</v>
      </c>
      <c r="F7827" s="4">
        <v>0.6</v>
      </c>
      <c r="G7827" s="4">
        <v>0</v>
      </c>
      <c r="H7827" s="4">
        <v>0</v>
      </c>
      <c r="I7827" s="4">
        <v>0</v>
      </c>
    </row>
    <row r="7828" spans="1:9" x14ac:dyDescent="0.3">
      <c r="A7828" s="2">
        <v>9935651</v>
      </c>
      <c r="B7828" s="4">
        <v>0</v>
      </c>
      <c r="C7828" s="4">
        <v>0.6</v>
      </c>
      <c r="D7828" s="4">
        <v>0</v>
      </c>
      <c r="E7828" s="4">
        <v>0</v>
      </c>
      <c r="F7828" s="4">
        <v>0</v>
      </c>
      <c r="G7828" s="4">
        <v>0</v>
      </c>
      <c r="H7828" s="4">
        <v>0</v>
      </c>
      <c r="I7828" s="4">
        <v>0.4</v>
      </c>
    </row>
    <row r="7829" spans="1:9" x14ac:dyDescent="0.3">
      <c r="A7829" s="2">
        <v>11302584</v>
      </c>
      <c r="B7829" s="4">
        <v>0</v>
      </c>
      <c r="C7829" s="4">
        <v>0.6</v>
      </c>
      <c r="D7829" s="4">
        <v>0</v>
      </c>
      <c r="E7829" s="4">
        <v>0</v>
      </c>
      <c r="F7829" s="4">
        <v>0.4</v>
      </c>
      <c r="G7829" s="4">
        <v>0</v>
      </c>
      <c r="H7829" s="4">
        <v>0</v>
      </c>
      <c r="I7829" s="4">
        <v>0</v>
      </c>
    </row>
    <row r="7830" spans="1:9" x14ac:dyDescent="0.3">
      <c r="A7830" s="2">
        <v>9940178</v>
      </c>
      <c r="B7830" s="4">
        <v>0</v>
      </c>
      <c r="C7830" s="4">
        <v>0</v>
      </c>
      <c r="D7830" s="4">
        <v>0.6</v>
      </c>
      <c r="E7830" s="4">
        <v>0</v>
      </c>
      <c r="F7830" s="4">
        <v>0.4</v>
      </c>
      <c r="G7830" s="4">
        <v>0</v>
      </c>
      <c r="H7830" s="4">
        <v>0</v>
      </c>
      <c r="I7830" s="4">
        <v>0</v>
      </c>
    </row>
    <row r="7831" spans="1:9" x14ac:dyDescent="0.3">
      <c r="A7831" s="2">
        <v>11313332</v>
      </c>
      <c r="B7831" s="4">
        <v>0</v>
      </c>
      <c r="C7831" s="4">
        <v>0</v>
      </c>
      <c r="D7831" s="4">
        <v>0</v>
      </c>
      <c r="E7831" s="4">
        <v>0</v>
      </c>
      <c r="F7831" s="4">
        <v>0</v>
      </c>
      <c r="G7831" s="4">
        <v>0.6</v>
      </c>
      <c r="H7831" s="4">
        <v>0</v>
      </c>
      <c r="I7831" s="4">
        <v>0.4</v>
      </c>
    </row>
    <row r="7832" spans="1:9" x14ac:dyDescent="0.3">
      <c r="A7832" s="2">
        <v>10664431</v>
      </c>
      <c r="B7832" s="4">
        <v>0</v>
      </c>
      <c r="C7832" s="4">
        <v>0.2</v>
      </c>
      <c r="D7832" s="4">
        <v>0</v>
      </c>
      <c r="E7832" s="4">
        <v>0</v>
      </c>
      <c r="F7832" s="4">
        <v>0</v>
      </c>
      <c r="G7832" s="4">
        <v>0.4</v>
      </c>
      <c r="H7832" s="4">
        <v>0</v>
      </c>
      <c r="I7832" s="4">
        <v>0.4</v>
      </c>
    </row>
    <row r="7833" spans="1:9" x14ac:dyDescent="0.3">
      <c r="A7833" s="2">
        <v>11328972</v>
      </c>
      <c r="B7833" s="4">
        <v>0.4</v>
      </c>
      <c r="C7833" s="4">
        <v>0.2</v>
      </c>
      <c r="D7833" s="4">
        <v>0.4</v>
      </c>
      <c r="E7833" s="4">
        <v>0</v>
      </c>
      <c r="F7833" s="4">
        <v>0</v>
      </c>
      <c r="G7833" s="4">
        <v>0</v>
      </c>
      <c r="H7833" s="4">
        <v>0</v>
      </c>
      <c r="I7833" s="4">
        <v>0</v>
      </c>
    </row>
    <row r="7834" spans="1:9" x14ac:dyDescent="0.3">
      <c r="A7834" s="2">
        <v>10669118</v>
      </c>
      <c r="B7834" s="4">
        <v>0</v>
      </c>
      <c r="C7834" s="4">
        <v>1</v>
      </c>
      <c r="D7834" s="4">
        <v>0</v>
      </c>
      <c r="E7834" s="4">
        <v>0</v>
      </c>
      <c r="F7834" s="4">
        <v>0</v>
      </c>
      <c r="G7834" s="4">
        <v>0</v>
      </c>
      <c r="H7834" s="4">
        <v>0</v>
      </c>
      <c r="I7834" s="4">
        <v>0</v>
      </c>
    </row>
    <row r="7835" spans="1:9" x14ac:dyDescent="0.3">
      <c r="A7835" s="2">
        <v>10090781</v>
      </c>
      <c r="B7835" s="4">
        <v>0</v>
      </c>
      <c r="C7835" s="4">
        <v>0</v>
      </c>
      <c r="D7835" s="4">
        <v>0</v>
      </c>
      <c r="E7835" s="4">
        <v>0</v>
      </c>
      <c r="F7835" s="4">
        <v>0</v>
      </c>
      <c r="G7835" s="4">
        <v>0.6</v>
      </c>
      <c r="H7835" s="4">
        <v>0</v>
      </c>
      <c r="I7835" s="4">
        <v>0.4</v>
      </c>
    </row>
    <row r="7836" spans="1:9" x14ac:dyDescent="0.3">
      <c r="A7836" s="2">
        <v>9946522</v>
      </c>
      <c r="B7836" s="4">
        <v>0.4</v>
      </c>
      <c r="C7836" s="4">
        <v>0.6</v>
      </c>
      <c r="D7836" s="4">
        <v>0</v>
      </c>
      <c r="E7836" s="4">
        <v>0</v>
      </c>
      <c r="F7836" s="4">
        <v>0</v>
      </c>
      <c r="G7836" s="4">
        <v>0</v>
      </c>
      <c r="H7836" s="4">
        <v>0</v>
      </c>
      <c r="I7836" s="4">
        <v>0</v>
      </c>
    </row>
    <row r="7837" spans="1:9" x14ac:dyDescent="0.3">
      <c r="A7837" s="2">
        <v>11366487</v>
      </c>
      <c r="B7837" s="4">
        <v>0</v>
      </c>
      <c r="C7837" s="4">
        <v>0.4</v>
      </c>
      <c r="D7837" s="4">
        <v>0</v>
      </c>
      <c r="E7837" s="4">
        <v>0</v>
      </c>
      <c r="F7837" s="4">
        <v>0.6</v>
      </c>
      <c r="G7837" s="4">
        <v>0</v>
      </c>
      <c r="H7837" s="4">
        <v>0</v>
      </c>
      <c r="I7837" s="4">
        <v>0</v>
      </c>
    </row>
    <row r="7838" spans="1:9" x14ac:dyDescent="0.3">
      <c r="A7838" s="2">
        <v>10680137</v>
      </c>
      <c r="B7838" s="4">
        <v>0.8</v>
      </c>
      <c r="C7838" s="4">
        <v>0</v>
      </c>
      <c r="D7838" s="4">
        <v>0</v>
      </c>
      <c r="E7838" s="4">
        <v>0.2</v>
      </c>
      <c r="F7838" s="4">
        <v>0</v>
      </c>
      <c r="G7838" s="4">
        <v>0</v>
      </c>
      <c r="H7838" s="4">
        <v>0</v>
      </c>
      <c r="I7838" s="4">
        <v>0</v>
      </c>
    </row>
    <row r="7839" spans="1:9" x14ac:dyDescent="0.3">
      <c r="A7839" s="2">
        <v>10095370</v>
      </c>
      <c r="B7839" s="4">
        <v>0</v>
      </c>
      <c r="C7839" s="4">
        <v>0.8</v>
      </c>
      <c r="D7839" s="4">
        <v>0</v>
      </c>
      <c r="E7839" s="4">
        <v>0</v>
      </c>
      <c r="F7839" s="4">
        <v>0.2</v>
      </c>
      <c r="G7839" s="4">
        <v>0</v>
      </c>
      <c r="H7839" s="4">
        <v>0</v>
      </c>
      <c r="I7839" s="4">
        <v>0</v>
      </c>
    </row>
    <row r="7840" spans="1:9" x14ac:dyDescent="0.3">
      <c r="A7840" s="2">
        <v>10684584</v>
      </c>
      <c r="B7840" s="4">
        <v>0.8</v>
      </c>
      <c r="C7840" s="4">
        <v>0.2</v>
      </c>
      <c r="D7840" s="4">
        <v>0</v>
      </c>
      <c r="E7840" s="4">
        <v>0</v>
      </c>
      <c r="F7840" s="4">
        <v>0</v>
      </c>
      <c r="G7840" s="4">
        <v>0</v>
      </c>
      <c r="H7840" s="4">
        <v>0</v>
      </c>
      <c r="I7840" s="4">
        <v>0</v>
      </c>
    </row>
    <row r="7841" spans="1:9" x14ac:dyDescent="0.3">
      <c r="A7841" s="2">
        <v>10101441</v>
      </c>
      <c r="B7841" s="4">
        <v>0</v>
      </c>
      <c r="C7841" s="4">
        <v>0.6</v>
      </c>
      <c r="D7841" s="4">
        <v>0.2</v>
      </c>
      <c r="E7841" s="4">
        <v>0</v>
      </c>
      <c r="F7841" s="4">
        <v>0.2</v>
      </c>
      <c r="G7841" s="4">
        <v>0</v>
      </c>
      <c r="H7841" s="4">
        <v>0</v>
      </c>
      <c r="I7841" s="4">
        <v>0</v>
      </c>
    </row>
    <row r="7842" spans="1:9" x14ac:dyDescent="0.3">
      <c r="A7842" s="2">
        <v>10685018</v>
      </c>
      <c r="B7842" s="4">
        <v>0</v>
      </c>
      <c r="C7842" s="4">
        <v>0.2</v>
      </c>
      <c r="D7842" s="4">
        <v>0</v>
      </c>
      <c r="E7842" s="4">
        <v>0</v>
      </c>
      <c r="F7842" s="4">
        <v>0.4</v>
      </c>
      <c r="G7842" s="4">
        <v>0.4</v>
      </c>
      <c r="H7842" s="4">
        <v>0</v>
      </c>
      <c r="I7842" s="4">
        <v>0</v>
      </c>
    </row>
    <row r="7843" spans="1:9" x14ac:dyDescent="0.3">
      <c r="A7843" s="2">
        <v>11385241</v>
      </c>
      <c r="B7843" s="4">
        <v>0</v>
      </c>
      <c r="C7843" s="4">
        <v>0.8</v>
      </c>
      <c r="D7843" s="4">
        <v>0</v>
      </c>
      <c r="E7843" s="4">
        <v>0</v>
      </c>
      <c r="F7843" s="4">
        <v>0</v>
      </c>
      <c r="G7843" s="4">
        <v>0</v>
      </c>
      <c r="H7843" s="4">
        <v>0</v>
      </c>
      <c r="I7843" s="4">
        <v>0.2</v>
      </c>
    </row>
    <row r="7844" spans="1:9" x14ac:dyDescent="0.3">
      <c r="A7844" s="2">
        <v>10686042</v>
      </c>
      <c r="B7844" s="4">
        <v>0</v>
      </c>
      <c r="C7844" s="4">
        <v>0.2</v>
      </c>
      <c r="D7844" s="4">
        <v>0</v>
      </c>
      <c r="E7844" s="4">
        <v>0</v>
      </c>
      <c r="F7844" s="4">
        <v>0</v>
      </c>
      <c r="G7844" s="4">
        <v>0.6</v>
      </c>
      <c r="H7844" s="4">
        <v>0</v>
      </c>
      <c r="I7844" s="4">
        <v>0.2</v>
      </c>
    </row>
    <row r="7845" spans="1:9" x14ac:dyDescent="0.3">
      <c r="A7845" s="2">
        <v>11408503</v>
      </c>
      <c r="B7845" s="4">
        <v>0</v>
      </c>
      <c r="C7845" s="4">
        <v>0.4</v>
      </c>
      <c r="D7845" s="4">
        <v>0</v>
      </c>
      <c r="E7845" s="4">
        <v>0</v>
      </c>
      <c r="F7845" s="4">
        <v>0.2</v>
      </c>
      <c r="G7845" s="4">
        <v>0.2</v>
      </c>
      <c r="H7845" s="4">
        <v>0</v>
      </c>
      <c r="I7845" s="4">
        <v>0.2</v>
      </c>
    </row>
    <row r="7846" spans="1:9" x14ac:dyDescent="0.3">
      <c r="A7846" s="2">
        <v>10699526</v>
      </c>
      <c r="B7846" s="4">
        <v>0</v>
      </c>
      <c r="C7846" s="4">
        <v>0.2</v>
      </c>
      <c r="D7846" s="4">
        <v>0</v>
      </c>
      <c r="E7846" s="4">
        <v>0</v>
      </c>
      <c r="F7846" s="4">
        <v>0.4</v>
      </c>
      <c r="G7846" s="4">
        <v>0</v>
      </c>
      <c r="H7846" s="4">
        <v>0</v>
      </c>
      <c r="I7846" s="4">
        <v>0.4</v>
      </c>
    </row>
    <row r="7847" spans="1:9" x14ac:dyDescent="0.3">
      <c r="A7847" s="2">
        <v>11453199</v>
      </c>
      <c r="B7847" s="4">
        <v>1</v>
      </c>
      <c r="C7847" s="4">
        <v>0</v>
      </c>
      <c r="D7847" s="4">
        <v>0</v>
      </c>
      <c r="E7847" s="4">
        <v>0</v>
      </c>
      <c r="F7847" s="4">
        <v>0</v>
      </c>
      <c r="G7847" s="4">
        <v>0</v>
      </c>
      <c r="H7847" s="4">
        <v>0</v>
      </c>
      <c r="I7847" s="4">
        <v>0</v>
      </c>
    </row>
    <row r="7848" spans="1:9" x14ac:dyDescent="0.3">
      <c r="A7848" s="2">
        <v>10699566</v>
      </c>
      <c r="B7848" s="4">
        <v>0</v>
      </c>
      <c r="C7848" s="4">
        <v>0.8</v>
      </c>
      <c r="D7848" s="4">
        <v>0</v>
      </c>
      <c r="E7848" s="4">
        <v>0</v>
      </c>
      <c r="F7848" s="4">
        <v>0.2</v>
      </c>
      <c r="G7848" s="4">
        <v>0</v>
      </c>
      <c r="H7848" s="4">
        <v>0</v>
      </c>
      <c r="I7848" s="4">
        <v>0</v>
      </c>
    </row>
    <row r="7849" spans="1:9" x14ac:dyDescent="0.3">
      <c r="A7849" s="2">
        <v>10123933</v>
      </c>
      <c r="B7849" s="4">
        <v>0</v>
      </c>
      <c r="C7849" s="4">
        <v>1</v>
      </c>
      <c r="D7849" s="4">
        <v>0</v>
      </c>
      <c r="E7849" s="4">
        <v>0</v>
      </c>
      <c r="F7849" s="4">
        <v>0</v>
      </c>
      <c r="G7849" s="4">
        <v>0</v>
      </c>
      <c r="H7849" s="4">
        <v>0</v>
      </c>
      <c r="I7849" s="4">
        <v>0</v>
      </c>
    </row>
    <row r="7850" spans="1:9" x14ac:dyDescent="0.3">
      <c r="A7850" s="2">
        <v>10700527</v>
      </c>
      <c r="B7850" s="4">
        <v>0</v>
      </c>
      <c r="C7850" s="4">
        <v>0.8</v>
      </c>
      <c r="D7850" s="4">
        <v>0</v>
      </c>
      <c r="E7850" s="4">
        <v>0.2</v>
      </c>
      <c r="F7850" s="4">
        <v>0</v>
      </c>
      <c r="G7850" s="4">
        <v>0</v>
      </c>
      <c r="H7850" s="4">
        <v>0</v>
      </c>
      <c r="I7850" s="4">
        <v>0</v>
      </c>
    </row>
    <row r="7851" spans="1:9" x14ac:dyDescent="0.3">
      <c r="A7851" s="2">
        <v>11469429</v>
      </c>
      <c r="B7851" s="4">
        <v>0</v>
      </c>
      <c r="C7851" s="4">
        <v>0</v>
      </c>
      <c r="D7851" s="4">
        <v>0.2</v>
      </c>
      <c r="E7851" s="4">
        <v>0</v>
      </c>
      <c r="F7851" s="4">
        <v>0.2</v>
      </c>
      <c r="G7851" s="4">
        <v>0.6</v>
      </c>
      <c r="H7851" s="4">
        <v>0</v>
      </c>
      <c r="I7851" s="4">
        <v>0</v>
      </c>
    </row>
    <row r="7852" spans="1:9" x14ac:dyDescent="0.3">
      <c r="A7852" s="2">
        <v>9950166</v>
      </c>
      <c r="B7852" s="4">
        <v>1</v>
      </c>
      <c r="C7852" s="4">
        <v>0</v>
      </c>
      <c r="D7852" s="4">
        <v>0</v>
      </c>
      <c r="E7852" s="4">
        <v>0</v>
      </c>
      <c r="F7852" s="4">
        <v>0</v>
      </c>
      <c r="G7852" s="4">
        <v>0</v>
      </c>
      <c r="H7852" s="4">
        <v>0</v>
      </c>
      <c r="I7852" s="4">
        <v>0</v>
      </c>
    </row>
    <row r="7853" spans="1:9" x14ac:dyDescent="0.3">
      <c r="A7853" s="2">
        <v>11503372</v>
      </c>
      <c r="B7853" s="4">
        <v>0.2</v>
      </c>
      <c r="C7853" s="4">
        <v>0</v>
      </c>
      <c r="D7853" s="4">
        <v>0</v>
      </c>
      <c r="E7853" s="4">
        <v>0.8</v>
      </c>
      <c r="F7853" s="4">
        <v>0</v>
      </c>
      <c r="G7853" s="4">
        <v>0</v>
      </c>
      <c r="H7853" s="4">
        <v>0</v>
      </c>
      <c r="I7853" s="4">
        <v>0</v>
      </c>
    </row>
    <row r="7854" spans="1:9" x14ac:dyDescent="0.3">
      <c r="A7854" s="2">
        <v>10712382</v>
      </c>
      <c r="B7854" s="4">
        <v>1</v>
      </c>
      <c r="C7854" s="4">
        <v>0</v>
      </c>
      <c r="D7854" s="4">
        <v>0</v>
      </c>
      <c r="E7854" s="4">
        <v>0</v>
      </c>
      <c r="F7854" s="4">
        <v>0</v>
      </c>
      <c r="G7854" s="4">
        <v>0</v>
      </c>
      <c r="H7854" s="4">
        <v>0</v>
      </c>
      <c r="I7854" s="4">
        <v>0</v>
      </c>
    </row>
    <row r="7855" spans="1:9" x14ac:dyDescent="0.3">
      <c r="A7855" s="2">
        <v>11509698</v>
      </c>
      <c r="B7855" s="4">
        <v>0</v>
      </c>
      <c r="C7855" s="4">
        <v>0.4</v>
      </c>
      <c r="D7855" s="4">
        <v>0.2</v>
      </c>
      <c r="E7855" s="4">
        <v>0</v>
      </c>
      <c r="F7855" s="4">
        <v>0.2</v>
      </c>
      <c r="G7855" s="4">
        <v>0.2</v>
      </c>
      <c r="H7855" s="4">
        <v>0</v>
      </c>
      <c r="I7855" s="4">
        <v>0</v>
      </c>
    </row>
    <row r="7856" spans="1:9" x14ac:dyDescent="0.3">
      <c r="A7856" s="2">
        <v>10719360</v>
      </c>
      <c r="B7856" s="4">
        <v>0</v>
      </c>
      <c r="C7856" s="4">
        <v>0.2</v>
      </c>
      <c r="D7856" s="4">
        <v>0</v>
      </c>
      <c r="E7856" s="4">
        <v>0</v>
      </c>
      <c r="F7856" s="4">
        <v>0</v>
      </c>
      <c r="G7856" s="4">
        <v>0.6</v>
      </c>
      <c r="H7856" s="4">
        <v>0</v>
      </c>
      <c r="I7856" s="4">
        <v>0.2</v>
      </c>
    </row>
    <row r="7857" spans="1:9" x14ac:dyDescent="0.3">
      <c r="A7857" s="2">
        <v>11527188</v>
      </c>
      <c r="B7857" s="4">
        <v>0</v>
      </c>
      <c r="C7857" s="4">
        <v>1</v>
      </c>
      <c r="D7857" s="4">
        <v>0</v>
      </c>
      <c r="E7857" s="4">
        <v>0</v>
      </c>
      <c r="F7857" s="4">
        <v>0</v>
      </c>
      <c r="G7857" s="4">
        <v>0</v>
      </c>
      <c r="H7857" s="4">
        <v>0</v>
      </c>
      <c r="I7857" s="4">
        <v>0</v>
      </c>
    </row>
    <row r="7858" spans="1:9" x14ac:dyDescent="0.3">
      <c r="A7858" s="2">
        <v>10723142</v>
      </c>
      <c r="B7858" s="4">
        <v>0.2</v>
      </c>
      <c r="C7858" s="4">
        <v>0.2</v>
      </c>
      <c r="D7858" s="4">
        <v>0</v>
      </c>
      <c r="E7858" s="4">
        <v>0.6</v>
      </c>
      <c r="F7858" s="4">
        <v>0</v>
      </c>
      <c r="G7858" s="4">
        <v>0</v>
      </c>
      <c r="H7858" s="4">
        <v>0</v>
      </c>
      <c r="I7858" s="4">
        <v>0</v>
      </c>
    </row>
    <row r="7859" spans="1:9" x14ac:dyDescent="0.3">
      <c r="A7859" s="2">
        <v>11537417</v>
      </c>
      <c r="B7859" s="4">
        <v>0</v>
      </c>
      <c r="C7859" s="4">
        <v>0</v>
      </c>
      <c r="D7859" s="4">
        <v>0</v>
      </c>
      <c r="E7859" s="4">
        <v>1</v>
      </c>
      <c r="F7859" s="4">
        <v>0</v>
      </c>
      <c r="G7859" s="4">
        <v>0</v>
      </c>
      <c r="H7859" s="4">
        <v>0</v>
      </c>
      <c r="I7859" s="4">
        <v>0</v>
      </c>
    </row>
    <row r="7860" spans="1:9" x14ac:dyDescent="0.3">
      <c r="A7860" s="2">
        <v>9726656</v>
      </c>
      <c r="B7860" s="4">
        <v>0</v>
      </c>
      <c r="C7860" s="4">
        <v>0.6</v>
      </c>
      <c r="D7860" s="4">
        <v>0</v>
      </c>
      <c r="E7860" s="4">
        <v>0</v>
      </c>
      <c r="F7860" s="4">
        <v>0</v>
      </c>
      <c r="G7860" s="4">
        <v>0.2</v>
      </c>
      <c r="H7860" s="4">
        <v>0</v>
      </c>
      <c r="I7860" s="4">
        <v>0.2</v>
      </c>
    </row>
    <row r="7861" spans="1:9" x14ac:dyDescent="0.3">
      <c r="A7861" s="2">
        <v>11544606</v>
      </c>
      <c r="B7861" s="4">
        <v>0</v>
      </c>
      <c r="C7861" s="4">
        <v>0.2</v>
      </c>
      <c r="D7861" s="4">
        <v>0</v>
      </c>
      <c r="E7861" s="4">
        <v>0</v>
      </c>
      <c r="F7861" s="4">
        <v>0</v>
      </c>
      <c r="G7861" s="4">
        <v>0.4</v>
      </c>
      <c r="H7861" s="4">
        <v>0</v>
      </c>
      <c r="I7861" s="4">
        <v>0.4</v>
      </c>
    </row>
    <row r="7862" spans="1:9" x14ac:dyDescent="0.3">
      <c r="A7862" s="2">
        <v>10729370</v>
      </c>
      <c r="B7862" s="4">
        <v>1</v>
      </c>
      <c r="C7862" s="4">
        <v>0</v>
      </c>
      <c r="D7862" s="4">
        <v>0</v>
      </c>
      <c r="E7862" s="4">
        <v>0</v>
      </c>
      <c r="F7862" s="4">
        <v>0</v>
      </c>
      <c r="G7862" s="4">
        <v>0</v>
      </c>
      <c r="H7862" s="4">
        <v>0</v>
      </c>
      <c r="I7862" s="4">
        <v>0</v>
      </c>
    </row>
    <row r="7863" spans="1:9" x14ac:dyDescent="0.3">
      <c r="A7863" s="2">
        <v>11562555</v>
      </c>
      <c r="B7863" s="4">
        <v>1</v>
      </c>
      <c r="C7863" s="4">
        <v>0</v>
      </c>
      <c r="D7863" s="4">
        <v>0</v>
      </c>
      <c r="E7863" s="4">
        <v>0</v>
      </c>
      <c r="F7863" s="4">
        <v>0</v>
      </c>
      <c r="G7863" s="4">
        <v>0</v>
      </c>
      <c r="H7863" s="4">
        <v>0</v>
      </c>
      <c r="I7863" s="4">
        <v>0</v>
      </c>
    </row>
    <row r="7864" spans="1:9" x14ac:dyDescent="0.3">
      <c r="A7864" s="2">
        <v>10733437</v>
      </c>
      <c r="B7864" s="4">
        <v>0</v>
      </c>
      <c r="C7864" s="4">
        <v>0.8</v>
      </c>
      <c r="D7864" s="4">
        <v>0.2</v>
      </c>
      <c r="E7864" s="4">
        <v>0</v>
      </c>
      <c r="F7864" s="4">
        <v>0</v>
      </c>
      <c r="G7864" s="4">
        <v>0</v>
      </c>
      <c r="H7864" s="4">
        <v>0</v>
      </c>
      <c r="I7864" s="4">
        <v>0</v>
      </c>
    </row>
    <row r="7865" spans="1:9" x14ac:dyDescent="0.3">
      <c r="A7865" s="2">
        <v>10151687</v>
      </c>
      <c r="B7865" s="4">
        <v>0</v>
      </c>
      <c r="C7865" s="4">
        <v>0</v>
      </c>
      <c r="D7865" s="4">
        <v>0</v>
      </c>
      <c r="E7865" s="4">
        <v>0</v>
      </c>
      <c r="F7865" s="4">
        <v>0</v>
      </c>
      <c r="G7865" s="4">
        <v>0.6</v>
      </c>
      <c r="H7865" s="4">
        <v>0</v>
      </c>
      <c r="I7865" s="4">
        <v>0.4</v>
      </c>
    </row>
    <row r="7866" spans="1:9" x14ac:dyDescent="0.3">
      <c r="A7866" s="2">
        <v>10733861</v>
      </c>
      <c r="B7866" s="4">
        <v>0</v>
      </c>
      <c r="C7866" s="4">
        <v>0</v>
      </c>
      <c r="D7866" s="4">
        <v>0</v>
      </c>
      <c r="E7866" s="4">
        <v>0</v>
      </c>
      <c r="F7866" s="4">
        <v>0</v>
      </c>
      <c r="G7866" s="4">
        <v>0.6</v>
      </c>
      <c r="H7866" s="4">
        <v>0</v>
      </c>
      <c r="I7866" s="4">
        <v>0.4</v>
      </c>
    </row>
    <row r="7867" spans="1:9" x14ac:dyDescent="0.3">
      <c r="A7867" s="2">
        <v>11578869</v>
      </c>
      <c r="B7867" s="4">
        <v>0</v>
      </c>
      <c r="C7867" s="4">
        <v>0.6</v>
      </c>
      <c r="D7867" s="4">
        <v>0</v>
      </c>
      <c r="E7867" s="4">
        <v>0</v>
      </c>
      <c r="F7867" s="4">
        <v>0</v>
      </c>
      <c r="G7867" s="4">
        <v>0.2</v>
      </c>
      <c r="H7867" s="4">
        <v>0</v>
      </c>
      <c r="I7867" s="4">
        <v>0.2</v>
      </c>
    </row>
    <row r="7868" spans="1:9" x14ac:dyDescent="0.3">
      <c r="A7868" s="2">
        <v>10740239</v>
      </c>
      <c r="B7868" s="4">
        <v>0</v>
      </c>
      <c r="C7868" s="4">
        <v>0.8</v>
      </c>
      <c r="D7868" s="4">
        <v>0</v>
      </c>
      <c r="E7868" s="4">
        <v>0</v>
      </c>
      <c r="F7868" s="4">
        <v>0</v>
      </c>
      <c r="G7868" s="4">
        <v>0.2</v>
      </c>
      <c r="H7868" s="4">
        <v>0</v>
      </c>
      <c r="I7868" s="4">
        <v>0</v>
      </c>
    </row>
    <row r="7869" spans="1:9" x14ac:dyDescent="0.3">
      <c r="A7869" s="2">
        <v>9801314</v>
      </c>
      <c r="B7869" s="4">
        <v>0</v>
      </c>
      <c r="C7869" s="4">
        <v>0.2</v>
      </c>
      <c r="D7869" s="4">
        <v>0</v>
      </c>
      <c r="E7869" s="4">
        <v>0</v>
      </c>
      <c r="F7869" s="4">
        <v>0.2</v>
      </c>
      <c r="G7869" s="4">
        <v>0.2</v>
      </c>
      <c r="H7869" s="4">
        <v>0</v>
      </c>
      <c r="I7869" s="4">
        <v>0.4</v>
      </c>
    </row>
    <row r="7870" spans="1:9" x14ac:dyDescent="0.3">
      <c r="A7870" s="2">
        <v>10750630</v>
      </c>
      <c r="B7870" s="4">
        <v>0</v>
      </c>
      <c r="C7870" s="4">
        <v>0.6</v>
      </c>
      <c r="D7870" s="4">
        <v>0</v>
      </c>
      <c r="E7870" s="4">
        <v>0.4</v>
      </c>
      <c r="F7870" s="4">
        <v>0</v>
      </c>
      <c r="G7870" s="4">
        <v>0</v>
      </c>
      <c r="H7870" s="4">
        <v>0</v>
      </c>
      <c r="I7870" s="4">
        <v>0</v>
      </c>
    </row>
    <row r="7871" spans="1:9" x14ac:dyDescent="0.3">
      <c r="A7871" s="2">
        <v>11600526</v>
      </c>
      <c r="B7871" s="4">
        <v>1</v>
      </c>
      <c r="C7871" s="4">
        <v>0</v>
      </c>
      <c r="D7871" s="4">
        <v>0</v>
      </c>
      <c r="E7871" s="4">
        <v>0</v>
      </c>
      <c r="F7871" s="4">
        <v>0</v>
      </c>
      <c r="G7871" s="4">
        <v>0</v>
      </c>
      <c r="H7871" s="4">
        <v>0</v>
      </c>
      <c r="I7871" s="4">
        <v>0</v>
      </c>
    </row>
    <row r="7872" spans="1:9" x14ac:dyDescent="0.3">
      <c r="A7872" s="2">
        <v>10753553</v>
      </c>
      <c r="B7872" s="4">
        <v>0</v>
      </c>
      <c r="C7872" s="4">
        <v>0.4</v>
      </c>
      <c r="D7872" s="4">
        <v>0</v>
      </c>
      <c r="E7872" s="4">
        <v>0</v>
      </c>
      <c r="F7872" s="4">
        <v>0</v>
      </c>
      <c r="G7872" s="4">
        <v>0.4</v>
      </c>
      <c r="H7872" s="4">
        <v>0</v>
      </c>
      <c r="I7872" s="4">
        <v>0.2</v>
      </c>
    </row>
    <row r="7873" spans="1:9" x14ac:dyDescent="0.3">
      <c r="A7873" s="2">
        <v>11615839</v>
      </c>
      <c r="B7873" s="4">
        <v>0</v>
      </c>
      <c r="C7873" s="4">
        <v>0</v>
      </c>
      <c r="D7873" s="4">
        <v>0</v>
      </c>
      <c r="E7873" s="4">
        <v>0</v>
      </c>
      <c r="F7873" s="4">
        <v>0</v>
      </c>
      <c r="G7873" s="4">
        <v>0.6</v>
      </c>
      <c r="H7873" s="4">
        <v>0</v>
      </c>
      <c r="I7873" s="4">
        <v>0.4</v>
      </c>
    </row>
    <row r="7874" spans="1:9" x14ac:dyDescent="0.3">
      <c r="A7874" s="2">
        <v>9956136</v>
      </c>
      <c r="B7874" s="4">
        <v>0</v>
      </c>
      <c r="C7874" s="4">
        <v>0.6</v>
      </c>
      <c r="D7874" s="4">
        <v>0.2</v>
      </c>
      <c r="E7874" s="4">
        <v>0</v>
      </c>
      <c r="F7874" s="4">
        <v>0.2</v>
      </c>
      <c r="G7874" s="4">
        <v>0</v>
      </c>
      <c r="H7874" s="4">
        <v>0</v>
      </c>
      <c r="I7874" s="4">
        <v>0</v>
      </c>
    </row>
    <row r="7875" spans="1:9" x14ac:dyDescent="0.3">
      <c r="A7875" s="2">
        <v>11620976</v>
      </c>
      <c r="B7875" s="4">
        <v>0</v>
      </c>
      <c r="C7875" s="4">
        <v>0.2</v>
      </c>
      <c r="D7875" s="4">
        <v>0</v>
      </c>
      <c r="E7875" s="4">
        <v>0</v>
      </c>
      <c r="F7875" s="4">
        <v>0</v>
      </c>
      <c r="G7875" s="4">
        <v>0.4</v>
      </c>
      <c r="H7875" s="4">
        <v>0</v>
      </c>
      <c r="I7875" s="4">
        <v>0.4</v>
      </c>
    </row>
    <row r="7876" spans="1:9" x14ac:dyDescent="0.3">
      <c r="A7876" s="2">
        <v>10755856</v>
      </c>
      <c r="B7876" s="4">
        <v>0</v>
      </c>
      <c r="C7876" s="4">
        <v>0.6</v>
      </c>
      <c r="D7876" s="4">
        <v>0</v>
      </c>
      <c r="E7876" s="4">
        <v>0</v>
      </c>
      <c r="F7876" s="4">
        <v>0</v>
      </c>
      <c r="G7876" s="4">
        <v>0</v>
      </c>
      <c r="H7876" s="4">
        <v>0</v>
      </c>
      <c r="I7876" s="4">
        <v>0.4</v>
      </c>
    </row>
    <row r="7877" spans="1:9" x14ac:dyDescent="0.3">
      <c r="A7877" s="2">
        <v>10163477</v>
      </c>
      <c r="B7877" s="4">
        <v>0</v>
      </c>
      <c r="C7877" s="4">
        <v>0.6</v>
      </c>
      <c r="D7877" s="4">
        <v>0</v>
      </c>
      <c r="E7877" s="4">
        <v>0</v>
      </c>
      <c r="F7877" s="4">
        <v>0</v>
      </c>
      <c r="G7877" s="4">
        <v>0.2</v>
      </c>
      <c r="H7877" s="4">
        <v>0</v>
      </c>
      <c r="I7877" s="4">
        <v>0.2</v>
      </c>
    </row>
    <row r="7878" spans="1:9" x14ac:dyDescent="0.3">
      <c r="A7878" s="2">
        <v>10757453</v>
      </c>
      <c r="B7878" s="4">
        <v>0</v>
      </c>
      <c r="C7878" s="4">
        <v>0</v>
      </c>
      <c r="D7878" s="4">
        <v>0</v>
      </c>
      <c r="E7878" s="4">
        <v>0</v>
      </c>
      <c r="F7878" s="4">
        <v>0</v>
      </c>
      <c r="G7878" s="4">
        <v>0.8</v>
      </c>
      <c r="H7878" s="4">
        <v>0</v>
      </c>
      <c r="I7878" s="4">
        <v>0.2</v>
      </c>
    </row>
    <row r="7879" spans="1:9" x14ac:dyDescent="0.3">
      <c r="A7879" s="2">
        <v>9802891</v>
      </c>
      <c r="B7879" s="4">
        <v>0</v>
      </c>
      <c r="C7879" s="4">
        <v>0.4</v>
      </c>
      <c r="D7879" s="4">
        <v>0</v>
      </c>
      <c r="E7879" s="4">
        <v>0</v>
      </c>
      <c r="F7879" s="4">
        <v>0.2</v>
      </c>
      <c r="G7879" s="4">
        <v>0.2</v>
      </c>
      <c r="H7879" s="4">
        <v>0</v>
      </c>
      <c r="I7879" s="4">
        <v>0.2</v>
      </c>
    </row>
    <row r="7880" spans="1:9" x14ac:dyDescent="0.3">
      <c r="A7880" s="2">
        <v>10759630</v>
      </c>
      <c r="B7880" s="4">
        <v>0</v>
      </c>
      <c r="C7880" s="4">
        <v>1</v>
      </c>
      <c r="D7880" s="4">
        <v>0</v>
      </c>
      <c r="E7880" s="4">
        <v>0</v>
      </c>
      <c r="F7880" s="4">
        <v>0</v>
      </c>
      <c r="G7880" s="4">
        <v>0</v>
      </c>
      <c r="H7880" s="4">
        <v>0</v>
      </c>
      <c r="I7880" s="4">
        <v>0</v>
      </c>
    </row>
    <row r="7881" spans="1:9" x14ac:dyDescent="0.3">
      <c r="A7881" s="2">
        <v>9675409</v>
      </c>
      <c r="B7881" s="4">
        <v>0.4</v>
      </c>
      <c r="C7881" s="4">
        <v>0.6</v>
      </c>
      <c r="D7881" s="4">
        <v>0</v>
      </c>
      <c r="E7881" s="4">
        <v>0</v>
      </c>
      <c r="F7881" s="4">
        <v>0</v>
      </c>
      <c r="G7881" s="4">
        <v>0</v>
      </c>
      <c r="H7881" s="4">
        <v>0</v>
      </c>
      <c r="I7881" s="4">
        <v>0</v>
      </c>
    </row>
    <row r="7882" spans="1:9" x14ac:dyDescent="0.3">
      <c r="A7882" s="2">
        <v>10760520</v>
      </c>
      <c r="B7882" s="4">
        <v>0.2</v>
      </c>
      <c r="C7882" s="4">
        <v>0</v>
      </c>
      <c r="D7882" s="4">
        <v>0</v>
      </c>
      <c r="E7882" s="4">
        <v>0.8</v>
      </c>
      <c r="F7882" s="4">
        <v>0</v>
      </c>
      <c r="G7882" s="4">
        <v>0</v>
      </c>
      <c r="H7882" s="4">
        <v>0</v>
      </c>
      <c r="I7882" s="4">
        <v>0</v>
      </c>
    </row>
    <row r="7883" spans="1:9" x14ac:dyDescent="0.3">
      <c r="A7883" s="2">
        <v>11735952</v>
      </c>
      <c r="B7883" s="4">
        <v>0.2</v>
      </c>
      <c r="C7883" s="4">
        <v>0.8</v>
      </c>
      <c r="D7883" s="4">
        <v>0</v>
      </c>
      <c r="E7883" s="4">
        <v>0</v>
      </c>
      <c r="F7883" s="4">
        <v>0</v>
      </c>
      <c r="G7883" s="4">
        <v>0</v>
      </c>
      <c r="H7883" s="4">
        <v>0</v>
      </c>
      <c r="I7883" s="4">
        <v>0</v>
      </c>
    </row>
    <row r="7884" spans="1:9" x14ac:dyDescent="0.3">
      <c r="A7884" s="2">
        <v>10772397</v>
      </c>
      <c r="B7884" s="4">
        <v>0</v>
      </c>
      <c r="C7884" s="4">
        <v>0.4</v>
      </c>
      <c r="D7884" s="4">
        <v>0</v>
      </c>
      <c r="E7884" s="4">
        <v>0</v>
      </c>
      <c r="F7884" s="4">
        <v>0</v>
      </c>
      <c r="G7884" s="4">
        <v>0.4</v>
      </c>
      <c r="H7884" s="4">
        <v>0</v>
      </c>
      <c r="I7884" s="4">
        <v>0.2</v>
      </c>
    </row>
    <row r="7885" spans="1:9" x14ac:dyDescent="0.3">
      <c r="A7885" s="2">
        <v>11740913</v>
      </c>
      <c r="B7885" s="4">
        <v>0.8</v>
      </c>
      <c r="C7885" s="4">
        <v>0</v>
      </c>
      <c r="D7885" s="4">
        <v>0</v>
      </c>
      <c r="E7885" s="4">
        <v>0.2</v>
      </c>
      <c r="F7885" s="4">
        <v>0</v>
      </c>
      <c r="G7885" s="4">
        <v>0</v>
      </c>
      <c r="H7885" s="4">
        <v>0</v>
      </c>
      <c r="I7885" s="4">
        <v>0</v>
      </c>
    </row>
    <row r="7886" spans="1:9" x14ac:dyDescent="0.3">
      <c r="A7886" s="2">
        <v>10778357</v>
      </c>
      <c r="B7886" s="4">
        <v>0.2</v>
      </c>
      <c r="C7886" s="4">
        <v>0.2</v>
      </c>
      <c r="D7886" s="4">
        <v>0.2</v>
      </c>
      <c r="E7886" s="4">
        <v>0</v>
      </c>
      <c r="F7886" s="4">
        <v>0.4</v>
      </c>
      <c r="G7886" s="4">
        <v>0</v>
      </c>
      <c r="H7886" s="4">
        <v>0</v>
      </c>
      <c r="I7886" s="4">
        <v>0</v>
      </c>
    </row>
    <row r="7887" spans="1:9" x14ac:dyDescent="0.3">
      <c r="A7887" s="2">
        <v>10191053</v>
      </c>
      <c r="B7887" s="4">
        <v>0</v>
      </c>
      <c r="C7887" s="4">
        <v>0.2</v>
      </c>
      <c r="D7887" s="4">
        <v>0.2</v>
      </c>
      <c r="E7887" s="4">
        <v>0</v>
      </c>
      <c r="F7887" s="4">
        <v>0.6</v>
      </c>
      <c r="G7887" s="4">
        <v>0</v>
      </c>
      <c r="H7887" s="4">
        <v>0</v>
      </c>
      <c r="I7887" s="4">
        <v>0</v>
      </c>
    </row>
    <row r="7888" spans="1:9" x14ac:dyDescent="0.3">
      <c r="A7888" s="2">
        <v>10779905</v>
      </c>
      <c r="B7888" s="4">
        <v>0</v>
      </c>
      <c r="C7888" s="4">
        <v>0.2</v>
      </c>
      <c r="D7888" s="4">
        <v>0</v>
      </c>
      <c r="E7888" s="4">
        <v>0</v>
      </c>
      <c r="F7888" s="4">
        <v>0</v>
      </c>
      <c r="G7888" s="4">
        <v>0.4</v>
      </c>
      <c r="H7888" s="4">
        <v>0</v>
      </c>
      <c r="I7888" s="4">
        <v>0.4</v>
      </c>
    </row>
    <row r="7889" spans="1:9" x14ac:dyDescent="0.3">
      <c r="A7889" s="2">
        <v>11766162</v>
      </c>
      <c r="B7889" s="4">
        <v>0.8</v>
      </c>
      <c r="C7889" s="4">
        <v>0</v>
      </c>
      <c r="D7889" s="4">
        <v>0</v>
      </c>
      <c r="E7889" s="4">
        <v>0.2</v>
      </c>
      <c r="F7889" s="4">
        <v>0</v>
      </c>
      <c r="G7889" s="4">
        <v>0</v>
      </c>
      <c r="H7889" s="4">
        <v>0</v>
      </c>
      <c r="I7889" s="4">
        <v>0</v>
      </c>
    </row>
    <row r="7890" spans="1:9" x14ac:dyDescent="0.3">
      <c r="A7890" s="2">
        <v>9643575</v>
      </c>
      <c r="B7890" s="4">
        <v>1</v>
      </c>
      <c r="C7890" s="4">
        <v>0</v>
      </c>
      <c r="D7890" s="4">
        <v>0</v>
      </c>
      <c r="E7890" s="4">
        <v>0</v>
      </c>
      <c r="F7890" s="4">
        <v>0</v>
      </c>
      <c r="G7890" s="4">
        <v>0</v>
      </c>
      <c r="H7890" s="4">
        <v>0</v>
      </c>
      <c r="I7890" s="4">
        <v>0</v>
      </c>
    </row>
    <row r="7891" spans="1:9" x14ac:dyDescent="0.3">
      <c r="A7891" s="2">
        <v>11772214</v>
      </c>
      <c r="B7891" s="4">
        <v>1</v>
      </c>
      <c r="C7891" s="4">
        <v>0</v>
      </c>
      <c r="D7891" s="4">
        <v>0</v>
      </c>
      <c r="E7891" s="4">
        <v>0</v>
      </c>
      <c r="F7891" s="4">
        <v>0</v>
      </c>
      <c r="G7891" s="4">
        <v>0</v>
      </c>
      <c r="H7891" s="4">
        <v>0</v>
      </c>
      <c r="I7891" s="4">
        <v>0</v>
      </c>
    </row>
    <row r="7892" spans="1:9" x14ac:dyDescent="0.3">
      <c r="A7892" s="2">
        <v>10781795</v>
      </c>
      <c r="B7892" s="4">
        <v>0.4</v>
      </c>
      <c r="C7892" s="4">
        <v>0</v>
      </c>
      <c r="D7892" s="4">
        <v>0</v>
      </c>
      <c r="E7892" s="4">
        <v>0.6</v>
      </c>
      <c r="F7892" s="4">
        <v>0</v>
      </c>
      <c r="G7892" s="4">
        <v>0</v>
      </c>
      <c r="H7892" s="4">
        <v>0</v>
      </c>
      <c r="I7892" s="4">
        <v>0</v>
      </c>
    </row>
    <row r="7893" spans="1:9" x14ac:dyDescent="0.3">
      <c r="A7893" s="2">
        <v>11782462</v>
      </c>
      <c r="B7893" s="4">
        <v>0.6</v>
      </c>
      <c r="C7893" s="4">
        <v>0.2</v>
      </c>
      <c r="D7893" s="4">
        <v>0</v>
      </c>
      <c r="E7893" s="4">
        <v>0</v>
      </c>
      <c r="F7893" s="4">
        <v>0.2</v>
      </c>
      <c r="G7893" s="4">
        <v>0</v>
      </c>
      <c r="H7893" s="4">
        <v>0</v>
      </c>
      <c r="I7893" s="4">
        <v>0</v>
      </c>
    </row>
    <row r="7894" spans="1:9" x14ac:dyDescent="0.3">
      <c r="A7894" s="2">
        <v>10792176</v>
      </c>
      <c r="B7894" s="4">
        <v>1</v>
      </c>
      <c r="C7894" s="4">
        <v>0</v>
      </c>
      <c r="D7894" s="4">
        <v>0</v>
      </c>
      <c r="E7894" s="4">
        <v>0</v>
      </c>
      <c r="F7894" s="4">
        <v>0</v>
      </c>
      <c r="G7894" s="4">
        <v>0</v>
      </c>
      <c r="H7894" s="4">
        <v>0</v>
      </c>
      <c r="I7894" s="4">
        <v>0</v>
      </c>
    </row>
    <row r="7895" spans="1:9" x14ac:dyDescent="0.3">
      <c r="A7895" s="2">
        <v>10198339</v>
      </c>
      <c r="B7895" s="4">
        <v>0</v>
      </c>
      <c r="C7895" s="4">
        <v>0.8</v>
      </c>
      <c r="D7895" s="4">
        <v>0</v>
      </c>
      <c r="E7895" s="4">
        <v>0</v>
      </c>
      <c r="F7895" s="4">
        <v>0.2</v>
      </c>
      <c r="G7895" s="4">
        <v>0</v>
      </c>
      <c r="H7895" s="4">
        <v>0</v>
      </c>
      <c r="I7895" s="4">
        <v>0</v>
      </c>
    </row>
    <row r="7896" spans="1:9" x14ac:dyDescent="0.3">
      <c r="A7896" s="2">
        <v>9997038</v>
      </c>
      <c r="B7896" s="4">
        <v>0</v>
      </c>
      <c r="C7896" s="4">
        <v>0.4</v>
      </c>
      <c r="D7896" s="4">
        <v>0.2</v>
      </c>
      <c r="E7896" s="4">
        <v>0</v>
      </c>
      <c r="F7896" s="4">
        <v>0.4</v>
      </c>
      <c r="G7896" s="4">
        <v>0</v>
      </c>
      <c r="H7896" s="4">
        <v>0</v>
      </c>
      <c r="I7896" s="4">
        <v>0</v>
      </c>
    </row>
    <row r="7897" spans="1:9" x14ac:dyDescent="0.3">
      <c r="A7897" s="2">
        <v>11795284</v>
      </c>
      <c r="B7897" s="4">
        <v>0</v>
      </c>
      <c r="C7897" s="4">
        <v>0.8</v>
      </c>
      <c r="D7897" s="4">
        <v>0.2</v>
      </c>
      <c r="E7897" s="4">
        <v>0</v>
      </c>
      <c r="F7897" s="4">
        <v>0</v>
      </c>
      <c r="G7897" s="4">
        <v>0</v>
      </c>
      <c r="H7897" s="4">
        <v>0</v>
      </c>
      <c r="I7897" s="4">
        <v>0</v>
      </c>
    </row>
    <row r="7898" spans="1:9" x14ac:dyDescent="0.3">
      <c r="A7898" s="2">
        <v>10801079</v>
      </c>
      <c r="B7898" s="4">
        <v>0.2</v>
      </c>
      <c r="C7898" s="4">
        <v>0</v>
      </c>
      <c r="D7898" s="4">
        <v>0</v>
      </c>
      <c r="E7898" s="4">
        <v>0.8</v>
      </c>
      <c r="F7898" s="4">
        <v>0</v>
      </c>
      <c r="G7898" s="4">
        <v>0</v>
      </c>
      <c r="H7898" s="4">
        <v>0</v>
      </c>
      <c r="I7898" s="4">
        <v>0</v>
      </c>
    </row>
    <row r="7899" spans="1:9" x14ac:dyDescent="0.3">
      <c r="A7899" s="2">
        <v>11821312</v>
      </c>
      <c r="B7899" s="4">
        <v>0</v>
      </c>
      <c r="C7899" s="4">
        <v>0.4</v>
      </c>
      <c r="D7899" s="4">
        <v>0.4</v>
      </c>
      <c r="E7899" s="4">
        <v>0.2</v>
      </c>
      <c r="F7899" s="4">
        <v>0</v>
      </c>
      <c r="G7899" s="4">
        <v>0</v>
      </c>
      <c r="H7899" s="4">
        <v>0</v>
      </c>
      <c r="I7899" s="4">
        <v>0</v>
      </c>
    </row>
    <row r="7900" spans="1:9" x14ac:dyDescent="0.3">
      <c r="A7900" s="2">
        <v>10806431</v>
      </c>
      <c r="B7900" s="4">
        <v>0</v>
      </c>
      <c r="C7900" s="4">
        <v>0</v>
      </c>
      <c r="D7900" s="4">
        <v>0</v>
      </c>
      <c r="E7900" s="4">
        <v>0</v>
      </c>
      <c r="F7900" s="4">
        <v>0.2</v>
      </c>
      <c r="G7900" s="4">
        <v>0.4</v>
      </c>
      <c r="H7900" s="4">
        <v>0</v>
      </c>
      <c r="I7900" s="4">
        <v>0.4</v>
      </c>
    </row>
    <row r="7901" spans="1:9" x14ac:dyDescent="0.3">
      <c r="A7901" s="2">
        <v>11824297</v>
      </c>
      <c r="B7901" s="4">
        <v>1</v>
      </c>
      <c r="C7901" s="4">
        <v>0</v>
      </c>
      <c r="D7901" s="4">
        <v>0</v>
      </c>
      <c r="E7901" s="4">
        <v>0</v>
      </c>
      <c r="F7901" s="4">
        <v>0</v>
      </c>
      <c r="G7901" s="4">
        <v>0</v>
      </c>
      <c r="H7901" s="4">
        <v>0</v>
      </c>
      <c r="I7901" s="4">
        <v>0</v>
      </c>
    </row>
    <row r="7902" spans="1:9" x14ac:dyDescent="0.3">
      <c r="A7902" s="2">
        <v>10811083</v>
      </c>
      <c r="B7902" s="4">
        <v>0.4</v>
      </c>
      <c r="C7902" s="4">
        <v>0</v>
      </c>
      <c r="D7902" s="4">
        <v>0</v>
      </c>
      <c r="E7902" s="4">
        <v>0.6</v>
      </c>
      <c r="F7902" s="4">
        <v>0</v>
      </c>
      <c r="G7902" s="4">
        <v>0</v>
      </c>
      <c r="H7902" s="4">
        <v>0</v>
      </c>
      <c r="I7902" s="4">
        <v>0</v>
      </c>
    </row>
    <row r="7903" spans="1:9" x14ac:dyDescent="0.3">
      <c r="A7903" s="2">
        <v>10210371</v>
      </c>
      <c r="B7903" s="4">
        <v>0</v>
      </c>
      <c r="C7903" s="4">
        <v>0</v>
      </c>
      <c r="D7903" s="4">
        <v>0.2</v>
      </c>
      <c r="E7903" s="4">
        <v>0</v>
      </c>
      <c r="F7903" s="4">
        <v>0.2</v>
      </c>
      <c r="G7903" s="4">
        <v>0.2</v>
      </c>
      <c r="H7903" s="4">
        <v>0</v>
      </c>
      <c r="I7903" s="4">
        <v>0.4</v>
      </c>
    </row>
    <row r="7904" spans="1:9" x14ac:dyDescent="0.3">
      <c r="A7904" s="2">
        <v>10814567</v>
      </c>
      <c r="B7904" s="4">
        <v>1</v>
      </c>
      <c r="C7904" s="4">
        <v>0</v>
      </c>
      <c r="D7904" s="4">
        <v>0</v>
      </c>
      <c r="E7904" s="4">
        <v>0</v>
      </c>
      <c r="F7904" s="4">
        <v>0</v>
      </c>
      <c r="G7904" s="4">
        <v>0</v>
      </c>
      <c r="H7904" s="4">
        <v>0</v>
      </c>
      <c r="I7904" s="4">
        <v>0</v>
      </c>
    </row>
    <row r="7905" spans="1:9" x14ac:dyDescent="0.3">
      <c r="A7905" s="2">
        <v>11852295</v>
      </c>
      <c r="B7905" s="4">
        <v>0.8</v>
      </c>
      <c r="C7905" s="4">
        <v>0</v>
      </c>
      <c r="D7905" s="4">
        <v>0</v>
      </c>
      <c r="E7905" s="4">
        <v>0.2</v>
      </c>
      <c r="F7905" s="4">
        <v>0</v>
      </c>
      <c r="G7905" s="4">
        <v>0</v>
      </c>
      <c r="H7905" s="4">
        <v>0</v>
      </c>
      <c r="I7905" s="4">
        <v>0</v>
      </c>
    </row>
    <row r="7906" spans="1:9" x14ac:dyDescent="0.3">
      <c r="A7906" s="2">
        <v>10815523</v>
      </c>
      <c r="B7906" s="4">
        <v>0</v>
      </c>
      <c r="C7906" s="4">
        <v>1</v>
      </c>
      <c r="D7906" s="4">
        <v>0</v>
      </c>
      <c r="E7906" s="4">
        <v>0</v>
      </c>
      <c r="F7906" s="4">
        <v>0</v>
      </c>
      <c r="G7906" s="4">
        <v>0</v>
      </c>
      <c r="H7906" s="4">
        <v>0</v>
      </c>
      <c r="I7906" s="4">
        <v>0</v>
      </c>
    </row>
    <row r="7907" spans="1:9" x14ac:dyDescent="0.3">
      <c r="A7907" s="2">
        <v>11868783</v>
      </c>
      <c r="B7907" s="4">
        <v>0</v>
      </c>
      <c r="C7907" s="4">
        <v>0.8</v>
      </c>
      <c r="D7907" s="4">
        <v>0</v>
      </c>
      <c r="E7907" s="4">
        <v>0</v>
      </c>
      <c r="F7907" s="4">
        <v>0.2</v>
      </c>
      <c r="G7907" s="4">
        <v>0</v>
      </c>
      <c r="H7907" s="4">
        <v>0</v>
      </c>
      <c r="I7907" s="4">
        <v>0</v>
      </c>
    </row>
    <row r="7908" spans="1:9" x14ac:dyDescent="0.3">
      <c r="A7908" s="2">
        <v>10816949</v>
      </c>
      <c r="B7908" s="4">
        <v>1</v>
      </c>
      <c r="C7908" s="4">
        <v>0</v>
      </c>
      <c r="D7908" s="4">
        <v>0</v>
      </c>
      <c r="E7908" s="4">
        <v>0</v>
      </c>
      <c r="F7908" s="4">
        <v>0</v>
      </c>
      <c r="G7908" s="4">
        <v>0</v>
      </c>
      <c r="H7908" s="4">
        <v>0</v>
      </c>
      <c r="I7908" s="4">
        <v>0</v>
      </c>
    </row>
    <row r="7909" spans="1:9" x14ac:dyDescent="0.3">
      <c r="A7909" s="2">
        <v>11874626</v>
      </c>
      <c r="B7909" s="4">
        <v>0</v>
      </c>
      <c r="C7909" s="4">
        <v>0.6</v>
      </c>
      <c r="D7909" s="4">
        <v>0</v>
      </c>
      <c r="E7909" s="4">
        <v>0</v>
      </c>
      <c r="F7909" s="4">
        <v>0</v>
      </c>
      <c r="G7909" s="4">
        <v>0.2</v>
      </c>
      <c r="H7909" s="4">
        <v>0</v>
      </c>
      <c r="I7909" s="4">
        <v>0.2</v>
      </c>
    </row>
    <row r="7910" spans="1:9" x14ac:dyDescent="0.3">
      <c r="A7910" s="2">
        <v>10819610</v>
      </c>
      <c r="B7910" s="4">
        <v>0</v>
      </c>
      <c r="C7910" s="4">
        <v>0</v>
      </c>
      <c r="D7910" s="4">
        <v>0</v>
      </c>
      <c r="E7910" s="4">
        <v>1</v>
      </c>
      <c r="F7910" s="4">
        <v>0</v>
      </c>
      <c r="G7910" s="4">
        <v>0</v>
      </c>
      <c r="H7910" s="4">
        <v>0</v>
      </c>
      <c r="I7910" s="4">
        <v>0</v>
      </c>
    </row>
    <row r="7911" spans="1:9" x14ac:dyDescent="0.3">
      <c r="A7911" s="2">
        <v>10216884</v>
      </c>
      <c r="B7911" s="4">
        <v>0</v>
      </c>
      <c r="C7911" s="4">
        <v>0.2</v>
      </c>
      <c r="D7911" s="4">
        <v>0</v>
      </c>
      <c r="E7911" s="4">
        <v>0</v>
      </c>
      <c r="F7911" s="4">
        <v>0.6</v>
      </c>
      <c r="G7911" s="4">
        <v>0</v>
      </c>
      <c r="H7911" s="4">
        <v>0</v>
      </c>
      <c r="I7911" s="4">
        <v>0.2</v>
      </c>
    </row>
    <row r="7912" spans="1:9" x14ac:dyDescent="0.3">
      <c r="A7912" s="2">
        <v>9738620</v>
      </c>
      <c r="B7912" s="4">
        <v>1</v>
      </c>
      <c r="C7912" s="4">
        <v>0</v>
      </c>
      <c r="D7912" s="4">
        <v>0</v>
      </c>
      <c r="E7912" s="4">
        <v>0</v>
      </c>
      <c r="F7912" s="4">
        <v>0</v>
      </c>
      <c r="G7912" s="4">
        <v>0</v>
      </c>
      <c r="H7912" s="4">
        <v>0</v>
      </c>
      <c r="I7912" s="4">
        <v>0</v>
      </c>
    </row>
    <row r="7913" spans="1:9" x14ac:dyDescent="0.3">
      <c r="A7913" s="2">
        <v>11895573</v>
      </c>
      <c r="B7913" s="4">
        <v>1</v>
      </c>
      <c r="C7913" s="4">
        <v>0</v>
      </c>
      <c r="D7913" s="4">
        <v>0</v>
      </c>
      <c r="E7913" s="4">
        <v>0</v>
      </c>
      <c r="F7913" s="4">
        <v>0</v>
      </c>
      <c r="G7913" s="4">
        <v>0</v>
      </c>
      <c r="H7913" s="4">
        <v>0</v>
      </c>
      <c r="I7913" s="4">
        <v>0</v>
      </c>
    </row>
    <row r="7914" spans="1:9" x14ac:dyDescent="0.3">
      <c r="A7914" s="2">
        <v>10839289</v>
      </c>
      <c r="B7914" s="4">
        <v>0</v>
      </c>
      <c r="C7914" s="4">
        <v>1</v>
      </c>
      <c r="D7914" s="4">
        <v>0</v>
      </c>
      <c r="E7914" s="4">
        <v>0</v>
      </c>
      <c r="F7914" s="4">
        <v>0</v>
      </c>
      <c r="G7914" s="4">
        <v>0</v>
      </c>
      <c r="H7914" s="4">
        <v>0</v>
      </c>
      <c r="I7914" s="4">
        <v>0</v>
      </c>
    </row>
    <row r="7915" spans="1:9" x14ac:dyDescent="0.3">
      <c r="A7915" s="2">
        <v>11904761</v>
      </c>
      <c r="B7915" s="4">
        <v>0.4</v>
      </c>
      <c r="C7915" s="4">
        <v>0</v>
      </c>
      <c r="D7915" s="4">
        <v>0</v>
      </c>
      <c r="E7915" s="4">
        <v>0</v>
      </c>
      <c r="F7915" s="4">
        <v>0</v>
      </c>
      <c r="G7915" s="4">
        <v>0.4</v>
      </c>
      <c r="H7915" s="4">
        <v>0</v>
      </c>
      <c r="I7915" s="4">
        <v>0.2</v>
      </c>
    </row>
    <row r="7916" spans="1:9" x14ac:dyDescent="0.3">
      <c r="A7916" s="2">
        <v>10842305</v>
      </c>
      <c r="B7916" s="4">
        <v>0</v>
      </c>
      <c r="C7916" s="4">
        <v>1</v>
      </c>
      <c r="D7916" s="4">
        <v>0</v>
      </c>
      <c r="E7916" s="4">
        <v>0</v>
      </c>
      <c r="F7916" s="4">
        <v>0</v>
      </c>
      <c r="G7916" s="4">
        <v>0</v>
      </c>
      <c r="H7916" s="4">
        <v>0</v>
      </c>
      <c r="I7916" s="4">
        <v>0</v>
      </c>
    </row>
    <row r="7917" spans="1:9" x14ac:dyDescent="0.3">
      <c r="A7917" s="2">
        <v>11908490</v>
      </c>
      <c r="B7917" s="4">
        <v>0.2</v>
      </c>
      <c r="C7917" s="4">
        <v>0.8</v>
      </c>
      <c r="D7917" s="4">
        <v>0</v>
      </c>
      <c r="E7917" s="4">
        <v>0</v>
      </c>
      <c r="F7917" s="4">
        <v>0</v>
      </c>
      <c r="G7917" s="4">
        <v>0</v>
      </c>
      <c r="H7917" s="4">
        <v>0</v>
      </c>
      <c r="I7917" s="4">
        <v>0</v>
      </c>
    </row>
    <row r="7918" spans="1:9" x14ac:dyDescent="0.3">
      <c r="A7918" s="2">
        <v>10848076</v>
      </c>
      <c r="B7918" s="4">
        <v>0</v>
      </c>
      <c r="C7918" s="4">
        <v>1</v>
      </c>
      <c r="D7918" s="4">
        <v>0</v>
      </c>
      <c r="E7918" s="4">
        <v>0</v>
      </c>
      <c r="F7918" s="4">
        <v>0</v>
      </c>
      <c r="G7918" s="4">
        <v>0</v>
      </c>
      <c r="H7918" s="4">
        <v>0</v>
      </c>
      <c r="I7918" s="4">
        <v>0</v>
      </c>
    </row>
    <row r="7919" spans="1:9" x14ac:dyDescent="0.3">
      <c r="A7919" s="2">
        <v>11915378</v>
      </c>
      <c r="B7919" s="4">
        <v>0</v>
      </c>
      <c r="C7919" s="4">
        <v>0</v>
      </c>
      <c r="D7919" s="4">
        <v>0.4</v>
      </c>
      <c r="E7919" s="4">
        <v>0</v>
      </c>
      <c r="F7919" s="4">
        <v>0.6</v>
      </c>
      <c r="G7919" s="4">
        <v>0</v>
      </c>
      <c r="H7919" s="4">
        <v>0</v>
      </c>
      <c r="I7919" s="4">
        <v>0</v>
      </c>
    </row>
    <row r="7920" spans="1:9" x14ac:dyDescent="0.3">
      <c r="A7920" s="2">
        <v>10015571</v>
      </c>
      <c r="B7920" s="4">
        <v>0</v>
      </c>
      <c r="C7920" s="4">
        <v>1</v>
      </c>
      <c r="D7920" s="4">
        <v>0</v>
      </c>
      <c r="E7920" s="4">
        <v>0</v>
      </c>
      <c r="F7920" s="4">
        <v>0</v>
      </c>
      <c r="G7920" s="4">
        <v>0</v>
      </c>
      <c r="H7920" s="4">
        <v>0</v>
      </c>
      <c r="I7920" s="4">
        <v>0</v>
      </c>
    </row>
    <row r="7921" spans="1:9" x14ac:dyDescent="0.3">
      <c r="A7921" s="2">
        <v>10869899</v>
      </c>
      <c r="B7921" s="4">
        <v>1</v>
      </c>
      <c r="C7921" s="4">
        <v>0</v>
      </c>
      <c r="D7921" s="4">
        <v>0</v>
      </c>
      <c r="E7921" s="4">
        <v>0</v>
      </c>
      <c r="F7921" s="4">
        <v>0</v>
      </c>
      <c r="G7921" s="4">
        <v>0</v>
      </c>
      <c r="H7921" s="4">
        <v>0</v>
      </c>
      <c r="I7921" s="4">
        <v>0</v>
      </c>
    </row>
    <row r="7922" spans="1:9" x14ac:dyDescent="0.3">
      <c r="A7922" s="2">
        <v>10029509</v>
      </c>
      <c r="B7922" s="4">
        <v>1</v>
      </c>
      <c r="C7922" s="4">
        <v>0</v>
      </c>
      <c r="D7922" s="4">
        <v>0</v>
      </c>
      <c r="E7922" s="4">
        <v>0</v>
      </c>
      <c r="F7922" s="4">
        <v>0</v>
      </c>
      <c r="G7922" s="4">
        <v>0</v>
      </c>
      <c r="H7922" s="4">
        <v>0</v>
      </c>
      <c r="I7922" s="4">
        <v>0</v>
      </c>
    </row>
    <row r="7923" spans="1:9" x14ac:dyDescent="0.3">
      <c r="A7923" s="2">
        <v>7993240</v>
      </c>
      <c r="B7923" s="4">
        <v>0.8</v>
      </c>
      <c r="C7923" s="4">
        <v>0.2</v>
      </c>
      <c r="D7923" s="4">
        <v>0</v>
      </c>
      <c r="E7923" s="4">
        <v>0</v>
      </c>
      <c r="F7923" s="4">
        <v>0</v>
      </c>
      <c r="G7923" s="4">
        <v>0</v>
      </c>
      <c r="H7923" s="4">
        <v>0</v>
      </c>
      <c r="I7923" s="4">
        <v>0</v>
      </c>
    </row>
    <row r="7924" spans="1:9" x14ac:dyDescent="0.3">
      <c r="A7924" s="2">
        <v>9455819</v>
      </c>
      <c r="B7924" s="4">
        <v>0</v>
      </c>
      <c r="C7924" s="4">
        <v>0</v>
      </c>
      <c r="D7924" s="4">
        <v>0</v>
      </c>
      <c r="E7924" s="4">
        <v>0</v>
      </c>
      <c r="F7924" s="4">
        <v>0</v>
      </c>
      <c r="G7924" s="4">
        <v>0.6</v>
      </c>
      <c r="H7924" s="4">
        <v>0</v>
      </c>
      <c r="I7924" s="4">
        <v>0.4</v>
      </c>
    </row>
    <row r="7925" spans="1:9" x14ac:dyDescent="0.3">
      <c r="A7925" s="2">
        <v>8019382</v>
      </c>
      <c r="B7925" s="4">
        <v>0</v>
      </c>
      <c r="C7925" s="4">
        <v>0.6</v>
      </c>
      <c r="D7925" s="4">
        <v>0</v>
      </c>
      <c r="E7925" s="4">
        <v>0</v>
      </c>
      <c r="F7925" s="4">
        <v>0.4</v>
      </c>
      <c r="G7925" s="4">
        <v>0</v>
      </c>
      <c r="H7925" s="4">
        <v>0</v>
      </c>
      <c r="I7925" s="4">
        <v>0</v>
      </c>
    </row>
    <row r="7926" spans="1:9" x14ac:dyDescent="0.3">
      <c r="A7926" s="2">
        <v>8595700</v>
      </c>
      <c r="B7926" s="4">
        <v>0</v>
      </c>
      <c r="C7926" s="4">
        <v>0.6</v>
      </c>
      <c r="D7926" s="4">
        <v>0</v>
      </c>
      <c r="E7926" s="4">
        <v>0</v>
      </c>
      <c r="F7926" s="4">
        <v>0.4</v>
      </c>
      <c r="G7926" s="4">
        <v>0</v>
      </c>
      <c r="H7926" s="4">
        <v>0</v>
      </c>
      <c r="I7926" s="4">
        <v>0</v>
      </c>
    </row>
    <row r="7927" spans="1:9" x14ac:dyDescent="0.3">
      <c r="A7927" s="2">
        <v>9524811</v>
      </c>
      <c r="B7927" s="4">
        <v>0</v>
      </c>
      <c r="C7927" s="4">
        <v>0.2</v>
      </c>
      <c r="D7927" s="4">
        <v>0</v>
      </c>
      <c r="E7927" s="4">
        <v>0</v>
      </c>
      <c r="F7927" s="4">
        <v>0</v>
      </c>
      <c r="G7927" s="4">
        <v>0.2</v>
      </c>
      <c r="H7927" s="4">
        <v>0</v>
      </c>
      <c r="I7927" s="4">
        <v>0.6</v>
      </c>
    </row>
    <row r="7928" spans="1:9" x14ac:dyDescent="0.3">
      <c r="A7928" s="2">
        <v>8596366</v>
      </c>
      <c r="B7928" s="4">
        <v>0.4</v>
      </c>
      <c r="C7928" s="4">
        <v>0</v>
      </c>
      <c r="D7928" s="4">
        <v>0</v>
      </c>
      <c r="E7928" s="4">
        <v>0.6</v>
      </c>
      <c r="F7928" s="4">
        <v>0</v>
      </c>
      <c r="G7928" s="4">
        <v>0</v>
      </c>
      <c r="H7928" s="4">
        <v>0</v>
      </c>
      <c r="I7928" s="4">
        <v>0</v>
      </c>
    </row>
    <row r="7929" spans="1:9" x14ac:dyDescent="0.3">
      <c r="A7929" s="2">
        <v>7804462</v>
      </c>
      <c r="B7929" s="4">
        <v>0.8</v>
      </c>
      <c r="C7929" s="4">
        <v>0</v>
      </c>
      <c r="D7929" s="4">
        <v>0</v>
      </c>
      <c r="E7929" s="4">
        <v>0</v>
      </c>
      <c r="F7929" s="4">
        <v>0</v>
      </c>
      <c r="G7929" s="4">
        <v>0</v>
      </c>
      <c r="H7929" s="4">
        <v>0.2</v>
      </c>
      <c r="I7929" s="4">
        <v>0</v>
      </c>
    </row>
    <row r="7930" spans="1:9" x14ac:dyDescent="0.3">
      <c r="A7930" s="2">
        <v>8600088</v>
      </c>
      <c r="B7930" s="4">
        <v>1</v>
      </c>
      <c r="C7930" s="4">
        <v>0</v>
      </c>
      <c r="D7930" s="4">
        <v>0</v>
      </c>
      <c r="E7930" s="4">
        <v>0</v>
      </c>
      <c r="F7930" s="4">
        <v>0</v>
      </c>
      <c r="G7930" s="4">
        <v>0</v>
      </c>
      <c r="H7930" s="4">
        <v>0</v>
      </c>
      <c r="I7930" s="4">
        <v>0</v>
      </c>
    </row>
    <row r="7931" spans="1:9" x14ac:dyDescent="0.3">
      <c r="A7931" s="2">
        <v>9386574</v>
      </c>
      <c r="B7931" s="4">
        <v>0</v>
      </c>
      <c r="C7931" s="4">
        <v>0</v>
      </c>
      <c r="D7931" s="4">
        <v>0</v>
      </c>
      <c r="E7931" s="4">
        <v>0</v>
      </c>
      <c r="F7931" s="4">
        <v>0</v>
      </c>
      <c r="G7931" s="4">
        <v>0.6</v>
      </c>
      <c r="H7931" s="4">
        <v>0</v>
      </c>
      <c r="I7931" s="4">
        <v>0.4</v>
      </c>
    </row>
    <row r="7932" spans="1:9" x14ac:dyDescent="0.3">
      <c r="A7932" s="2">
        <v>8995593</v>
      </c>
      <c r="B7932" s="4">
        <v>0</v>
      </c>
      <c r="C7932" s="4">
        <v>0.4</v>
      </c>
      <c r="D7932" s="4">
        <v>0.2</v>
      </c>
      <c r="E7932" s="4">
        <v>0</v>
      </c>
      <c r="F7932" s="4">
        <v>0.4</v>
      </c>
      <c r="G7932" s="4">
        <v>0</v>
      </c>
      <c r="H7932" s="4">
        <v>0</v>
      </c>
      <c r="I7932" s="4">
        <v>0</v>
      </c>
    </row>
    <row r="7933" spans="1:9" x14ac:dyDescent="0.3">
      <c r="A7933" s="2">
        <v>8528410</v>
      </c>
      <c r="B7933" s="4">
        <v>0</v>
      </c>
      <c r="C7933" s="4">
        <v>0</v>
      </c>
      <c r="D7933" s="4">
        <v>0</v>
      </c>
      <c r="E7933" s="4">
        <v>0</v>
      </c>
      <c r="F7933" s="4">
        <v>0</v>
      </c>
      <c r="G7933" s="4">
        <v>0.4</v>
      </c>
      <c r="H7933" s="4">
        <v>0</v>
      </c>
      <c r="I7933" s="4">
        <v>0.6</v>
      </c>
    </row>
    <row r="7934" spans="1:9" x14ac:dyDescent="0.3">
      <c r="A7934" s="2">
        <v>8283859</v>
      </c>
      <c r="B7934" s="4">
        <v>1</v>
      </c>
      <c r="C7934" s="4">
        <v>0</v>
      </c>
      <c r="D7934" s="4">
        <v>0</v>
      </c>
      <c r="E7934" s="4">
        <v>0</v>
      </c>
      <c r="F7934" s="4">
        <v>0</v>
      </c>
      <c r="G7934" s="4">
        <v>0</v>
      </c>
      <c r="H7934" s="4">
        <v>0</v>
      </c>
      <c r="I7934" s="4">
        <v>0</v>
      </c>
    </row>
    <row r="7935" spans="1:9" x14ac:dyDescent="0.3">
      <c r="A7935" s="2">
        <v>7489131</v>
      </c>
      <c r="B7935" s="4">
        <v>0</v>
      </c>
      <c r="C7935" s="4">
        <v>0.2</v>
      </c>
      <c r="D7935" s="4">
        <v>0.2</v>
      </c>
      <c r="E7935" s="4">
        <v>0</v>
      </c>
      <c r="F7935" s="4">
        <v>0.6</v>
      </c>
      <c r="G7935" s="4">
        <v>0</v>
      </c>
      <c r="H7935" s="4">
        <v>0</v>
      </c>
      <c r="I7935" s="4">
        <v>0</v>
      </c>
    </row>
    <row r="7936" spans="1:9" x14ac:dyDescent="0.3">
      <c r="A7936" s="2">
        <v>7644571</v>
      </c>
      <c r="B7936" s="4">
        <v>0</v>
      </c>
      <c r="C7936" s="4">
        <v>0.2</v>
      </c>
      <c r="D7936" s="4">
        <v>0</v>
      </c>
      <c r="E7936" s="4">
        <v>0</v>
      </c>
      <c r="F7936" s="4">
        <v>0.2</v>
      </c>
      <c r="G7936" s="4">
        <v>0.4</v>
      </c>
      <c r="H7936" s="4">
        <v>0</v>
      </c>
      <c r="I7936" s="4">
        <v>0.2</v>
      </c>
    </row>
    <row r="7937" spans="1:9" x14ac:dyDescent="0.3">
      <c r="A7937" s="2">
        <v>8148817</v>
      </c>
      <c r="B7937" s="4">
        <v>0</v>
      </c>
      <c r="C7937" s="4">
        <v>0</v>
      </c>
      <c r="D7937" s="4">
        <v>0</v>
      </c>
      <c r="E7937" s="4">
        <v>0</v>
      </c>
      <c r="F7937" s="4">
        <v>0</v>
      </c>
      <c r="G7937" s="4">
        <v>0.6</v>
      </c>
      <c r="H7937" s="4">
        <v>0</v>
      </c>
      <c r="I7937" s="4">
        <v>0.4</v>
      </c>
    </row>
    <row r="7938" spans="1:9" x14ac:dyDescent="0.3">
      <c r="A7938" s="2">
        <v>8604604</v>
      </c>
      <c r="B7938" s="4">
        <v>0.6</v>
      </c>
      <c r="C7938" s="4">
        <v>0.2</v>
      </c>
      <c r="D7938" s="4">
        <v>0</v>
      </c>
      <c r="E7938" s="4">
        <v>0.2</v>
      </c>
      <c r="F7938" s="4">
        <v>0</v>
      </c>
      <c r="G7938" s="4">
        <v>0</v>
      </c>
      <c r="H7938" s="4">
        <v>0</v>
      </c>
      <c r="I7938" s="4">
        <v>0</v>
      </c>
    </row>
    <row r="7939" spans="1:9" x14ac:dyDescent="0.3">
      <c r="A7939" s="2">
        <v>7643613</v>
      </c>
      <c r="B7939" s="4">
        <v>0</v>
      </c>
      <c r="C7939" s="4">
        <v>0.4</v>
      </c>
      <c r="D7939" s="4">
        <v>0.2</v>
      </c>
      <c r="E7939" s="4">
        <v>0</v>
      </c>
      <c r="F7939" s="4">
        <v>0.4</v>
      </c>
      <c r="G7939" s="4">
        <v>0</v>
      </c>
      <c r="H7939" s="4">
        <v>0</v>
      </c>
      <c r="I7939" s="4">
        <v>0</v>
      </c>
    </row>
    <row r="7940" spans="1:9" x14ac:dyDescent="0.3">
      <c r="A7940" s="2">
        <v>8098846</v>
      </c>
      <c r="B7940" s="4">
        <v>0</v>
      </c>
      <c r="C7940" s="4">
        <v>0</v>
      </c>
      <c r="D7940" s="4">
        <v>0</v>
      </c>
      <c r="E7940" s="4">
        <v>0</v>
      </c>
      <c r="F7940" s="4">
        <v>0</v>
      </c>
      <c r="G7940" s="4">
        <v>0.6</v>
      </c>
      <c r="H7940" s="4">
        <v>0</v>
      </c>
      <c r="I7940" s="4">
        <v>0.4</v>
      </c>
    </row>
    <row r="7941" spans="1:9" x14ac:dyDescent="0.3">
      <c r="A7941" s="2">
        <v>9583250</v>
      </c>
      <c r="B7941" s="4">
        <v>0</v>
      </c>
      <c r="C7941" s="4">
        <v>1</v>
      </c>
      <c r="D7941" s="4">
        <v>0</v>
      </c>
      <c r="E7941" s="4">
        <v>0</v>
      </c>
      <c r="F7941" s="4">
        <v>0</v>
      </c>
      <c r="G7941" s="4">
        <v>0</v>
      </c>
      <c r="H7941" s="4">
        <v>0</v>
      </c>
      <c r="I7941" s="4">
        <v>0</v>
      </c>
    </row>
    <row r="7942" spans="1:9" x14ac:dyDescent="0.3">
      <c r="A7942" s="2">
        <v>7967913</v>
      </c>
      <c r="B7942" s="4">
        <v>0.2</v>
      </c>
      <c r="C7942" s="4">
        <v>0.4</v>
      </c>
      <c r="D7942" s="4">
        <v>0</v>
      </c>
      <c r="E7942" s="4">
        <v>0</v>
      </c>
      <c r="F7942" s="4">
        <v>0.4</v>
      </c>
      <c r="G7942" s="4">
        <v>0</v>
      </c>
      <c r="H7942" s="4">
        <v>0</v>
      </c>
      <c r="I7942" s="4">
        <v>0</v>
      </c>
    </row>
    <row r="7943" spans="1:9" x14ac:dyDescent="0.3">
      <c r="A7943" s="2">
        <v>8907327</v>
      </c>
      <c r="B7943" s="4">
        <v>0</v>
      </c>
      <c r="C7943" s="4">
        <v>0</v>
      </c>
      <c r="D7943" s="4">
        <v>0</v>
      </c>
      <c r="E7943" s="4">
        <v>0</v>
      </c>
      <c r="F7943" s="4">
        <v>0</v>
      </c>
      <c r="G7943" s="4">
        <v>0.6</v>
      </c>
      <c r="H7943" s="4">
        <v>0</v>
      </c>
      <c r="I7943" s="4">
        <v>0.4</v>
      </c>
    </row>
    <row r="7944" spans="1:9" x14ac:dyDescent="0.3">
      <c r="A7944" s="2">
        <v>9012873</v>
      </c>
      <c r="B7944" s="4">
        <v>0.2</v>
      </c>
      <c r="C7944" s="4">
        <v>0.2</v>
      </c>
      <c r="D7944" s="4">
        <v>0</v>
      </c>
      <c r="E7944" s="4">
        <v>0.2</v>
      </c>
      <c r="F7944" s="4">
        <v>0</v>
      </c>
      <c r="G7944" s="4">
        <v>0.2</v>
      </c>
      <c r="H7944" s="4">
        <v>0</v>
      </c>
      <c r="I7944" s="4">
        <v>0.2</v>
      </c>
    </row>
    <row r="7945" spans="1:9" x14ac:dyDescent="0.3">
      <c r="A7945" s="2">
        <v>9467620</v>
      </c>
      <c r="B7945" s="4">
        <v>0</v>
      </c>
      <c r="C7945" s="4">
        <v>0.4</v>
      </c>
      <c r="D7945" s="4">
        <v>0</v>
      </c>
      <c r="E7945" s="4">
        <v>0</v>
      </c>
      <c r="F7945" s="4">
        <v>0.6</v>
      </c>
      <c r="G7945" s="4">
        <v>0</v>
      </c>
      <c r="H7945" s="4">
        <v>0</v>
      </c>
      <c r="I7945" s="4">
        <v>0</v>
      </c>
    </row>
    <row r="7946" spans="1:9" x14ac:dyDescent="0.3">
      <c r="A7946" s="2">
        <v>7858120</v>
      </c>
      <c r="B7946" s="4">
        <v>1</v>
      </c>
      <c r="C7946" s="4">
        <v>0</v>
      </c>
      <c r="D7946" s="4">
        <v>0</v>
      </c>
      <c r="E7946" s="4">
        <v>0</v>
      </c>
      <c r="F7946" s="4">
        <v>0</v>
      </c>
      <c r="G7946" s="4">
        <v>0</v>
      </c>
      <c r="H7946" s="4">
        <v>0</v>
      </c>
      <c r="I7946" s="4">
        <v>0</v>
      </c>
    </row>
    <row r="7947" spans="1:9" x14ac:dyDescent="0.3">
      <c r="A7947" s="2">
        <v>9516105</v>
      </c>
      <c r="B7947" s="4">
        <v>0.4</v>
      </c>
      <c r="C7947" s="4">
        <v>0</v>
      </c>
      <c r="D7947" s="4">
        <v>0</v>
      </c>
      <c r="E7947" s="4">
        <v>0.6</v>
      </c>
      <c r="F7947" s="4">
        <v>0</v>
      </c>
      <c r="G7947" s="4">
        <v>0</v>
      </c>
      <c r="H7947" s="4">
        <v>0</v>
      </c>
      <c r="I7947" s="4">
        <v>0</v>
      </c>
    </row>
    <row r="7948" spans="1:9" x14ac:dyDescent="0.3">
      <c r="A7948" s="2">
        <v>7859713</v>
      </c>
      <c r="B7948" s="4">
        <v>1</v>
      </c>
      <c r="C7948" s="4">
        <v>0</v>
      </c>
      <c r="D7948" s="4">
        <v>0</v>
      </c>
      <c r="E7948" s="4">
        <v>0</v>
      </c>
      <c r="F7948" s="4">
        <v>0</v>
      </c>
      <c r="G7948" s="4">
        <v>0</v>
      </c>
      <c r="H7948" s="4">
        <v>0</v>
      </c>
      <c r="I7948" s="4">
        <v>0</v>
      </c>
    </row>
    <row r="7949" spans="1:9" x14ac:dyDescent="0.3">
      <c r="A7949" s="2">
        <v>9539236</v>
      </c>
      <c r="B7949" s="4">
        <v>0</v>
      </c>
      <c r="C7949" s="4">
        <v>0</v>
      </c>
      <c r="D7949" s="4">
        <v>0</v>
      </c>
      <c r="E7949" s="4">
        <v>0</v>
      </c>
      <c r="F7949" s="4">
        <v>0</v>
      </c>
      <c r="G7949" s="4">
        <v>0.6</v>
      </c>
      <c r="H7949" s="4">
        <v>0</v>
      </c>
      <c r="I7949" s="4">
        <v>0.4</v>
      </c>
    </row>
    <row r="7950" spans="1:9" x14ac:dyDescent="0.3">
      <c r="A7950" s="2">
        <v>9017235</v>
      </c>
      <c r="B7950" s="4">
        <v>0.6</v>
      </c>
      <c r="C7950" s="4">
        <v>0</v>
      </c>
      <c r="D7950" s="4">
        <v>0</v>
      </c>
      <c r="E7950" s="4">
        <v>0</v>
      </c>
      <c r="F7950" s="4">
        <v>0</v>
      </c>
      <c r="G7950" s="4">
        <v>0</v>
      </c>
      <c r="H7950" s="4">
        <v>0</v>
      </c>
      <c r="I7950" s="4">
        <v>0.4</v>
      </c>
    </row>
    <row r="7951" spans="1:9" x14ac:dyDescent="0.3">
      <c r="A7951" s="2">
        <v>7712428</v>
      </c>
      <c r="B7951" s="4">
        <v>0</v>
      </c>
      <c r="C7951" s="4">
        <v>0.6</v>
      </c>
      <c r="D7951" s="4">
        <v>0</v>
      </c>
      <c r="E7951" s="4">
        <v>0</v>
      </c>
      <c r="F7951" s="4">
        <v>0</v>
      </c>
      <c r="G7951" s="4">
        <v>0.2</v>
      </c>
      <c r="H7951" s="4">
        <v>0</v>
      </c>
      <c r="I7951" s="4">
        <v>0.2</v>
      </c>
    </row>
    <row r="7952" spans="1:9" x14ac:dyDescent="0.3">
      <c r="A7952" s="2">
        <v>8057842</v>
      </c>
      <c r="B7952" s="4">
        <v>0</v>
      </c>
      <c r="C7952" s="4">
        <v>0</v>
      </c>
      <c r="D7952" s="4">
        <v>0</v>
      </c>
      <c r="E7952" s="4">
        <v>0</v>
      </c>
      <c r="F7952" s="4">
        <v>0</v>
      </c>
      <c r="G7952" s="4">
        <v>0.6</v>
      </c>
      <c r="H7952" s="4">
        <v>0</v>
      </c>
      <c r="I7952" s="4">
        <v>0.4</v>
      </c>
    </row>
    <row r="7953" spans="1:9" x14ac:dyDescent="0.3">
      <c r="A7953" s="2">
        <v>8831154</v>
      </c>
      <c r="B7953" s="4">
        <v>0.2</v>
      </c>
      <c r="C7953" s="4">
        <v>0.6</v>
      </c>
      <c r="D7953" s="4">
        <v>0</v>
      </c>
      <c r="E7953" s="4">
        <v>0.2</v>
      </c>
      <c r="F7953" s="4">
        <v>0</v>
      </c>
      <c r="G7953" s="4">
        <v>0</v>
      </c>
      <c r="H7953" s="4">
        <v>0</v>
      </c>
      <c r="I7953" s="4">
        <v>0</v>
      </c>
    </row>
    <row r="7954" spans="1:9" x14ac:dyDescent="0.3">
      <c r="A7954" s="2">
        <v>9018988</v>
      </c>
      <c r="B7954" s="4">
        <v>0</v>
      </c>
      <c r="C7954" s="4">
        <v>0.4</v>
      </c>
      <c r="D7954" s="4">
        <v>0</v>
      </c>
      <c r="E7954" s="4">
        <v>0</v>
      </c>
      <c r="F7954" s="4">
        <v>0.6</v>
      </c>
      <c r="G7954" s="4">
        <v>0</v>
      </c>
      <c r="H7954" s="4">
        <v>0</v>
      </c>
      <c r="I7954" s="4">
        <v>0</v>
      </c>
    </row>
    <row r="7955" spans="1:9" x14ac:dyDescent="0.3">
      <c r="A7955" s="2">
        <v>9281443</v>
      </c>
      <c r="B7955" s="4">
        <v>0</v>
      </c>
      <c r="C7955" s="4">
        <v>0.8</v>
      </c>
      <c r="D7955" s="4">
        <v>0.2</v>
      </c>
      <c r="E7955" s="4">
        <v>0</v>
      </c>
      <c r="F7955" s="4">
        <v>0</v>
      </c>
      <c r="G7955" s="4">
        <v>0</v>
      </c>
      <c r="H7955" s="4">
        <v>0</v>
      </c>
      <c r="I7955" s="4">
        <v>0</v>
      </c>
    </row>
    <row r="7956" spans="1:9" x14ac:dyDescent="0.3">
      <c r="A7956" s="2">
        <v>8300082</v>
      </c>
      <c r="B7956" s="4">
        <v>0</v>
      </c>
      <c r="C7956" s="4">
        <v>0.4</v>
      </c>
      <c r="D7956" s="4">
        <v>0</v>
      </c>
      <c r="E7956" s="4">
        <v>0</v>
      </c>
      <c r="F7956" s="4">
        <v>0.4</v>
      </c>
      <c r="G7956" s="4">
        <v>0</v>
      </c>
      <c r="H7956" s="4">
        <v>0</v>
      </c>
      <c r="I7956" s="4">
        <v>0.2</v>
      </c>
    </row>
    <row r="7957" spans="1:9" x14ac:dyDescent="0.3">
      <c r="A7957" s="2">
        <v>7722896</v>
      </c>
      <c r="B7957" s="4">
        <v>1</v>
      </c>
      <c r="C7957" s="4">
        <v>0</v>
      </c>
      <c r="D7957" s="4">
        <v>0</v>
      </c>
      <c r="E7957" s="4">
        <v>0</v>
      </c>
      <c r="F7957" s="4">
        <v>0</v>
      </c>
      <c r="G7957" s="4">
        <v>0</v>
      </c>
      <c r="H7957" s="4">
        <v>0</v>
      </c>
      <c r="I7957" s="4">
        <v>0</v>
      </c>
    </row>
    <row r="7958" spans="1:9" x14ac:dyDescent="0.3">
      <c r="A7958" s="2">
        <v>9020495</v>
      </c>
      <c r="B7958" s="4">
        <v>0</v>
      </c>
      <c r="C7958" s="4">
        <v>0</v>
      </c>
      <c r="D7958" s="4">
        <v>0</v>
      </c>
      <c r="E7958" s="4">
        <v>0</v>
      </c>
      <c r="F7958" s="4">
        <v>0</v>
      </c>
      <c r="G7958" s="4">
        <v>0.6</v>
      </c>
      <c r="H7958" s="4">
        <v>0</v>
      </c>
      <c r="I7958" s="4">
        <v>0.4</v>
      </c>
    </row>
    <row r="7959" spans="1:9" x14ac:dyDescent="0.3">
      <c r="A7959" s="2">
        <v>8870259</v>
      </c>
      <c r="B7959" s="4">
        <v>0.8</v>
      </c>
      <c r="C7959" s="4">
        <v>0</v>
      </c>
      <c r="D7959" s="4">
        <v>0</v>
      </c>
      <c r="E7959" s="4">
        <v>0.2</v>
      </c>
      <c r="F7959" s="4">
        <v>0</v>
      </c>
      <c r="G7959" s="4">
        <v>0</v>
      </c>
      <c r="H7959" s="4">
        <v>0</v>
      </c>
      <c r="I7959" s="4">
        <v>0</v>
      </c>
    </row>
    <row r="7960" spans="1:9" x14ac:dyDescent="0.3">
      <c r="A7960" s="2">
        <v>8614355</v>
      </c>
      <c r="B7960" s="4">
        <v>0.8</v>
      </c>
      <c r="C7960" s="4">
        <v>0</v>
      </c>
      <c r="D7960" s="4">
        <v>0</v>
      </c>
      <c r="E7960" s="4">
        <v>0</v>
      </c>
      <c r="F7960" s="4">
        <v>0</v>
      </c>
      <c r="G7960" s="4">
        <v>0</v>
      </c>
      <c r="H7960" s="4">
        <v>0.2</v>
      </c>
      <c r="I7960" s="4">
        <v>0</v>
      </c>
    </row>
    <row r="7961" spans="1:9" x14ac:dyDescent="0.3">
      <c r="A7961" s="2">
        <v>9340216</v>
      </c>
      <c r="B7961" s="4">
        <v>0</v>
      </c>
      <c r="C7961" s="4">
        <v>0.8</v>
      </c>
      <c r="D7961" s="4">
        <v>0</v>
      </c>
      <c r="E7961" s="4">
        <v>0</v>
      </c>
      <c r="F7961" s="4">
        <v>0.2</v>
      </c>
      <c r="G7961" s="4">
        <v>0</v>
      </c>
      <c r="H7961" s="4">
        <v>0</v>
      </c>
      <c r="I7961" s="4">
        <v>0</v>
      </c>
    </row>
    <row r="7962" spans="1:9" x14ac:dyDescent="0.3">
      <c r="A7962" s="2">
        <v>7986875</v>
      </c>
      <c r="B7962" s="4">
        <v>0</v>
      </c>
      <c r="C7962" s="4">
        <v>1</v>
      </c>
      <c r="D7962" s="4">
        <v>0</v>
      </c>
      <c r="E7962" s="4">
        <v>0</v>
      </c>
      <c r="F7962" s="4">
        <v>0</v>
      </c>
      <c r="G7962" s="4">
        <v>0</v>
      </c>
      <c r="H7962" s="4">
        <v>0</v>
      </c>
      <c r="I7962" s="4">
        <v>0</v>
      </c>
    </row>
    <row r="7963" spans="1:9" x14ac:dyDescent="0.3">
      <c r="A7963" s="2">
        <v>7968516</v>
      </c>
      <c r="B7963" s="4">
        <v>0</v>
      </c>
      <c r="C7963" s="4">
        <v>0</v>
      </c>
      <c r="D7963" s="4">
        <v>0</v>
      </c>
      <c r="E7963" s="4">
        <v>0.8</v>
      </c>
      <c r="F7963" s="4">
        <v>0.2</v>
      </c>
      <c r="G7963" s="4">
        <v>0</v>
      </c>
      <c r="H7963" s="4">
        <v>0</v>
      </c>
      <c r="I7963" s="4">
        <v>0</v>
      </c>
    </row>
    <row r="7964" spans="1:9" x14ac:dyDescent="0.3">
      <c r="A7964" s="2">
        <v>8616826</v>
      </c>
      <c r="B7964" s="4">
        <v>0</v>
      </c>
      <c r="C7964" s="4">
        <v>0.2</v>
      </c>
      <c r="D7964" s="4">
        <v>0</v>
      </c>
      <c r="E7964" s="4">
        <v>0</v>
      </c>
      <c r="F7964" s="4">
        <v>0.4</v>
      </c>
      <c r="G7964" s="4">
        <v>0.2</v>
      </c>
      <c r="H7964" s="4">
        <v>0</v>
      </c>
      <c r="I7964" s="4">
        <v>0.2</v>
      </c>
    </row>
    <row r="7965" spans="1:9" x14ac:dyDescent="0.3">
      <c r="A7965" s="2">
        <v>9396767</v>
      </c>
      <c r="B7965" s="4">
        <v>0</v>
      </c>
      <c r="C7965" s="4">
        <v>0.8</v>
      </c>
      <c r="D7965" s="4">
        <v>0.2</v>
      </c>
      <c r="E7965" s="4">
        <v>0</v>
      </c>
      <c r="F7965" s="4">
        <v>0</v>
      </c>
      <c r="G7965" s="4">
        <v>0</v>
      </c>
      <c r="H7965" s="4">
        <v>0</v>
      </c>
      <c r="I7965" s="4">
        <v>0</v>
      </c>
    </row>
    <row r="7966" spans="1:9" x14ac:dyDescent="0.3">
      <c r="A7966" s="2">
        <v>9026968</v>
      </c>
      <c r="B7966" s="4">
        <v>0</v>
      </c>
      <c r="C7966" s="4">
        <v>0.4</v>
      </c>
      <c r="D7966" s="4">
        <v>0</v>
      </c>
      <c r="E7966" s="4">
        <v>0</v>
      </c>
      <c r="F7966" s="4">
        <v>0.2</v>
      </c>
      <c r="G7966" s="4">
        <v>0.2</v>
      </c>
      <c r="H7966" s="4">
        <v>0</v>
      </c>
      <c r="I7966" s="4">
        <v>0.2</v>
      </c>
    </row>
    <row r="7967" spans="1:9" x14ac:dyDescent="0.3">
      <c r="A7967" s="2">
        <v>9438041</v>
      </c>
      <c r="B7967" s="4">
        <v>1</v>
      </c>
      <c r="C7967" s="4">
        <v>0</v>
      </c>
      <c r="D7967" s="4">
        <v>0</v>
      </c>
      <c r="E7967" s="4">
        <v>0</v>
      </c>
      <c r="F7967" s="4">
        <v>0</v>
      </c>
      <c r="G7967" s="4">
        <v>0</v>
      </c>
      <c r="H7967" s="4">
        <v>0</v>
      </c>
      <c r="I7967" s="4">
        <v>0</v>
      </c>
    </row>
    <row r="7968" spans="1:9" x14ac:dyDescent="0.3">
      <c r="A7968" s="2">
        <v>9027732</v>
      </c>
      <c r="B7968" s="4">
        <v>0</v>
      </c>
      <c r="C7968" s="4">
        <v>0.6</v>
      </c>
      <c r="D7968" s="4">
        <v>0.4</v>
      </c>
      <c r="E7968" s="4">
        <v>0</v>
      </c>
      <c r="F7968" s="4">
        <v>0</v>
      </c>
      <c r="G7968" s="4">
        <v>0</v>
      </c>
      <c r="H7968" s="4">
        <v>0</v>
      </c>
      <c r="I7968" s="4">
        <v>0</v>
      </c>
    </row>
    <row r="7969" spans="1:9" x14ac:dyDescent="0.3">
      <c r="A7969" s="2">
        <v>8923301</v>
      </c>
      <c r="B7969" s="4">
        <v>0</v>
      </c>
      <c r="C7969" s="4">
        <v>0.6</v>
      </c>
      <c r="D7969" s="4">
        <v>0</v>
      </c>
      <c r="E7969" s="4">
        <v>0</v>
      </c>
      <c r="F7969" s="4">
        <v>0.4</v>
      </c>
      <c r="G7969" s="4">
        <v>0</v>
      </c>
      <c r="H7969" s="4">
        <v>0</v>
      </c>
      <c r="I7969" s="4">
        <v>0</v>
      </c>
    </row>
    <row r="7970" spans="1:9" x14ac:dyDescent="0.3">
      <c r="A7970" s="2">
        <v>7864491</v>
      </c>
      <c r="B7970" s="4">
        <v>0.2</v>
      </c>
      <c r="C7970" s="4">
        <v>0</v>
      </c>
      <c r="D7970" s="4">
        <v>0</v>
      </c>
      <c r="E7970" s="4">
        <v>0.8</v>
      </c>
      <c r="F7970" s="4">
        <v>0</v>
      </c>
      <c r="G7970" s="4">
        <v>0</v>
      </c>
      <c r="H7970" s="4">
        <v>0</v>
      </c>
      <c r="I7970" s="4">
        <v>0</v>
      </c>
    </row>
    <row r="7971" spans="1:9" x14ac:dyDescent="0.3">
      <c r="A7971" s="2">
        <v>7572855</v>
      </c>
      <c r="B7971" s="4">
        <v>0</v>
      </c>
      <c r="C7971" s="4">
        <v>0</v>
      </c>
      <c r="D7971" s="4">
        <v>0</v>
      </c>
      <c r="E7971" s="4">
        <v>0</v>
      </c>
      <c r="F7971" s="4">
        <v>0</v>
      </c>
      <c r="G7971" s="4">
        <v>0.8</v>
      </c>
      <c r="H7971" s="4">
        <v>0</v>
      </c>
      <c r="I7971" s="4">
        <v>0.2</v>
      </c>
    </row>
    <row r="7972" spans="1:9" x14ac:dyDescent="0.3">
      <c r="A7972" s="2">
        <v>7977060</v>
      </c>
      <c r="B7972" s="4">
        <v>0</v>
      </c>
      <c r="C7972" s="4">
        <v>0.6</v>
      </c>
      <c r="D7972" s="4">
        <v>0</v>
      </c>
      <c r="E7972" s="4">
        <v>0</v>
      </c>
      <c r="F7972" s="4">
        <v>0.2</v>
      </c>
      <c r="G7972" s="4">
        <v>0.2</v>
      </c>
      <c r="H7972" s="4">
        <v>0</v>
      </c>
      <c r="I7972" s="4">
        <v>0</v>
      </c>
    </row>
    <row r="7973" spans="1:9" x14ac:dyDescent="0.3">
      <c r="A7973" s="2">
        <v>9591792</v>
      </c>
      <c r="B7973" s="4">
        <v>0.8</v>
      </c>
      <c r="C7973" s="4">
        <v>0.2</v>
      </c>
      <c r="D7973" s="4">
        <v>0</v>
      </c>
      <c r="E7973" s="4">
        <v>0</v>
      </c>
      <c r="F7973" s="4">
        <v>0</v>
      </c>
      <c r="G7973" s="4">
        <v>0</v>
      </c>
      <c r="H7973" s="4">
        <v>0</v>
      </c>
      <c r="I7973" s="4">
        <v>0</v>
      </c>
    </row>
    <row r="7974" spans="1:9" x14ac:dyDescent="0.3">
      <c r="A7974" s="2">
        <v>8105671</v>
      </c>
      <c r="B7974" s="4">
        <v>0</v>
      </c>
      <c r="C7974" s="4">
        <v>0.4</v>
      </c>
      <c r="D7974" s="4">
        <v>0</v>
      </c>
      <c r="E7974" s="4">
        <v>0</v>
      </c>
      <c r="F7974" s="4">
        <v>0.4</v>
      </c>
      <c r="G7974" s="4">
        <v>0</v>
      </c>
      <c r="H7974" s="4">
        <v>0</v>
      </c>
      <c r="I7974" s="4">
        <v>0.2</v>
      </c>
    </row>
    <row r="7975" spans="1:9" x14ac:dyDescent="0.3">
      <c r="A7975" s="2">
        <v>7956928</v>
      </c>
      <c r="B7975" s="4">
        <v>0</v>
      </c>
      <c r="C7975" s="4">
        <v>0</v>
      </c>
      <c r="D7975" s="4">
        <v>0</v>
      </c>
      <c r="E7975" s="4">
        <v>0</v>
      </c>
      <c r="F7975" s="4">
        <v>0</v>
      </c>
      <c r="G7975" s="4">
        <v>0.6</v>
      </c>
      <c r="H7975" s="4">
        <v>0</v>
      </c>
      <c r="I7975" s="4">
        <v>0.4</v>
      </c>
    </row>
    <row r="7976" spans="1:9" x14ac:dyDescent="0.3">
      <c r="A7976" s="2">
        <v>7865398</v>
      </c>
      <c r="B7976" s="4">
        <v>1</v>
      </c>
      <c r="C7976" s="4">
        <v>0</v>
      </c>
      <c r="D7976" s="4">
        <v>0</v>
      </c>
      <c r="E7976" s="4">
        <v>0</v>
      </c>
      <c r="F7976" s="4">
        <v>0</v>
      </c>
      <c r="G7976" s="4">
        <v>0</v>
      </c>
      <c r="H7976" s="4">
        <v>0</v>
      </c>
      <c r="I7976" s="4">
        <v>0</v>
      </c>
    </row>
    <row r="7977" spans="1:9" x14ac:dyDescent="0.3">
      <c r="A7977" s="2">
        <v>8279185</v>
      </c>
      <c r="B7977" s="4">
        <v>0</v>
      </c>
      <c r="C7977" s="4">
        <v>0</v>
      </c>
      <c r="D7977" s="4">
        <v>0</v>
      </c>
      <c r="E7977" s="4">
        <v>0</v>
      </c>
      <c r="F7977" s="4">
        <v>0.2</v>
      </c>
      <c r="G7977" s="4">
        <v>0.4</v>
      </c>
      <c r="H7977" s="4">
        <v>0</v>
      </c>
      <c r="I7977" s="4">
        <v>0.4</v>
      </c>
    </row>
    <row r="7978" spans="1:9" x14ac:dyDescent="0.3">
      <c r="A7978" s="2">
        <v>7681017</v>
      </c>
      <c r="B7978" s="4">
        <v>0.6</v>
      </c>
      <c r="C7978" s="4">
        <v>0</v>
      </c>
      <c r="D7978" s="4">
        <v>0</v>
      </c>
      <c r="E7978" s="4">
        <v>0.4</v>
      </c>
      <c r="F7978" s="4">
        <v>0</v>
      </c>
      <c r="G7978" s="4">
        <v>0</v>
      </c>
      <c r="H7978" s="4">
        <v>0</v>
      </c>
      <c r="I7978" s="4">
        <v>0</v>
      </c>
    </row>
    <row r="7979" spans="1:9" x14ac:dyDescent="0.3">
      <c r="A7979" s="2">
        <v>9550114</v>
      </c>
      <c r="B7979" s="4">
        <v>0</v>
      </c>
      <c r="C7979" s="4">
        <v>0.4</v>
      </c>
      <c r="D7979" s="4">
        <v>0</v>
      </c>
      <c r="E7979" s="4">
        <v>0</v>
      </c>
      <c r="F7979" s="4">
        <v>0.2</v>
      </c>
      <c r="G7979" s="4">
        <v>0.2</v>
      </c>
      <c r="H7979" s="4">
        <v>0</v>
      </c>
      <c r="I7979" s="4">
        <v>0.2</v>
      </c>
    </row>
    <row r="7980" spans="1:9" x14ac:dyDescent="0.3">
      <c r="A7980" s="2">
        <v>8109545</v>
      </c>
      <c r="B7980" s="4">
        <v>0</v>
      </c>
      <c r="C7980" s="4">
        <v>0.6</v>
      </c>
      <c r="D7980" s="4">
        <v>0</v>
      </c>
      <c r="E7980" s="4">
        <v>0</v>
      </c>
      <c r="F7980" s="4">
        <v>0</v>
      </c>
      <c r="G7980" s="4">
        <v>0.4</v>
      </c>
      <c r="H7980" s="4">
        <v>0</v>
      </c>
      <c r="I7980" s="4">
        <v>0</v>
      </c>
    </row>
    <row r="7981" spans="1:9" x14ac:dyDescent="0.3">
      <c r="A7981" s="2">
        <v>8434833</v>
      </c>
      <c r="B7981" s="4">
        <v>0</v>
      </c>
      <c r="C7981" s="4">
        <v>0.6</v>
      </c>
      <c r="D7981" s="4">
        <v>0</v>
      </c>
      <c r="E7981" s="4">
        <v>0</v>
      </c>
      <c r="F7981" s="4">
        <v>0.2</v>
      </c>
      <c r="G7981" s="4">
        <v>0.2</v>
      </c>
      <c r="H7981" s="4">
        <v>0</v>
      </c>
      <c r="I7981" s="4">
        <v>0</v>
      </c>
    </row>
    <row r="7982" spans="1:9" x14ac:dyDescent="0.3">
      <c r="A7982" s="2">
        <v>9048561</v>
      </c>
      <c r="B7982" s="4">
        <v>0</v>
      </c>
      <c r="C7982" s="4">
        <v>1</v>
      </c>
      <c r="D7982" s="4">
        <v>0</v>
      </c>
      <c r="E7982" s="4">
        <v>0</v>
      </c>
      <c r="F7982" s="4">
        <v>0</v>
      </c>
      <c r="G7982" s="4">
        <v>0</v>
      </c>
      <c r="H7982" s="4">
        <v>0</v>
      </c>
      <c r="I7982" s="4">
        <v>0</v>
      </c>
    </row>
    <row r="7983" spans="1:9" x14ac:dyDescent="0.3">
      <c r="A7983" s="2">
        <v>9265907</v>
      </c>
      <c r="B7983" s="4">
        <v>0</v>
      </c>
      <c r="C7983" s="4">
        <v>0.4</v>
      </c>
      <c r="D7983" s="4">
        <v>0</v>
      </c>
      <c r="E7983" s="4">
        <v>0.2</v>
      </c>
      <c r="F7983" s="4">
        <v>0.4</v>
      </c>
      <c r="G7983" s="4">
        <v>0</v>
      </c>
      <c r="H7983" s="4">
        <v>0</v>
      </c>
      <c r="I7983" s="4">
        <v>0</v>
      </c>
    </row>
    <row r="7984" spans="1:9" x14ac:dyDescent="0.3">
      <c r="A7984" s="2">
        <v>8631408</v>
      </c>
      <c r="B7984" s="4">
        <v>0</v>
      </c>
      <c r="C7984" s="4">
        <v>0.4</v>
      </c>
      <c r="D7984" s="4">
        <v>0</v>
      </c>
      <c r="E7984" s="4">
        <v>0</v>
      </c>
      <c r="F7984" s="4">
        <v>0.6</v>
      </c>
      <c r="G7984" s="4">
        <v>0</v>
      </c>
      <c r="H7984" s="4">
        <v>0</v>
      </c>
      <c r="I7984" s="4">
        <v>0</v>
      </c>
    </row>
    <row r="7985" spans="1:9" x14ac:dyDescent="0.3">
      <c r="A7985" s="2">
        <v>8145348</v>
      </c>
      <c r="B7985" s="4">
        <v>0</v>
      </c>
      <c r="C7985" s="4">
        <v>0.6</v>
      </c>
      <c r="D7985" s="4">
        <v>0</v>
      </c>
      <c r="E7985" s="4">
        <v>0</v>
      </c>
      <c r="F7985" s="4">
        <v>0.4</v>
      </c>
      <c r="G7985" s="4">
        <v>0</v>
      </c>
      <c r="H7985" s="4">
        <v>0</v>
      </c>
      <c r="I7985" s="4">
        <v>0</v>
      </c>
    </row>
    <row r="7986" spans="1:9" x14ac:dyDescent="0.3">
      <c r="A7986" s="2">
        <v>8631976</v>
      </c>
      <c r="B7986" s="4">
        <v>1</v>
      </c>
      <c r="C7986" s="4">
        <v>0</v>
      </c>
      <c r="D7986" s="4">
        <v>0</v>
      </c>
      <c r="E7986" s="4">
        <v>0</v>
      </c>
      <c r="F7986" s="4">
        <v>0</v>
      </c>
      <c r="G7986" s="4">
        <v>0</v>
      </c>
      <c r="H7986" s="4">
        <v>0</v>
      </c>
      <c r="I7986" s="4">
        <v>0</v>
      </c>
    </row>
    <row r="7987" spans="1:9" x14ac:dyDescent="0.3">
      <c r="A7987" s="2">
        <v>7480938</v>
      </c>
      <c r="B7987" s="4">
        <v>1</v>
      </c>
      <c r="C7987" s="4">
        <v>0</v>
      </c>
      <c r="D7987" s="4">
        <v>0</v>
      </c>
      <c r="E7987" s="4">
        <v>0</v>
      </c>
      <c r="F7987" s="4">
        <v>0</v>
      </c>
      <c r="G7987" s="4">
        <v>0</v>
      </c>
      <c r="H7987" s="4">
        <v>0</v>
      </c>
      <c r="I7987" s="4">
        <v>0</v>
      </c>
    </row>
    <row r="7988" spans="1:9" x14ac:dyDescent="0.3">
      <c r="A7988" s="2">
        <v>9055550</v>
      </c>
      <c r="B7988" s="4">
        <v>0.4</v>
      </c>
      <c r="C7988" s="4">
        <v>0</v>
      </c>
      <c r="D7988" s="4">
        <v>0</v>
      </c>
      <c r="E7988" s="4">
        <v>0.6</v>
      </c>
      <c r="F7988" s="4">
        <v>0</v>
      </c>
      <c r="G7988" s="4">
        <v>0</v>
      </c>
      <c r="H7988" s="4">
        <v>0</v>
      </c>
      <c r="I7988" s="4">
        <v>0</v>
      </c>
    </row>
    <row r="7989" spans="1:9" x14ac:dyDescent="0.3">
      <c r="A7989" s="2">
        <v>7929310</v>
      </c>
      <c r="B7989" s="4">
        <v>0.6</v>
      </c>
      <c r="C7989" s="4">
        <v>0.2</v>
      </c>
      <c r="D7989" s="4">
        <v>0</v>
      </c>
      <c r="E7989" s="4">
        <v>0.2</v>
      </c>
      <c r="F7989" s="4">
        <v>0</v>
      </c>
      <c r="G7989" s="4">
        <v>0</v>
      </c>
      <c r="H7989" s="4">
        <v>0</v>
      </c>
      <c r="I7989" s="4">
        <v>0</v>
      </c>
    </row>
    <row r="7990" spans="1:9" x14ac:dyDescent="0.3">
      <c r="A7990" s="2">
        <v>8315172</v>
      </c>
      <c r="B7990" s="4">
        <v>0.2</v>
      </c>
      <c r="C7990" s="4">
        <v>0.6</v>
      </c>
      <c r="D7990" s="4">
        <v>0.2</v>
      </c>
      <c r="E7990" s="4">
        <v>0</v>
      </c>
      <c r="F7990" s="4">
        <v>0</v>
      </c>
      <c r="G7990" s="4">
        <v>0</v>
      </c>
      <c r="H7990" s="4">
        <v>0</v>
      </c>
      <c r="I7990" s="4">
        <v>0</v>
      </c>
    </row>
    <row r="7991" spans="1:9" x14ac:dyDescent="0.3">
      <c r="A7991" s="2">
        <v>9283317</v>
      </c>
      <c r="B7991" s="4">
        <v>0</v>
      </c>
      <c r="C7991" s="4">
        <v>1</v>
      </c>
      <c r="D7991" s="4">
        <v>0</v>
      </c>
      <c r="E7991" s="4">
        <v>0</v>
      </c>
      <c r="F7991" s="4">
        <v>0</v>
      </c>
      <c r="G7991" s="4">
        <v>0</v>
      </c>
      <c r="H7991" s="4">
        <v>0</v>
      </c>
      <c r="I7991" s="4">
        <v>0</v>
      </c>
    </row>
    <row r="7992" spans="1:9" x14ac:dyDescent="0.3">
      <c r="A7992" s="2">
        <v>9056555</v>
      </c>
      <c r="B7992" s="4">
        <v>1</v>
      </c>
      <c r="C7992" s="4">
        <v>0</v>
      </c>
      <c r="D7992" s="4">
        <v>0</v>
      </c>
      <c r="E7992" s="4">
        <v>0</v>
      </c>
      <c r="F7992" s="4">
        <v>0</v>
      </c>
      <c r="G7992" s="4">
        <v>0</v>
      </c>
      <c r="H7992" s="4">
        <v>0</v>
      </c>
      <c r="I7992" s="4">
        <v>0</v>
      </c>
    </row>
    <row r="7993" spans="1:9" x14ac:dyDescent="0.3">
      <c r="A7993" s="2">
        <v>9291846</v>
      </c>
      <c r="B7993" s="4">
        <v>0</v>
      </c>
      <c r="C7993" s="4">
        <v>1</v>
      </c>
      <c r="D7993" s="4">
        <v>0</v>
      </c>
      <c r="E7993" s="4">
        <v>0</v>
      </c>
      <c r="F7993" s="4">
        <v>0</v>
      </c>
      <c r="G7993" s="4">
        <v>0</v>
      </c>
      <c r="H7993" s="4">
        <v>0</v>
      </c>
      <c r="I7993" s="4">
        <v>0</v>
      </c>
    </row>
    <row r="7994" spans="1:9" x14ac:dyDescent="0.3">
      <c r="A7994" s="2">
        <v>8634083</v>
      </c>
      <c r="B7994" s="4">
        <v>0</v>
      </c>
      <c r="C7994" s="4">
        <v>1</v>
      </c>
      <c r="D7994" s="4">
        <v>0</v>
      </c>
      <c r="E7994" s="4">
        <v>0</v>
      </c>
      <c r="F7994" s="4">
        <v>0</v>
      </c>
      <c r="G7994" s="4">
        <v>0</v>
      </c>
      <c r="H7994" s="4">
        <v>0</v>
      </c>
      <c r="I7994" s="4">
        <v>0</v>
      </c>
    </row>
    <row r="7995" spans="1:9" x14ac:dyDescent="0.3">
      <c r="A7995" s="2">
        <v>9311141</v>
      </c>
      <c r="B7995" s="4">
        <v>0</v>
      </c>
      <c r="C7995" s="4">
        <v>0.6</v>
      </c>
      <c r="D7995" s="4">
        <v>0</v>
      </c>
      <c r="E7995" s="4">
        <v>0</v>
      </c>
      <c r="F7995" s="4">
        <v>0.4</v>
      </c>
      <c r="G7995" s="4">
        <v>0</v>
      </c>
      <c r="H7995" s="4">
        <v>0</v>
      </c>
      <c r="I7995" s="4">
        <v>0</v>
      </c>
    </row>
    <row r="7996" spans="1:9" x14ac:dyDescent="0.3">
      <c r="A7996" s="2">
        <v>7872446</v>
      </c>
      <c r="B7996" s="4">
        <v>0</v>
      </c>
      <c r="C7996" s="4">
        <v>0.4</v>
      </c>
      <c r="D7996" s="4">
        <v>0.2</v>
      </c>
      <c r="E7996" s="4">
        <v>0</v>
      </c>
      <c r="F7996" s="4">
        <v>0.2</v>
      </c>
      <c r="G7996" s="4">
        <v>0</v>
      </c>
      <c r="H7996" s="4">
        <v>0</v>
      </c>
      <c r="I7996" s="4">
        <v>0.2</v>
      </c>
    </row>
    <row r="7997" spans="1:9" x14ac:dyDescent="0.3">
      <c r="A7997" s="2">
        <v>8467058</v>
      </c>
      <c r="B7997" s="4">
        <v>1</v>
      </c>
      <c r="C7997" s="4">
        <v>0</v>
      </c>
      <c r="D7997" s="4">
        <v>0</v>
      </c>
      <c r="E7997" s="4">
        <v>0</v>
      </c>
      <c r="F7997" s="4">
        <v>0</v>
      </c>
      <c r="G7997" s="4">
        <v>0</v>
      </c>
      <c r="H7997" s="4">
        <v>0</v>
      </c>
      <c r="I7997" s="4">
        <v>0</v>
      </c>
    </row>
    <row r="7998" spans="1:9" x14ac:dyDescent="0.3">
      <c r="A7998" s="2">
        <v>8193236</v>
      </c>
      <c r="B7998" s="4">
        <v>1</v>
      </c>
      <c r="C7998" s="4">
        <v>0</v>
      </c>
      <c r="D7998" s="4">
        <v>0</v>
      </c>
      <c r="E7998" s="4">
        <v>0</v>
      </c>
      <c r="F7998" s="4">
        <v>0</v>
      </c>
      <c r="G7998" s="4">
        <v>0</v>
      </c>
      <c r="H7998" s="4">
        <v>0</v>
      </c>
      <c r="I7998" s="4">
        <v>0</v>
      </c>
    </row>
    <row r="7999" spans="1:9" x14ac:dyDescent="0.3">
      <c r="A7999" s="2">
        <v>7807452</v>
      </c>
      <c r="B7999" s="4">
        <v>1</v>
      </c>
      <c r="C7999" s="4">
        <v>0</v>
      </c>
      <c r="D7999" s="4">
        <v>0</v>
      </c>
      <c r="E7999" s="4">
        <v>0</v>
      </c>
      <c r="F7999" s="4">
        <v>0</v>
      </c>
      <c r="G7999" s="4">
        <v>0</v>
      </c>
      <c r="H7999" s="4">
        <v>0</v>
      </c>
      <c r="I7999" s="4">
        <v>0</v>
      </c>
    </row>
    <row r="8000" spans="1:9" x14ac:dyDescent="0.3">
      <c r="A8000" s="2">
        <v>9064769</v>
      </c>
      <c r="B8000" s="4">
        <v>0</v>
      </c>
      <c r="C8000" s="4">
        <v>0.8</v>
      </c>
      <c r="D8000" s="4">
        <v>0</v>
      </c>
      <c r="E8000" s="4">
        <v>0</v>
      </c>
      <c r="F8000" s="4">
        <v>0</v>
      </c>
      <c r="G8000" s="4">
        <v>0.2</v>
      </c>
      <c r="H8000" s="4">
        <v>0</v>
      </c>
      <c r="I8000" s="4">
        <v>0</v>
      </c>
    </row>
    <row r="8001" spans="1:9" x14ac:dyDescent="0.3">
      <c r="A8001" s="2">
        <v>7531485</v>
      </c>
      <c r="B8001" s="4">
        <v>0.4</v>
      </c>
      <c r="C8001" s="4">
        <v>0</v>
      </c>
      <c r="D8001" s="4">
        <v>0</v>
      </c>
      <c r="E8001" s="4">
        <v>0.6</v>
      </c>
      <c r="F8001" s="4">
        <v>0</v>
      </c>
      <c r="G8001" s="4">
        <v>0</v>
      </c>
      <c r="H8001" s="4">
        <v>0</v>
      </c>
      <c r="I8001" s="4">
        <v>0</v>
      </c>
    </row>
    <row r="8002" spans="1:9" x14ac:dyDescent="0.3">
      <c r="A8002" s="2">
        <v>8317349</v>
      </c>
      <c r="B8002" s="4">
        <v>0</v>
      </c>
      <c r="C8002" s="4">
        <v>0.4</v>
      </c>
      <c r="D8002" s="4">
        <v>0.2</v>
      </c>
      <c r="E8002" s="4">
        <v>0.2</v>
      </c>
      <c r="F8002" s="4">
        <v>0</v>
      </c>
      <c r="G8002" s="4">
        <v>0</v>
      </c>
      <c r="H8002" s="4">
        <v>0</v>
      </c>
      <c r="I8002" s="4">
        <v>0.2</v>
      </c>
    </row>
    <row r="8003" spans="1:9" x14ac:dyDescent="0.3">
      <c r="A8003" s="2">
        <v>9342696</v>
      </c>
      <c r="B8003" s="4">
        <v>0</v>
      </c>
      <c r="C8003" s="4">
        <v>0.2</v>
      </c>
      <c r="D8003" s="4">
        <v>0</v>
      </c>
      <c r="E8003" s="4">
        <v>0</v>
      </c>
      <c r="F8003" s="4">
        <v>0.2</v>
      </c>
      <c r="G8003" s="4">
        <v>0.4</v>
      </c>
      <c r="H8003" s="4">
        <v>0</v>
      </c>
      <c r="I8003" s="4">
        <v>0.2</v>
      </c>
    </row>
    <row r="8004" spans="1:9" x14ac:dyDescent="0.3">
      <c r="A8004" s="2">
        <v>8652984</v>
      </c>
      <c r="B8004" s="4">
        <v>0</v>
      </c>
      <c r="C8004" s="4">
        <v>0.2</v>
      </c>
      <c r="D8004" s="4">
        <v>0</v>
      </c>
      <c r="E8004" s="4">
        <v>0</v>
      </c>
      <c r="F8004" s="4">
        <v>0</v>
      </c>
      <c r="G8004" s="4">
        <v>0.4</v>
      </c>
      <c r="H8004" s="4">
        <v>0</v>
      </c>
      <c r="I8004" s="4">
        <v>0.4</v>
      </c>
    </row>
    <row r="8005" spans="1:9" x14ac:dyDescent="0.3">
      <c r="A8005" s="2">
        <v>8493271</v>
      </c>
      <c r="B8005" s="4">
        <v>0.6</v>
      </c>
      <c r="C8005" s="4">
        <v>0</v>
      </c>
      <c r="D8005" s="4">
        <v>0</v>
      </c>
      <c r="E8005" s="4">
        <v>0.2</v>
      </c>
      <c r="F8005" s="4">
        <v>0</v>
      </c>
      <c r="G8005" s="4">
        <v>0</v>
      </c>
      <c r="H8005" s="4">
        <v>0.2</v>
      </c>
      <c r="I8005" s="4">
        <v>0</v>
      </c>
    </row>
    <row r="8006" spans="1:9" x14ac:dyDescent="0.3">
      <c r="A8006" s="2">
        <v>8318478</v>
      </c>
      <c r="B8006" s="4">
        <v>0</v>
      </c>
      <c r="C8006" s="4">
        <v>0.8</v>
      </c>
      <c r="D8006" s="4">
        <v>0.2</v>
      </c>
      <c r="E8006" s="4">
        <v>0</v>
      </c>
      <c r="F8006" s="4">
        <v>0</v>
      </c>
      <c r="G8006" s="4">
        <v>0</v>
      </c>
      <c r="H8006" s="4">
        <v>0</v>
      </c>
      <c r="I8006" s="4">
        <v>0</v>
      </c>
    </row>
    <row r="8007" spans="1:9" x14ac:dyDescent="0.3">
      <c r="A8007" s="2">
        <v>7727376</v>
      </c>
      <c r="B8007" s="4">
        <v>1</v>
      </c>
      <c r="C8007" s="4">
        <v>0</v>
      </c>
      <c r="D8007" s="4">
        <v>0</v>
      </c>
      <c r="E8007" s="4">
        <v>0</v>
      </c>
      <c r="F8007" s="4">
        <v>0</v>
      </c>
      <c r="G8007" s="4">
        <v>0</v>
      </c>
      <c r="H8007" s="4">
        <v>0</v>
      </c>
      <c r="I8007" s="4">
        <v>0</v>
      </c>
    </row>
    <row r="8008" spans="1:9" x14ac:dyDescent="0.3">
      <c r="A8008" s="2">
        <v>8323178</v>
      </c>
      <c r="B8008" s="4">
        <v>0.8</v>
      </c>
      <c r="C8008" s="4">
        <v>0</v>
      </c>
      <c r="D8008" s="4">
        <v>0</v>
      </c>
      <c r="E8008" s="4">
        <v>0.2</v>
      </c>
      <c r="F8008" s="4">
        <v>0</v>
      </c>
      <c r="G8008" s="4">
        <v>0</v>
      </c>
      <c r="H8008" s="4">
        <v>0</v>
      </c>
      <c r="I8008" s="4">
        <v>0</v>
      </c>
    </row>
    <row r="8009" spans="1:9" x14ac:dyDescent="0.3">
      <c r="A8009" s="2">
        <v>8899841</v>
      </c>
      <c r="B8009" s="4">
        <v>0</v>
      </c>
      <c r="C8009" s="4">
        <v>0.2</v>
      </c>
      <c r="D8009" s="4">
        <v>0</v>
      </c>
      <c r="E8009" s="4">
        <v>0</v>
      </c>
      <c r="F8009" s="4">
        <v>0</v>
      </c>
      <c r="G8009" s="4">
        <v>0.6</v>
      </c>
      <c r="H8009" s="4">
        <v>0</v>
      </c>
      <c r="I8009" s="4">
        <v>0.2</v>
      </c>
    </row>
    <row r="8010" spans="1:9" x14ac:dyDescent="0.3">
      <c r="A8010" s="2">
        <v>7684450</v>
      </c>
      <c r="B8010" s="4">
        <v>1</v>
      </c>
      <c r="C8010" s="4">
        <v>0</v>
      </c>
      <c r="D8010" s="4">
        <v>0</v>
      </c>
      <c r="E8010" s="4">
        <v>0</v>
      </c>
      <c r="F8010" s="4">
        <v>0</v>
      </c>
      <c r="G8010" s="4">
        <v>0</v>
      </c>
      <c r="H8010" s="4">
        <v>0</v>
      </c>
      <c r="I8010" s="4">
        <v>0</v>
      </c>
    </row>
    <row r="8011" spans="1:9" x14ac:dyDescent="0.3">
      <c r="A8011" s="2">
        <v>9412937</v>
      </c>
      <c r="B8011" s="4">
        <v>1</v>
      </c>
      <c r="C8011" s="4">
        <v>0</v>
      </c>
      <c r="D8011" s="4">
        <v>0</v>
      </c>
      <c r="E8011" s="4">
        <v>0</v>
      </c>
      <c r="F8011" s="4">
        <v>0</v>
      </c>
      <c r="G8011" s="4">
        <v>0</v>
      </c>
      <c r="H8011" s="4">
        <v>0</v>
      </c>
      <c r="I8011" s="4">
        <v>0</v>
      </c>
    </row>
    <row r="8012" spans="1:9" x14ac:dyDescent="0.3">
      <c r="A8012" s="2">
        <v>8197314</v>
      </c>
      <c r="B8012" s="4">
        <v>0</v>
      </c>
      <c r="C8012" s="4">
        <v>0.8</v>
      </c>
      <c r="D8012" s="4">
        <v>0.2</v>
      </c>
      <c r="E8012" s="4">
        <v>0</v>
      </c>
      <c r="F8012" s="4">
        <v>0</v>
      </c>
      <c r="G8012" s="4">
        <v>0</v>
      </c>
      <c r="H8012" s="4">
        <v>0</v>
      </c>
      <c r="I8012" s="4">
        <v>0</v>
      </c>
    </row>
    <row r="8013" spans="1:9" x14ac:dyDescent="0.3">
      <c r="A8013" s="2">
        <v>8501879</v>
      </c>
      <c r="B8013" s="4">
        <v>0</v>
      </c>
      <c r="C8013" s="4">
        <v>0.2</v>
      </c>
      <c r="D8013" s="4">
        <v>0</v>
      </c>
      <c r="E8013" s="4">
        <v>0</v>
      </c>
      <c r="F8013" s="4">
        <v>0.2</v>
      </c>
      <c r="G8013" s="4">
        <v>0.2</v>
      </c>
      <c r="H8013" s="4">
        <v>0</v>
      </c>
      <c r="I8013" s="4">
        <v>0.4</v>
      </c>
    </row>
    <row r="8014" spans="1:9" x14ac:dyDescent="0.3">
      <c r="A8014" s="2">
        <v>8692539</v>
      </c>
      <c r="B8014" s="4">
        <v>0.8</v>
      </c>
      <c r="C8014" s="4">
        <v>0</v>
      </c>
      <c r="D8014" s="4">
        <v>0</v>
      </c>
      <c r="E8014" s="4">
        <v>0.2</v>
      </c>
      <c r="F8014" s="4">
        <v>0</v>
      </c>
      <c r="G8014" s="4">
        <v>0</v>
      </c>
      <c r="H8014" s="4">
        <v>0</v>
      </c>
      <c r="I8014" s="4">
        <v>0</v>
      </c>
    </row>
    <row r="8015" spans="1:9" x14ac:dyDescent="0.3">
      <c r="A8015" s="2">
        <v>8918915</v>
      </c>
      <c r="B8015" s="4">
        <v>0</v>
      </c>
      <c r="C8015" s="4">
        <v>0.2</v>
      </c>
      <c r="D8015" s="4">
        <v>0.2</v>
      </c>
      <c r="E8015" s="4">
        <v>0</v>
      </c>
      <c r="F8015" s="4">
        <v>0.6</v>
      </c>
      <c r="G8015" s="4">
        <v>0</v>
      </c>
      <c r="H8015" s="4">
        <v>0</v>
      </c>
      <c r="I8015" s="4">
        <v>0</v>
      </c>
    </row>
    <row r="8016" spans="1:9" x14ac:dyDescent="0.3">
      <c r="A8016" s="2">
        <v>9081977</v>
      </c>
      <c r="B8016" s="4">
        <v>0</v>
      </c>
      <c r="C8016" s="4">
        <v>0</v>
      </c>
      <c r="D8016" s="4">
        <v>0.4</v>
      </c>
      <c r="E8016" s="4">
        <v>0</v>
      </c>
      <c r="F8016" s="4">
        <v>0.6</v>
      </c>
      <c r="G8016" s="4">
        <v>0</v>
      </c>
      <c r="H8016" s="4">
        <v>0</v>
      </c>
      <c r="I8016" s="4">
        <v>0</v>
      </c>
    </row>
    <row r="8017" spans="1:9" x14ac:dyDescent="0.3">
      <c r="A8017" s="2">
        <v>9456830</v>
      </c>
      <c r="B8017" s="4">
        <v>0</v>
      </c>
      <c r="C8017" s="4">
        <v>0</v>
      </c>
      <c r="D8017" s="4">
        <v>0</v>
      </c>
      <c r="E8017" s="4">
        <v>0</v>
      </c>
      <c r="F8017" s="4">
        <v>0</v>
      </c>
      <c r="G8017" s="4">
        <v>0.2</v>
      </c>
      <c r="H8017" s="4">
        <v>0</v>
      </c>
      <c r="I8017" s="4">
        <v>0.8</v>
      </c>
    </row>
    <row r="8018" spans="1:9" x14ac:dyDescent="0.3">
      <c r="A8018" s="2">
        <v>9083512</v>
      </c>
      <c r="B8018" s="4">
        <v>0</v>
      </c>
      <c r="C8018" s="4">
        <v>0.4</v>
      </c>
      <c r="D8018" s="4">
        <v>0</v>
      </c>
      <c r="E8018" s="4">
        <v>0</v>
      </c>
      <c r="F8018" s="4">
        <v>0.2</v>
      </c>
      <c r="G8018" s="4">
        <v>0.4</v>
      </c>
      <c r="H8018" s="4">
        <v>0</v>
      </c>
      <c r="I8018" s="4">
        <v>0</v>
      </c>
    </row>
    <row r="8019" spans="1:9" x14ac:dyDescent="0.3">
      <c r="A8019" s="2">
        <v>8925175</v>
      </c>
      <c r="B8019" s="4">
        <v>0</v>
      </c>
      <c r="C8019" s="4">
        <v>1</v>
      </c>
      <c r="D8019" s="4">
        <v>0</v>
      </c>
      <c r="E8019" s="4">
        <v>0</v>
      </c>
      <c r="F8019" s="4">
        <v>0</v>
      </c>
      <c r="G8019" s="4">
        <v>0</v>
      </c>
      <c r="H8019" s="4">
        <v>0</v>
      </c>
      <c r="I8019" s="4">
        <v>0</v>
      </c>
    </row>
    <row r="8020" spans="1:9" x14ac:dyDescent="0.3">
      <c r="A8020" s="2">
        <v>8332802</v>
      </c>
      <c r="B8020" s="4">
        <v>1</v>
      </c>
      <c r="C8020" s="4">
        <v>0</v>
      </c>
      <c r="D8020" s="4">
        <v>0</v>
      </c>
      <c r="E8020" s="4">
        <v>0</v>
      </c>
      <c r="F8020" s="4">
        <v>0</v>
      </c>
      <c r="G8020" s="4">
        <v>0</v>
      </c>
      <c r="H8020" s="4">
        <v>0</v>
      </c>
      <c r="I8020" s="4">
        <v>0</v>
      </c>
    </row>
    <row r="8021" spans="1:9" x14ac:dyDescent="0.3">
      <c r="A8021" s="2">
        <v>8927588</v>
      </c>
      <c r="B8021" s="4">
        <v>0</v>
      </c>
      <c r="C8021" s="4">
        <v>0</v>
      </c>
      <c r="D8021" s="4">
        <v>0</v>
      </c>
      <c r="E8021" s="4">
        <v>0</v>
      </c>
      <c r="F8021" s="4">
        <v>0</v>
      </c>
      <c r="G8021" s="4">
        <v>0.6</v>
      </c>
      <c r="H8021" s="4">
        <v>0</v>
      </c>
      <c r="I8021" s="4">
        <v>0.4</v>
      </c>
    </row>
    <row r="8022" spans="1:9" x14ac:dyDescent="0.3">
      <c r="A8022" s="2">
        <v>8199847</v>
      </c>
      <c r="B8022" s="4">
        <v>0</v>
      </c>
      <c r="C8022" s="4">
        <v>1</v>
      </c>
      <c r="D8022" s="4">
        <v>0</v>
      </c>
      <c r="E8022" s="4">
        <v>0</v>
      </c>
      <c r="F8022" s="4">
        <v>0</v>
      </c>
      <c r="G8022" s="4">
        <v>0</v>
      </c>
      <c r="H8022" s="4">
        <v>0</v>
      </c>
      <c r="I8022" s="4">
        <v>0</v>
      </c>
    </row>
    <row r="8023" spans="1:9" x14ac:dyDescent="0.3">
      <c r="A8023" s="2">
        <v>9500110</v>
      </c>
      <c r="B8023" s="4">
        <v>0</v>
      </c>
      <c r="C8023" s="4">
        <v>0</v>
      </c>
      <c r="D8023" s="4">
        <v>0</v>
      </c>
      <c r="E8023" s="4">
        <v>0</v>
      </c>
      <c r="F8023" s="4">
        <v>0.2</v>
      </c>
      <c r="G8023" s="4">
        <v>0.6</v>
      </c>
      <c r="H8023" s="4">
        <v>0</v>
      </c>
      <c r="I8023" s="4">
        <v>0.2</v>
      </c>
    </row>
    <row r="8024" spans="1:9" x14ac:dyDescent="0.3">
      <c r="A8024" s="2">
        <v>7751677</v>
      </c>
      <c r="B8024" s="4">
        <v>0</v>
      </c>
      <c r="C8024" s="4">
        <v>0.2</v>
      </c>
      <c r="D8024" s="4">
        <v>0</v>
      </c>
      <c r="E8024" s="4">
        <v>0</v>
      </c>
      <c r="F8024" s="4">
        <v>0.4</v>
      </c>
      <c r="G8024" s="4">
        <v>0.2</v>
      </c>
      <c r="H8024" s="4">
        <v>0</v>
      </c>
      <c r="I8024" s="4">
        <v>0.2</v>
      </c>
    </row>
    <row r="8025" spans="1:9" x14ac:dyDescent="0.3">
      <c r="A8025" s="2">
        <v>9507962</v>
      </c>
      <c r="B8025" s="4">
        <v>0</v>
      </c>
      <c r="C8025" s="4">
        <v>0</v>
      </c>
      <c r="D8025" s="4">
        <v>0</v>
      </c>
      <c r="E8025" s="4">
        <v>0</v>
      </c>
      <c r="F8025" s="4">
        <v>0</v>
      </c>
      <c r="G8025" s="4">
        <v>0.6</v>
      </c>
      <c r="H8025" s="4">
        <v>0</v>
      </c>
      <c r="I8025" s="4">
        <v>0.4</v>
      </c>
    </row>
    <row r="8026" spans="1:9" x14ac:dyDescent="0.3">
      <c r="A8026" s="2">
        <v>8200669</v>
      </c>
      <c r="B8026" s="4">
        <v>0</v>
      </c>
      <c r="C8026" s="4">
        <v>1</v>
      </c>
      <c r="D8026" s="4">
        <v>0</v>
      </c>
      <c r="E8026" s="4">
        <v>0</v>
      </c>
      <c r="F8026" s="4">
        <v>0</v>
      </c>
      <c r="G8026" s="4">
        <v>0</v>
      </c>
      <c r="H8026" s="4">
        <v>0</v>
      </c>
      <c r="I8026" s="4">
        <v>0</v>
      </c>
    </row>
    <row r="8027" spans="1:9" x14ac:dyDescent="0.3">
      <c r="A8027" s="2">
        <v>8940113</v>
      </c>
      <c r="B8027" s="4">
        <v>0</v>
      </c>
      <c r="C8027" s="4">
        <v>0.2</v>
      </c>
      <c r="D8027" s="4">
        <v>0.2</v>
      </c>
      <c r="E8027" s="4">
        <v>0</v>
      </c>
      <c r="F8027" s="4">
        <v>0.6</v>
      </c>
      <c r="G8027" s="4">
        <v>0</v>
      </c>
      <c r="H8027" s="4">
        <v>0</v>
      </c>
      <c r="I8027" s="4">
        <v>0</v>
      </c>
    </row>
    <row r="8028" spans="1:9" x14ac:dyDescent="0.3">
      <c r="A8028" s="2">
        <v>9099182</v>
      </c>
      <c r="B8028" s="4">
        <v>1</v>
      </c>
      <c r="C8028" s="4">
        <v>0</v>
      </c>
      <c r="D8028" s="4">
        <v>0</v>
      </c>
      <c r="E8028" s="4">
        <v>0</v>
      </c>
      <c r="F8028" s="4">
        <v>0</v>
      </c>
      <c r="G8028" s="4">
        <v>0</v>
      </c>
      <c r="H8028" s="4">
        <v>0</v>
      </c>
      <c r="I8028" s="4">
        <v>0</v>
      </c>
    </row>
    <row r="8029" spans="1:9" x14ac:dyDescent="0.3">
      <c r="A8029" s="2">
        <v>8573889</v>
      </c>
      <c r="B8029" s="4">
        <v>0</v>
      </c>
      <c r="C8029" s="4">
        <v>0.6</v>
      </c>
      <c r="D8029" s="4">
        <v>0</v>
      </c>
      <c r="E8029" s="4">
        <v>0</v>
      </c>
      <c r="F8029" s="4">
        <v>0.4</v>
      </c>
      <c r="G8029" s="4">
        <v>0</v>
      </c>
      <c r="H8029" s="4">
        <v>0</v>
      </c>
      <c r="I8029" s="4">
        <v>0</v>
      </c>
    </row>
    <row r="8030" spans="1:9" x14ac:dyDescent="0.3">
      <c r="A8030" s="2">
        <v>8722642</v>
      </c>
      <c r="B8030" s="4">
        <v>1</v>
      </c>
      <c r="C8030" s="4">
        <v>0</v>
      </c>
      <c r="D8030" s="4">
        <v>0</v>
      </c>
      <c r="E8030" s="4">
        <v>0</v>
      </c>
      <c r="F8030" s="4">
        <v>0</v>
      </c>
      <c r="G8030" s="4">
        <v>0</v>
      </c>
      <c r="H8030" s="4">
        <v>0</v>
      </c>
      <c r="I8030" s="4">
        <v>0</v>
      </c>
    </row>
    <row r="8031" spans="1:9" x14ac:dyDescent="0.3">
      <c r="A8031" s="2">
        <v>9522905</v>
      </c>
      <c r="B8031" s="4">
        <v>0</v>
      </c>
      <c r="C8031" s="4">
        <v>0.6</v>
      </c>
      <c r="D8031" s="4">
        <v>0</v>
      </c>
      <c r="E8031" s="4">
        <v>0</v>
      </c>
      <c r="F8031" s="4">
        <v>0.4</v>
      </c>
      <c r="G8031" s="4">
        <v>0</v>
      </c>
      <c r="H8031" s="4">
        <v>0</v>
      </c>
      <c r="I8031" s="4">
        <v>0</v>
      </c>
    </row>
    <row r="8032" spans="1:9" x14ac:dyDescent="0.3">
      <c r="A8032" s="2">
        <v>7885130</v>
      </c>
      <c r="B8032" s="4">
        <v>0</v>
      </c>
      <c r="C8032" s="4">
        <v>0.4</v>
      </c>
      <c r="D8032" s="4">
        <v>0</v>
      </c>
      <c r="E8032" s="4">
        <v>0</v>
      </c>
      <c r="F8032" s="4">
        <v>0.6</v>
      </c>
      <c r="G8032" s="4">
        <v>0</v>
      </c>
      <c r="H8032" s="4">
        <v>0</v>
      </c>
      <c r="I8032" s="4">
        <v>0</v>
      </c>
    </row>
    <row r="8033" spans="1:9" x14ac:dyDescent="0.3">
      <c r="A8033" s="2">
        <v>8974637</v>
      </c>
      <c r="B8033" s="4">
        <v>1</v>
      </c>
      <c r="C8033" s="4">
        <v>0</v>
      </c>
      <c r="D8033" s="4">
        <v>0</v>
      </c>
      <c r="E8033" s="4">
        <v>0</v>
      </c>
      <c r="F8033" s="4">
        <v>0</v>
      </c>
      <c r="G8033" s="4">
        <v>0</v>
      </c>
      <c r="H8033" s="4">
        <v>0</v>
      </c>
      <c r="I8033" s="4">
        <v>0</v>
      </c>
    </row>
    <row r="8034" spans="1:9" x14ac:dyDescent="0.3">
      <c r="A8034" s="2">
        <v>8349357</v>
      </c>
      <c r="B8034" s="4">
        <v>0</v>
      </c>
      <c r="C8034" s="4">
        <v>0.6</v>
      </c>
      <c r="D8034" s="4">
        <v>0.2</v>
      </c>
      <c r="E8034" s="4">
        <v>0</v>
      </c>
      <c r="F8034" s="4">
        <v>0.2</v>
      </c>
      <c r="G8034" s="4">
        <v>0</v>
      </c>
      <c r="H8034" s="4">
        <v>0</v>
      </c>
      <c r="I8034" s="4">
        <v>0</v>
      </c>
    </row>
    <row r="8035" spans="1:9" x14ac:dyDescent="0.3">
      <c r="A8035" s="2">
        <v>8579638</v>
      </c>
      <c r="B8035" s="4">
        <v>0</v>
      </c>
      <c r="C8035" s="4">
        <v>0.8</v>
      </c>
      <c r="D8035" s="4">
        <v>0</v>
      </c>
      <c r="E8035" s="4">
        <v>0</v>
      </c>
      <c r="F8035" s="4">
        <v>0.2</v>
      </c>
      <c r="G8035" s="4">
        <v>0</v>
      </c>
      <c r="H8035" s="4">
        <v>0</v>
      </c>
      <c r="I8035" s="4">
        <v>0</v>
      </c>
    </row>
    <row r="8036" spans="1:9" x14ac:dyDescent="0.3">
      <c r="A8036" s="2">
        <v>7481585</v>
      </c>
      <c r="B8036" s="4">
        <v>0</v>
      </c>
      <c r="C8036" s="4">
        <v>0.2</v>
      </c>
      <c r="D8036" s="4">
        <v>0</v>
      </c>
      <c r="E8036" s="4">
        <v>0</v>
      </c>
      <c r="F8036" s="4">
        <v>0</v>
      </c>
      <c r="G8036" s="4">
        <v>0.2</v>
      </c>
      <c r="H8036" s="4">
        <v>0</v>
      </c>
      <c r="I8036" s="4">
        <v>0.6</v>
      </c>
    </row>
    <row r="8037" spans="1:9" x14ac:dyDescent="0.3">
      <c r="A8037" s="2">
        <v>8584874</v>
      </c>
      <c r="B8037" s="4">
        <v>0.4</v>
      </c>
      <c r="C8037" s="4">
        <v>0</v>
      </c>
      <c r="D8037" s="4">
        <v>0</v>
      </c>
      <c r="E8037" s="4">
        <v>0.6</v>
      </c>
      <c r="F8037" s="4">
        <v>0</v>
      </c>
      <c r="G8037" s="4">
        <v>0</v>
      </c>
      <c r="H8037" s="4">
        <v>0</v>
      </c>
      <c r="I8037" s="4">
        <v>0</v>
      </c>
    </row>
    <row r="8038" spans="1:9" x14ac:dyDescent="0.3">
      <c r="A8038" s="2">
        <v>9108807</v>
      </c>
      <c r="B8038" s="4">
        <v>1</v>
      </c>
      <c r="C8038" s="4">
        <v>0</v>
      </c>
      <c r="D8038" s="4">
        <v>0</v>
      </c>
      <c r="E8038" s="4">
        <v>0</v>
      </c>
      <c r="F8038" s="4">
        <v>0</v>
      </c>
      <c r="G8038" s="4">
        <v>0</v>
      </c>
      <c r="H8038" s="4">
        <v>0</v>
      </c>
      <c r="I8038" s="4">
        <v>0</v>
      </c>
    </row>
    <row r="8039" spans="1:9" x14ac:dyDescent="0.3">
      <c r="A8039" s="2">
        <v>7852021</v>
      </c>
      <c r="B8039" s="4">
        <v>0</v>
      </c>
      <c r="C8039" s="4">
        <v>0.6</v>
      </c>
      <c r="D8039" s="4">
        <v>0.2</v>
      </c>
      <c r="E8039" s="4">
        <v>0</v>
      </c>
      <c r="F8039" s="4">
        <v>0.2</v>
      </c>
      <c r="G8039" s="4">
        <v>0</v>
      </c>
      <c r="H8039" s="4">
        <v>0</v>
      </c>
      <c r="I8039" s="4">
        <v>0</v>
      </c>
    </row>
    <row r="8040" spans="1:9" x14ac:dyDescent="0.3">
      <c r="A8040" s="2">
        <v>8202837</v>
      </c>
      <c r="B8040" s="4">
        <v>0</v>
      </c>
      <c r="C8040" s="4">
        <v>0</v>
      </c>
      <c r="D8040" s="4">
        <v>0</v>
      </c>
      <c r="E8040" s="4">
        <v>0</v>
      </c>
      <c r="F8040" s="4">
        <v>0</v>
      </c>
      <c r="G8040" s="4">
        <v>0.6</v>
      </c>
      <c r="H8040" s="4">
        <v>0</v>
      </c>
      <c r="I8040" s="4">
        <v>0.4</v>
      </c>
    </row>
    <row r="8041" spans="1:9" x14ac:dyDescent="0.3">
      <c r="A8041" s="2">
        <v>8143298</v>
      </c>
      <c r="B8041" s="4">
        <v>0</v>
      </c>
      <c r="C8041" s="4">
        <v>0</v>
      </c>
      <c r="D8041" s="4">
        <v>0</v>
      </c>
      <c r="E8041" s="4">
        <v>0</v>
      </c>
      <c r="F8041" s="4">
        <v>0</v>
      </c>
      <c r="G8041" s="4">
        <v>0.4</v>
      </c>
      <c r="H8041" s="4">
        <v>0</v>
      </c>
      <c r="I8041" s="4">
        <v>0.6</v>
      </c>
    </row>
    <row r="8042" spans="1:9" x14ac:dyDescent="0.3">
      <c r="A8042" s="2">
        <v>8734522</v>
      </c>
      <c r="B8042" s="4">
        <v>0</v>
      </c>
      <c r="C8042" s="4">
        <v>0.6</v>
      </c>
      <c r="D8042" s="4">
        <v>0</v>
      </c>
      <c r="E8042" s="4">
        <v>0</v>
      </c>
      <c r="F8042" s="4">
        <v>0.4</v>
      </c>
      <c r="G8042" s="4">
        <v>0</v>
      </c>
      <c r="H8042" s="4">
        <v>0</v>
      </c>
      <c r="I8042" s="4">
        <v>0</v>
      </c>
    </row>
    <row r="8043" spans="1:9" x14ac:dyDescent="0.3">
      <c r="A8043" s="2">
        <v>9261765</v>
      </c>
      <c r="B8043" s="4">
        <v>1</v>
      </c>
      <c r="C8043" s="4">
        <v>0</v>
      </c>
      <c r="D8043" s="4">
        <v>0</v>
      </c>
      <c r="E8043" s="4">
        <v>0</v>
      </c>
      <c r="F8043" s="4">
        <v>0</v>
      </c>
      <c r="G8043" s="4">
        <v>0</v>
      </c>
      <c r="H8043" s="4">
        <v>0</v>
      </c>
      <c r="I8043" s="4">
        <v>0</v>
      </c>
    </row>
    <row r="8044" spans="1:9" x14ac:dyDescent="0.3">
      <c r="A8044" s="2">
        <v>8736517</v>
      </c>
      <c r="B8044" s="4">
        <v>0</v>
      </c>
      <c r="C8044" s="4">
        <v>0.6</v>
      </c>
      <c r="D8044" s="4">
        <v>0.2</v>
      </c>
      <c r="E8044" s="4">
        <v>0.2</v>
      </c>
      <c r="F8044" s="4">
        <v>0</v>
      </c>
      <c r="G8044" s="4">
        <v>0</v>
      </c>
      <c r="H8044" s="4">
        <v>0</v>
      </c>
      <c r="I8044" s="4">
        <v>0</v>
      </c>
    </row>
    <row r="8045" spans="1:9" x14ac:dyDescent="0.3">
      <c r="A8045" s="2">
        <v>7577718</v>
      </c>
      <c r="B8045" s="4">
        <v>0</v>
      </c>
      <c r="C8045" s="4">
        <v>1</v>
      </c>
      <c r="D8045" s="4">
        <v>0</v>
      </c>
      <c r="E8045" s="4">
        <v>0</v>
      </c>
      <c r="F8045" s="4">
        <v>0</v>
      </c>
      <c r="G8045" s="4">
        <v>0</v>
      </c>
      <c r="H8045" s="4">
        <v>0</v>
      </c>
      <c r="I8045" s="4">
        <v>0</v>
      </c>
    </row>
    <row r="8046" spans="1:9" x14ac:dyDescent="0.3">
      <c r="A8046" s="2">
        <v>8065026</v>
      </c>
      <c r="B8046" s="4">
        <v>0</v>
      </c>
      <c r="C8046" s="4">
        <v>0.2</v>
      </c>
      <c r="D8046" s="4">
        <v>0.4</v>
      </c>
      <c r="E8046" s="4">
        <v>0</v>
      </c>
      <c r="F8046" s="4">
        <v>0</v>
      </c>
      <c r="G8046" s="4">
        <v>0.2</v>
      </c>
      <c r="H8046" s="4">
        <v>0</v>
      </c>
      <c r="I8046" s="4">
        <v>0.2</v>
      </c>
    </row>
    <row r="8047" spans="1:9" x14ac:dyDescent="0.3">
      <c r="A8047" s="2">
        <v>9268095</v>
      </c>
      <c r="B8047" s="4">
        <v>0</v>
      </c>
      <c r="C8047" s="4">
        <v>0</v>
      </c>
      <c r="D8047" s="4">
        <v>0</v>
      </c>
      <c r="E8047" s="4">
        <v>0</v>
      </c>
      <c r="F8047" s="4">
        <v>0</v>
      </c>
      <c r="G8047" s="4">
        <v>0.4</v>
      </c>
      <c r="H8047" s="4">
        <v>0</v>
      </c>
      <c r="I8047" s="4">
        <v>0.6</v>
      </c>
    </row>
    <row r="8048" spans="1:9" x14ac:dyDescent="0.3">
      <c r="A8048" s="2">
        <v>9117615</v>
      </c>
      <c r="B8048" s="4">
        <v>0</v>
      </c>
      <c r="C8048" s="4">
        <v>0</v>
      </c>
      <c r="D8048" s="4">
        <v>0</v>
      </c>
      <c r="E8048" s="4">
        <v>0</v>
      </c>
      <c r="F8048" s="4">
        <v>0</v>
      </c>
      <c r="G8048" s="4">
        <v>0.6</v>
      </c>
      <c r="H8048" s="4">
        <v>0</v>
      </c>
      <c r="I8048" s="4">
        <v>0.4</v>
      </c>
    </row>
    <row r="8049" spans="1:9" x14ac:dyDescent="0.3">
      <c r="A8049" s="2">
        <v>8243556</v>
      </c>
      <c r="B8049" s="4">
        <v>0</v>
      </c>
      <c r="C8049" s="4">
        <v>0.4</v>
      </c>
      <c r="D8049" s="4">
        <v>0</v>
      </c>
      <c r="E8049" s="4">
        <v>0</v>
      </c>
      <c r="F8049" s="4">
        <v>0.2</v>
      </c>
      <c r="G8049" s="4">
        <v>0.2</v>
      </c>
      <c r="H8049" s="4">
        <v>0</v>
      </c>
      <c r="I8049" s="4">
        <v>0.2</v>
      </c>
    </row>
    <row r="8050" spans="1:9" x14ac:dyDescent="0.3">
      <c r="A8050" s="2">
        <v>8206933</v>
      </c>
      <c r="B8050" s="4">
        <v>1</v>
      </c>
      <c r="C8050" s="4">
        <v>0</v>
      </c>
      <c r="D8050" s="4">
        <v>0</v>
      </c>
      <c r="E8050" s="4">
        <v>0</v>
      </c>
      <c r="F8050" s="4">
        <v>0</v>
      </c>
      <c r="G8050" s="4">
        <v>0</v>
      </c>
      <c r="H8050" s="4">
        <v>0</v>
      </c>
      <c r="I8050" s="4">
        <v>0</v>
      </c>
    </row>
    <row r="8051" spans="1:9" x14ac:dyDescent="0.3">
      <c r="A8051" s="2">
        <v>9272200</v>
      </c>
      <c r="B8051" s="4">
        <v>0</v>
      </c>
      <c r="C8051" s="4">
        <v>0.8</v>
      </c>
      <c r="D8051" s="4">
        <v>0</v>
      </c>
      <c r="E8051" s="4">
        <v>0</v>
      </c>
      <c r="F8051" s="4">
        <v>0</v>
      </c>
      <c r="G8051" s="4">
        <v>0.2</v>
      </c>
      <c r="H8051" s="4">
        <v>0</v>
      </c>
      <c r="I8051" s="4">
        <v>0</v>
      </c>
    </row>
    <row r="8052" spans="1:9" x14ac:dyDescent="0.3">
      <c r="A8052" s="2">
        <v>7490679</v>
      </c>
      <c r="B8052" s="4">
        <v>0</v>
      </c>
      <c r="C8052" s="4">
        <v>1</v>
      </c>
      <c r="D8052" s="4">
        <v>0</v>
      </c>
      <c r="E8052" s="4">
        <v>0</v>
      </c>
      <c r="F8052" s="4">
        <v>0</v>
      </c>
      <c r="G8052" s="4">
        <v>0</v>
      </c>
      <c r="H8052" s="4">
        <v>0</v>
      </c>
      <c r="I8052" s="4">
        <v>0</v>
      </c>
    </row>
    <row r="8053" spans="1:9" x14ac:dyDescent="0.3">
      <c r="A8053" s="2">
        <v>8836647</v>
      </c>
      <c r="B8053" s="4">
        <v>0</v>
      </c>
      <c r="C8053" s="4">
        <v>0.4</v>
      </c>
      <c r="D8053" s="4">
        <v>0</v>
      </c>
      <c r="E8053" s="4">
        <v>0</v>
      </c>
      <c r="F8053" s="4">
        <v>0.6</v>
      </c>
      <c r="G8053" s="4">
        <v>0</v>
      </c>
      <c r="H8053" s="4">
        <v>0</v>
      </c>
      <c r="I8053" s="4">
        <v>0</v>
      </c>
    </row>
    <row r="8054" spans="1:9" x14ac:dyDescent="0.3">
      <c r="A8054" s="2">
        <v>8016554</v>
      </c>
      <c r="B8054" s="4">
        <v>0</v>
      </c>
      <c r="C8054" s="4">
        <v>1</v>
      </c>
      <c r="D8054" s="4">
        <v>0</v>
      </c>
      <c r="E8054" s="4">
        <v>0</v>
      </c>
      <c r="F8054" s="4">
        <v>0</v>
      </c>
      <c r="G8054" s="4">
        <v>0</v>
      </c>
      <c r="H8054" s="4">
        <v>0</v>
      </c>
      <c r="I8054" s="4">
        <v>0</v>
      </c>
    </row>
    <row r="8055" spans="1:9" x14ac:dyDescent="0.3">
      <c r="A8055" s="2">
        <v>9278937</v>
      </c>
      <c r="B8055" s="4">
        <v>0</v>
      </c>
      <c r="C8055" s="4">
        <v>0</v>
      </c>
      <c r="D8055" s="4">
        <v>0</v>
      </c>
      <c r="E8055" s="4">
        <v>0</v>
      </c>
      <c r="F8055" s="4">
        <v>0</v>
      </c>
      <c r="G8055" s="4">
        <v>0.6</v>
      </c>
      <c r="H8055" s="4">
        <v>0</v>
      </c>
      <c r="I8055" s="4">
        <v>0.4</v>
      </c>
    </row>
    <row r="8056" spans="1:9" x14ac:dyDescent="0.3">
      <c r="A8056" s="2">
        <v>9133230</v>
      </c>
      <c r="B8056" s="4">
        <v>0</v>
      </c>
      <c r="C8056" s="4">
        <v>0.2</v>
      </c>
      <c r="D8056" s="4">
        <v>0.2</v>
      </c>
      <c r="E8056" s="4">
        <v>0</v>
      </c>
      <c r="F8056" s="4">
        <v>0.6</v>
      </c>
      <c r="G8056" s="4">
        <v>0</v>
      </c>
      <c r="H8056" s="4">
        <v>0</v>
      </c>
      <c r="I8056" s="4">
        <v>0</v>
      </c>
    </row>
    <row r="8057" spans="1:9" x14ac:dyDescent="0.3">
      <c r="A8057" s="2">
        <v>7529138</v>
      </c>
      <c r="B8057" s="4">
        <v>1</v>
      </c>
      <c r="C8057" s="4">
        <v>0</v>
      </c>
      <c r="D8057" s="4">
        <v>0</v>
      </c>
      <c r="E8057" s="4">
        <v>0</v>
      </c>
      <c r="F8057" s="4">
        <v>0</v>
      </c>
      <c r="G8057" s="4">
        <v>0</v>
      </c>
      <c r="H8057" s="4">
        <v>0</v>
      </c>
      <c r="I8057" s="4">
        <v>0</v>
      </c>
    </row>
    <row r="8058" spans="1:9" x14ac:dyDescent="0.3">
      <c r="A8058" s="2">
        <v>7907126</v>
      </c>
      <c r="B8058" s="4">
        <v>0</v>
      </c>
      <c r="C8058" s="4">
        <v>0.6</v>
      </c>
      <c r="D8058" s="4">
        <v>0</v>
      </c>
      <c r="E8058" s="4">
        <v>0</v>
      </c>
      <c r="F8058" s="4">
        <v>0.2</v>
      </c>
      <c r="G8058" s="4">
        <v>0</v>
      </c>
      <c r="H8058" s="4">
        <v>0</v>
      </c>
      <c r="I8058" s="4">
        <v>0.2</v>
      </c>
    </row>
    <row r="8059" spans="1:9" x14ac:dyDescent="0.3">
      <c r="A8059" s="2">
        <v>9280475</v>
      </c>
      <c r="B8059" s="4">
        <v>0.8</v>
      </c>
      <c r="C8059" s="4">
        <v>0</v>
      </c>
      <c r="D8059" s="4">
        <v>0</v>
      </c>
      <c r="E8059" s="4">
        <v>0.2</v>
      </c>
      <c r="F8059" s="4">
        <v>0</v>
      </c>
      <c r="G8059" s="4">
        <v>0</v>
      </c>
      <c r="H8059" s="4">
        <v>0</v>
      </c>
      <c r="I8059" s="4">
        <v>0</v>
      </c>
    </row>
    <row r="8060" spans="1:9" x14ac:dyDescent="0.3">
      <c r="A8060" s="2">
        <v>7763865</v>
      </c>
      <c r="B8060" s="4">
        <v>0</v>
      </c>
      <c r="C8060" s="4">
        <v>0.2</v>
      </c>
      <c r="D8060" s="4">
        <v>0</v>
      </c>
      <c r="E8060" s="4">
        <v>0</v>
      </c>
      <c r="F8060" s="4">
        <v>0</v>
      </c>
      <c r="G8060" s="4">
        <v>0.4</v>
      </c>
      <c r="H8060" s="4">
        <v>0</v>
      </c>
      <c r="I8060" s="4">
        <v>0.4</v>
      </c>
    </row>
    <row r="8061" spans="1:9" x14ac:dyDescent="0.3">
      <c r="A8061" s="2">
        <v>7483128</v>
      </c>
      <c r="B8061" s="4">
        <v>0</v>
      </c>
      <c r="C8061" s="4">
        <v>0</v>
      </c>
      <c r="D8061" s="4">
        <v>0</v>
      </c>
      <c r="E8061" s="4">
        <v>0</v>
      </c>
      <c r="F8061" s="4">
        <v>0</v>
      </c>
      <c r="G8061" s="4">
        <v>0.8</v>
      </c>
      <c r="H8061" s="4">
        <v>0</v>
      </c>
      <c r="I8061" s="4">
        <v>0.2</v>
      </c>
    </row>
    <row r="8062" spans="1:9" x14ac:dyDescent="0.3">
      <c r="A8062" s="2">
        <v>8123332</v>
      </c>
      <c r="B8062" s="4">
        <v>0</v>
      </c>
      <c r="C8062" s="4">
        <v>0</v>
      </c>
      <c r="D8062" s="4">
        <v>0</v>
      </c>
      <c r="E8062" s="4">
        <v>0</v>
      </c>
      <c r="F8062" s="4">
        <v>0</v>
      </c>
      <c r="G8062" s="4">
        <v>0.6</v>
      </c>
      <c r="H8062" s="4">
        <v>0</v>
      </c>
      <c r="I8062" s="4">
        <v>0.4</v>
      </c>
    </row>
    <row r="8063" spans="1:9" x14ac:dyDescent="0.3">
      <c r="A8063" s="2">
        <v>9287022</v>
      </c>
      <c r="B8063" s="4">
        <v>1</v>
      </c>
      <c r="C8063" s="4">
        <v>0</v>
      </c>
      <c r="D8063" s="4">
        <v>0</v>
      </c>
      <c r="E8063" s="4">
        <v>0</v>
      </c>
      <c r="F8063" s="4">
        <v>0</v>
      </c>
      <c r="G8063" s="4">
        <v>0</v>
      </c>
      <c r="H8063" s="4">
        <v>0</v>
      </c>
      <c r="I8063" s="4">
        <v>0</v>
      </c>
    </row>
    <row r="8064" spans="1:9" x14ac:dyDescent="0.3">
      <c r="A8064" s="2">
        <v>8756812</v>
      </c>
      <c r="B8064" s="4">
        <v>0.4</v>
      </c>
      <c r="C8064" s="4">
        <v>0.2</v>
      </c>
      <c r="D8064" s="4">
        <v>0</v>
      </c>
      <c r="E8064" s="4">
        <v>0.4</v>
      </c>
      <c r="F8064" s="4">
        <v>0</v>
      </c>
      <c r="G8064" s="4">
        <v>0</v>
      </c>
      <c r="H8064" s="4">
        <v>0</v>
      </c>
      <c r="I8064" s="4">
        <v>0</v>
      </c>
    </row>
    <row r="8065" spans="1:9" x14ac:dyDescent="0.3">
      <c r="A8065" s="2">
        <v>7642561</v>
      </c>
      <c r="B8065" s="4">
        <v>0</v>
      </c>
      <c r="C8065" s="4">
        <v>0</v>
      </c>
      <c r="D8065" s="4">
        <v>0</v>
      </c>
      <c r="E8065" s="4">
        <v>0</v>
      </c>
      <c r="F8065" s="4">
        <v>0</v>
      </c>
      <c r="G8065" s="4">
        <v>0.6</v>
      </c>
      <c r="H8065" s="4">
        <v>0</v>
      </c>
      <c r="I8065" s="4">
        <v>0.4</v>
      </c>
    </row>
    <row r="8066" spans="1:9" x14ac:dyDescent="0.3">
      <c r="A8066" s="2">
        <v>9160967</v>
      </c>
      <c r="B8066" s="4">
        <v>0</v>
      </c>
      <c r="C8066" s="4">
        <v>0.4</v>
      </c>
      <c r="D8066" s="4">
        <v>0.2</v>
      </c>
      <c r="E8066" s="4">
        <v>0</v>
      </c>
      <c r="F8066" s="4">
        <v>0.4</v>
      </c>
      <c r="G8066" s="4">
        <v>0</v>
      </c>
      <c r="H8066" s="4">
        <v>0</v>
      </c>
      <c r="I8066" s="4">
        <v>0</v>
      </c>
    </row>
    <row r="8067" spans="1:9" x14ac:dyDescent="0.3">
      <c r="A8067" s="2">
        <v>7719306</v>
      </c>
      <c r="B8067" s="4">
        <v>0</v>
      </c>
      <c r="C8067" s="4">
        <v>0</v>
      </c>
      <c r="D8067" s="4">
        <v>0</v>
      </c>
      <c r="E8067" s="4">
        <v>0</v>
      </c>
      <c r="F8067" s="4">
        <v>0</v>
      </c>
      <c r="G8067" s="4">
        <v>0.6</v>
      </c>
      <c r="H8067" s="4">
        <v>0</v>
      </c>
      <c r="I8067" s="4">
        <v>0.4</v>
      </c>
    </row>
    <row r="8068" spans="1:9" x14ac:dyDescent="0.3">
      <c r="A8068" s="2">
        <v>9163195</v>
      </c>
      <c r="B8068" s="4">
        <v>0</v>
      </c>
      <c r="C8068" s="4">
        <v>0</v>
      </c>
      <c r="D8068" s="4">
        <v>0</v>
      </c>
      <c r="E8068" s="4">
        <v>0</v>
      </c>
      <c r="F8068" s="4">
        <v>0</v>
      </c>
      <c r="G8068" s="4">
        <v>0.6</v>
      </c>
      <c r="H8068" s="4">
        <v>0</v>
      </c>
      <c r="I8068" s="4">
        <v>0.4</v>
      </c>
    </row>
    <row r="8069" spans="1:9" x14ac:dyDescent="0.3">
      <c r="A8069" s="2">
        <v>9310119</v>
      </c>
      <c r="B8069" s="4">
        <v>0</v>
      </c>
      <c r="C8069" s="4">
        <v>0.4</v>
      </c>
      <c r="D8069" s="4">
        <v>0</v>
      </c>
      <c r="E8069" s="4">
        <v>0</v>
      </c>
      <c r="F8069" s="4">
        <v>0.6</v>
      </c>
      <c r="G8069" s="4">
        <v>0</v>
      </c>
      <c r="H8069" s="4">
        <v>0</v>
      </c>
      <c r="I8069" s="4">
        <v>0</v>
      </c>
    </row>
    <row r="8070" spans="1:9" x14ac:dyDescent="0.3">
      <c r="A8070" s="2">
        <v>9164489</v>
      </c>
      <c r="B8070" s="4">
        <v>0</v>
      </c>
      <c r="C8070" s="4">
        <v>0.2</v>
      </c>
      <c r="D8070" s="4">
        <v>0.2</v>
      </c>
      <c r="E8070" s="4">
        <v>0</v>
      </c>
      <c r="F8070" s="4">
        <v>0</v>
      </c>
      <c r="G8070" s="4">
        <v>0.4</v>
      </c>
      <c r="H8070" s="4">
        <v>0</v>
      </c>
      <c r="I8070" s="4">
        <v>0.2</v>
      </c>
    </row>
    <row r="8071" spans="1:9" x14ac:dyDescent="0.3">
      <c r="A8071" s="2">
        <v>9311837</v>
      </c>
      <c r="B8071" s="4">
        <v>0</v>
      </c>
      <c r="C8071" s="4">
        <v>0.4</v>
      </c>
      <c r="D8071" s="4">
        <v>0.2</v>
      </c>
      <c r="E8071" s="4">
        <v>0</v>
      </c>
      <c r="F8071" s="4">
        <v>0.4</v>
      </c>
      <c r="G8071" s="4">
        <v>0</v>
      </c>
      <c r="H8071" s="4">
        <v>0</v>
      </c>
      <c r="I8071" s="4">
        <v>0</v>
      </c>
    </row>
    <row r="8072" spans="1:9" x14ac:dyDescent="0.3">
      <c r="A8072" s="2">
        <v>9165348</v>
      </c>
      <c r="B8072" s="4">
        <v>0</v>
      </c>
      <c r="C8072" s="4">
        <v>0.4</v>
      </c>
      <c r="D8072" s="4">
        <v>0.2</v>
      </c>
      <c r="E8072" s="4">
        <v>0</v>
      </c>
      <c r="F8072" s="4">
        <v>0.4</v>
      </c>
      <c r="G8072" s="4">
        <v>0</v>
      </c>
      <c r="H8072" s="4">
        <v>0</v>
      </c>
      <c r="I8072" s="4">
        <v>0</v>
      </c>
    </row>
    <row r="8073" spans="1:9" x14ac:dyDescent="0.3">
      <c r="A8073" s="2">
        <v>7805331</v>
      </c>
      <c r="B8073" s="4">
        <v>0</v>
      </c>
      <c r="C8073" s="4">
        <v>0.6</v>
      </c>
      <c r="D8073" s="4">
        <v>0.2</v>
      </c>
      <c r="E8073" s="4">
        <v>0.2</v>
      </c>
      <c r="F8073" s="4">
        <v>0</v>
      </c>
      <c r="G8073" s="4">
        <v>0</v>
      </c>
      <c r="H8073" s="4">
        <v>0</v>
      </c>
      <c r="I8073" s="4">
        <v>0</v>
      </c>
    </row>
    <row r="8074" spans="1:9" x14ac:dyDescent="0.3">
      <c r="A8074" s="2">
        <v>8762896</v>
      </c>
      <c r="B8074" s="4">
        <v>1</v>
      </c>
      <c r="C8074" s="4">
        <v>0</v>
      </c>
      <c r="D8074" s="4">
        <v>0</v>
      </c>
      <c r="E8074" s="4">
        <v>0</v>
      </c>
      <c r="F8074" s="4">
        <v>0</v>
      </c>
      <c r="G8074" s="4">
        <v>0</v>
      </c>
      <c r="H8074" s="4">
        <v>0</v>
      </c>
      <c r="I8074" s="4">
        <v>0</v>
      </c>
    </row>
    <row r="8075" spans="1:9" x14ac:dyDescent="0.3">
      <c r="A8075" s="2">
        <v>8080249</v>
      </c>
      <c r="B8075" s="4">
        <v>1</v>
      </c>
      <c r="C8075" s="4">
        <v>0</v>
      </c>
      <c r="D8075" s="4">
        <v>0</v>
      </c>
      <c r="E8075" s="4">
        <v>0</v>
      </c>
      <c r="F8075" s="4">
        <v>0</v>
      </c>
      <c r="G8075" s="4">
        <v>0</v>
      </c>
      <c r="H8075" s="4">
        <v>0</v>
      </c>
      <c r="I8075" s="4">
        <v>0</v>
      </c>
    </row>
    <row r="8076" spans="1:9" x14ac:dyDescent="0.3">
      <c r="A8076" s="2">
        <v>8212984</v>
      </c>
      <c r="B8076" s="4">
        <v>1</v>
      </c>
      <c r="C8076" s="4">
        <v>0</v>
      </c>
      <c r="D8076" s="4">
        <v>0</v>
      </c>
      <c r="E8076" s="4">
        <v>0</v>
      </c>
      <c r="F8076" s="4">
        <v>0</v>
      </c>
      <c r="G8076" s="4">
        <v>0</v>
      </c>
      <c r="H8076" s="4">
        <v>0</v>
      </c>
      <c r="I8076" s="4">
        <v>0</v>
      </c>
    </row>
    <row r="8077" spans="1:9" x14ac:dyDescent="0.3">
      <c r="A8077" s="2">
        <v>9327429</v>
      </c>
      <c r="B8077" s="4">
        <v>0</v>
      </c>
      <c r="C8077" s="4">
        <v>0</v>
      </c>
      <c r="D8077" s="4">
        <v>0</v>
      </c>
      <c r="E8077" s="4">
        <v>0</v>
      </c>
      <c r="F8077" s="4">
        <v>0</v>
      </c>
      <c r="G8077" s="4">
        <v>0.4</v>
      </c>
      <c r="H8077" s="4">
        <v>0</v>
      </c>
      <c r="I8077" s="4">
        <v>0.6</v>
      </c>
    </row>
    <row r="8078" spans="1:9" x14ac:dyDescent="0.3">
      <c r="A8078" s="2">
        <v>9169261</v>
      </c>
      <c r="B8078" s="4">
        <v>0</v>
      </c>
      <c r="C8078" s="4">
        <v>0.6</v>
      </c>
      <c r="D8078" s="4">
        <v>0</v>
      </c>
      <c r="E8078" s="4">
        <v>0</v>
      </c>
      <c r="F8078" s="4">
        <v>0</v>
      </c>
      <c r="G8078" s="4">
        <v>0.2</v>
      </c>
      <c r="H8078" s="4">
        <v>0</v>
      </c>
      <c r="I8078" s="4">
        <v>0.2</v>
      </c>
    </row>
    <row r="8079" spans="1:9" x14ac:dyDescent="0.3">
      <c r="A8079" s="2">
        <v>7598594</v>
      </c>
      <c r="B8079" s="4">
        <v>0</v>
      </c>
      <c r="C8079" s="4">
        <v>1</v>
      </c>
      <c r="D8079" s="4">
        <v>0</v>
      </c>
      <c r="E8079" s="4">
        <v>0</v>
      </c>
      <c r="F8079" s="4">
        <v>0</v>
      </c>
      <c r="G8079" s="4">
        <v>0</v>
      </c>
      <c r="H8079" s="4">
        <v>0</v>
      </c>
      <c r="I8079" s="4">
        <v>0</v>
      </c>
    </row>
    <row r="8080" spans="1:9" x14ac:dyDescent="0.3">
      <c r="A8080" s="2">
        <v>9170333</v>
      </c>
      <c r="B8080" s="4">
        <v>1</v>
      </c>
      <c r="C8080" s="4">
        <v>0</v>
      </c>
      <c r="D8080" s="4">
        <v>0</v>
      </c>
      <c r="E8080" s="4">
        <v>0</v>
      </c>
      <c r="F8080" s="4">
        <v>0</v>
      </c>
      <c r="G8080" s="4">
        <v>0</v>
      </c>
      <c r="H8080" s="4">
        <v>0</v>
      </c>
      <c r="I8080" s="4">
        <v>0</v>
      </c>
    </row>
    <row r="8081" spans="1:9" x14ac:dyDescent="0.3">
      <c r="A8081" s="2">
        <v>8251926</v>
      </c>
      <c r="B8081" s="4">
        <v>0</v>
      </c>
      <c r="C8081" s="4">
        <v>0.8</v>
      </c>
      <c r="D8081" s="4">
        <v>0.2</v>
      </c>
      <c r="E8081" s="4">
        <v>0</v>
      </c>
      <c r="F8081" s="4">
        <v>0</v>
      </c>
      <c r="G8081" s="4">
        <v>0</v>
      </c>
      <c r="H8081" s="4">
        <v>0</v>
      </c>
      <c r="I8081" s="4">
        <v>0</v>
      </c>
    </row>
    <row r="8082" spans="1:9" x14ac:dyDescent="0.3">
      <c r="A8082" s="2">
        <v>8765185</v>
      </c>
      <c r="B8082" s="4">
        <v>0</v>
      </c>
      <c r="C8082" s="4">
        <v>0.2</v>
      </c>
      <c r="D8082" s="4">
        <v>0</v>
      </c>
      <c r="E8082" s="4">
        <v>0</v>
      </c>
      <c r="F8082" s="4">
        <v>0.2</v>
      </c>
      <c r="G8082" s="4">
        <v>0.4</v>
      </c>
      <c r="H8082" s="4">
        <v>0</v>
      </c>
      <c r="I8082" s="4">
        <v>0.2</v>
      </c>
    </row>
    <row r="8083" spans="1:9" x14ac:dyDescent="0.3">
      <c r="A8083" s="2">
        <v>7726941</v>
      </c>
      <c r="B8083" s="4">
        <v>0</v>
      </c>
      <c r="C8083" s="4">
        <v>0</v>
      </c>
      <c r="D8083" s="4">
        <v>0</v>
      </c>
      <c r="E8083" s="4">
        <v>0</v>
      </c>
      <c r="F8083" s="4">
        <v>0.2</v>
      </c>
      <c r="G8083" s="4">
        <v>0.6</v>
      </c>
      <c r="H8083" s="4">
        <v>0</v>
      </c>
      <c r="I8083" s="4">
        <v>0.2</v>
      </c>
    </row>
    <row r="8084" spans="1:9" x14ac:dyDescent="0.3">
      <c r="A8084" s="2">
        <v>8369453</v>
      </c>
      <c r="B8084" s="4">
        <v>0</v>
      </c>
      <c r="C8084" s="4">
        <v>0</v>
      </c>
      <c r="D8084" s="4">
        <v>0</v>
      </c>
      <c r="E8084" s="4">
        <v>0</v>
      </c>
      <c r="F8084" s="4">
        <v>0</v>
      </c>
      <c r="G8084" s="4">
        <v>0.4</v>
      </c>
      <c r="H8084" s="4">
        <v>0</v>
      </c>
      <c r="I8084" s="4">
        <v>0.6</v>
      </c>
    </row>
    <row r="8085" spans="1:9" x14ac:dyDescent="0.3">
      <c r="A8085" s="2">
        <v>8254640</v>
      </c>
      <c r="B8085" s="4">
        <v>0</v>
      </c>
      <c r="C8085" s="4">
        <v>0.2</v>
      </c>
      <c r="D8085" s="4">
        <v>0.2</v>
      </c>
      <c r="E8085" s="4">
        <v>0</v>
      </c>
      <c r="F8085" s="4">
        <v>0.6</v>
      </c>
      <c r="G8085" s="4">
        <v>0</v>
      </c>
      <c r="H8085" s="4">
        <v>0</v>
      </c>
      <c r="I8085" s="4">
        <v>0</v>
      </c>
    </row>
    <row r="8086" spans="1:9" x14ac:dyDescent="0.3">
      <c r="A8086" s="2">
        <v>7707299</v>
      </c>
      <c r="B8086" s="4">
        <v>0</v>
      </c>
      <c r="C8086" s="4">
        <v>0.2</v>
      </c>
      <c r="D8086" s="4">
        <v>0</v>
      </c>
      <c r="E8086" s="4">
        <v>0</v>
      </c>
      <c r="F8086" s="4">
        <v>0</v>
      </c>
      <c r="G8086" s="4">
        <v>0.6</v>
      </c>
      <c r="H8086" s="4">
        <v>0</v>
      </c>
      <c r="I8086" s="4">
        <v>0.2</v>
      </c>
    </row>
    <row r="8087" spans="1:9" x14ac:dyDescent="0.3">
      <c r="A8087" s="2">
        <v>9582287</v>
      </c>
      <c r="B8087" s="4">
        <v>1</v>
      </c>
      <c r="C8087" s="4">
        <v>0</v>
      </c>
      <c r="D8087" s="4">
        <v>0</v>
      </c>
      <c r="E8087" s="4">
        <v>0</v>
      </c>
      <c r="F8087" s="4">
        <v>0</v>
      </c>
      <c r="G8087" s="4">
        <v>0</v>
      </c>
      <c r="H8087" s="4">
        <v>0</v>
      </c>
      <c r="I8087" s="4">
        <v>0</v>
      </c>
    </row>
    <row r="8088" spans="1:9" x14ac:dyDescent="0.3">
      <c r="A8088" s="2">
        <v>7576979</v>
      </c>
      <c r="B8088" s="4">
        <v>0</v>
      </c>
      <c r="C8088" s="4">
        <v>0.6</v>
      </c>
      <c r="D8088" s="4">
        <v>0.2</v>
      </c>
      <c r="E8088" s="4">
        <v>0</v>
      </c>
      <c r="F8088" s="4">
        <v>0.2</v>
      </c>
      <c r="G8088" s="4">
        <v>0</v>
      </c>
      <c r="H8088" s="4">
        <v>0</v>
      </c>
      <c r="I8088" s="4">
        <v>0</v>
      </c>
    </row>
    <row r="8089" spans="1:9" x14ac:dyDescent="0.3">
      <c r="A8089" s="2">
        <v>7665900</v>
      </c>
      <c r="B8089" s="4">
        <v>0.2</v>
      </c>
      <c r="C8089" s="4">
        <v>0.6</v>
      </c>
      <c r="D8089" s="4">
        <v>0.2</v>
      </c>
      <c r="E8089" s="4">
        <v>0</v>
      </c>
      <c r="F8089" s="4">
        <v>0</v>
      </c>
      <c r="G8089" s="4">
        <v>0</v>
      </c>
      <c r="H8089" s="4">
        <v>0</v>
      </c>
      <c r="I8089" s="4">
        <v>0</v>
      </c>
    </row>
    <row r="8090" spans="1:9" x14ac:dyDescent="0.3">
      <c r="A8090" s="2">
        <v>8216852</v>
      </c>
      <c r="B8090" s="4">
        <v>0.8</v>
      </c>
      <c r="C8090" s="4">
        <v>0</v>
      </c>
      <c r="D8090" s="4">
        <v>0</v>
      </c>
      <c r="E8090" s="4">
        <v>0.2</v>
      </c>
      <c r="F8090" s="4">
        <v>0</v>
      </c>
      <c r="G8090" s="4">
        <v>0</v>
      </c>
      <c r="H8090" s="4">
        <v>0</v>
      </c>
      <c r="I8090" s="4">
        <v>0</v>
      </c>
    </row>
    <row r="8091" spans="1:9" x14ac:dyDescent="0.3">
      <c r="A8091" s="2">
        <v>9372965</v>
      </c>
      <c r="B8091" s="4">
        <v>0</v>
      </c>
      <c r="C8091" s="4">
        <v>0.2</v>
      </c>
      <c r="D8091" s="4">
        <v>0</v>
      </c>
      <c r="E8091" s="4">
        <v>0</v>
      </c>
      <c r="F8091" s="4">
        <v>0</v>
      </c>
      <c r="G8091" s="4">
        <v>0.2</v>
      </c>
      <c r="H8091" s="4">
        <v>0</v>
      </c>
      <c r="I8091" s="4">
        <v>0.6</v>
      </c>
    </row>
    <row r="8092" spans="1:9" x14ac:dyDescent="0.3">
      <c r="A8092" s="2">
        <v>7618365</v>
      </c>
      <c r="B8092" s="4">
        <v>0</v>
      </c>
      <c r="C8092" s="4">
        <v>0.6</v>
      </c>
      <c r="D8092" s="4">
        <v>0.4</v>
      </c>
      <c r="E8092" s="4">
        <v>0</v>
      </c>
      <c r="F8092" s="4">
        <v>0</v>
      </c>
      <c r="G8092" s="4">
        <v>0</v>
      </c>
      <c r="H8092" s="4">
        <v>0</v>
      </c>
      <c r="I8092" s="4">
        <v>0</v>
      </c>
    </row>
    <row r="8093" spans="1:9" x14ac:dyDescent="0.3">
      <c r="A8093" s="2">
        <v>7946780</v>
      </c>
      <c r="B8093" s="4">
        <v>0</v>
      </c>
      <c r="C8093" s="4">
        <v>0.8</v>
      </c>
      <c r="D8093" s="4">
        <v>0.2</v>
      </c>
      <c r="E8093" s="4">
        <v>0</v>
      </c>
      <c r="F8093" s="4">
        <v>0</v>
      </c>
      <c r="G8093" s="4">
        <v>0</v>
      </c>
      <c r="H8093" s="4">
        <v>0</v>
      </c>
      <c r="I8093" s="4">
        <v>0</v>
      </c>
    </row>
    <row r="8094" spans="1:9" x14ac:dyDescent="0.3">
      <c r="A8094" s="2">
        <v>7908945</v>
      </c>
      <c r="B8094" s="4">
        <v>0.6</v>
      </c>
      <c r="C8094" s="4">
        <v>0</v>
      </c>
      <c r="D8094" s="4">
        <v>0</v>
      </c>
      <c r="E8094" s="4">
        <v>0.4</v>
      </c>
      <c r="F8094" s="4">
        <v>0</v>
      </c>
      <c r="G8094" s="4">
        <v>0</v>
      </c>
      <c r="H8094" s="4">
        <v>0</v>
      </c>
      <c r="I8094" s="4">
        <v>0</v>
      </c>
    </row>
    <row r="8095" spans="1:9" x14ac:dyDescent="0.3">
      <c r="A8095" s="2">
        <v>9384414</v>
      </c>
      <c r="B8095" s="4">
        <v>0</v>
      </c>
      <c r="C8095" s="4">
        <v>1</v>
      </c>
      <c r="D8095" s="4">
        <v>0</v>
      </c>
      <c r="E8095" s="4">
        <v>0</v>
      </c>
      <c r="F8095" s="4">
        <v>0</v>
      </c>
      <c r="G8095" s="4">
        <v>0</v>
      </c>
      <c r="H8095" s="4">
        <v>0</v>
      </c>
      <c r="I8095" s="4">
        <v>0</v>
      </c>
    </row>
    <row r="8096" spans="1:9" x14ac:dyDescent="0.3">
      <c r="A8096" s="2">
        <v>9187923</v>
      </c>
      <c r="B8096" s="4">
        <v>0</v>
      </c>
      <c r="C8096" s="4">
        <v>0.4</v>
      </c>
      <c r="D8096" s="4">
        <v>0</v>
      </c>
      <c r="E8096" s="4">
        <v>0</v>
      </c>
      <c r="F8096" s="4">
        <v>0</v>
      </c>
      <c r="G8096" s="4">
        <v>0.4</v>
      </c>
      <c r="H8096" s="4">
        <v>0</v>
      </c>
      <c r="I8096" s="4">
        <v>0.2</v>
      </c>
    </row>
    <row r="8097" spans="1:9" x14ac:dyDescent="0.3">
      <c r="A8097" s="2">
        <v>8899766</v>
      </c>
      <c r="B8097" s="4">
        <v>0.2</v>
      </c>
      <c r="C8097" s="4">
        <v>0</v>
      </c>
      <c r="D8097" s="4">
        <v>0</v>
      </c>
      <c r="E8097" s="4">
        <v>0.8</v>
      </c>
      <c r="F8097" s="4">
        <v>0</v>
      </c>
      <c r="G8097" s="4">
        <v>0</v>
      </c>
      <c r="H8097" s="4">
        <v>0</v>
      </c>
      <c r="I8097" s="4">
        <v>0</v>
      </c>
    </row>
    <row r="8098" spans="1:9" x14ac:dyDescent="0.3">
      <c r="A8098" s="2">
        <v>7555241</v>
      </c>
      <c r="B8098" s="4">
        <v>0</v>
      </c>
      <c r="C8098" s="4">
        <v>1</v>
      </c>
      <c r="D8098" s="4">
        <v>0</v>
      </c>
      <c r="E8098" s="4">
        <v>0</v>
      </c>
      <c r="F8098" s="4">
        <v>0</v>
      </c>
      <c r="G8098" s="4">
        <v>0</v>
      </c>
      <c r="H8098" s="4">
        <v>0</v>
      </c>
      <c r="I8098" s="4">
        <v>0</v>
      </c>
    </row>
    <row r="8099" spans="1:9" x14ac:dyDescent="0.3">
      <c r="A8099" s="2">
        <v>8900500</v>
      </c>
      <c r="B8099" s="4">
        <v>0</v>
      </c>
      <c r="C8099" s="4">
        <v>0.4</v>
      </c>
      <c r="D8099" s="4">
        <v>0</v>
      </c>
      <c r="E8099" s="4">
        <v>0</v>
      </c>
      <c r="F8099" s="4">
        <v>0</v>
      </c>
      <c r="G8099" s="4">
        <v>0.4</v>
      </c>
      <c r="H8099" s="4">
        <v>0</v>
      </c>
      <c r="I8099" s="4">
        <v>0.2</v>
      </c>
    </row>
    <row r="8100" spans="1:9" x14ac:dyDescent="0.3">
      <c r="A8100" s="2">
        <v>9190906</v>
      </c>
      <c r="B8100" s="4">
        <v>0</v>
      </c>
      <c r="C8100" s="4">
        <v>0.6</v>
      </c>
      <c r="D8100" s="4">
        <v>0.4</v>
      </c>
      <c r="E8100" s="4">
        <v>0</v>
      </c>
      <c r="F8100" s="4">
        <v>0</v>
      </c>
      <c r="G8100" s="4">
        <v>0</v>
      </c>
      <c r="H8100" s="4">
        <v>0</v>
      </c>
      <c r="I8100" s="4">
        <v>0</v>
      </c>
    </row>
    <row r="8101" spans="1:9" x14ac:dyDescent="0.3">
      <c r="A8101" s="2">
        <v>9410828</v>
      </c>
      <c r="B8101" s="4">
        <v>0.8</v>
      </c>
      <c r="C8101" s="4">
        <v>0</v>
      </c>
      <c r="D8101" s="4">
        <v>0</v>
      </c>
      <c r="E8101" s="4">
        <v>0.2</v>
      </c>
      <c r="F8101" s="4">
        <v>0</v>
      </c>
      <c r="G8101" s="4">
        <v>0</v>
      </c>
      <c r="H8101" s="4">
        <v>0</v>
      </c>
      <c r="I8101" s="4">
        <v>0</v>
      </c>
    </row>
    <row r="8102" spans="1:9" x14ac:dyDescent="0.3">
      <c r="A8102" s="2">
        <v>8030856</v>
      </c>
      <c r="B8102" s="4">
        <v>0</v>
      </c>
      <c r="C8102" s="4">
        <v>0.6</v>
      </c>
      <c r="D8102" s="4">
        <v>0.2</v>
      </c>
      <c r="E8102" s="4">
        <v>0.2</v>
      </c>
      <c r="F8102" s="4">
        <v>0</v>
      </c>
      <c r="G8102" s="4">
        <v>0</v>
      </c>
      <c r="H8102" s="4">
        <v>0</v>
      </c>
      <c r="I8102" s="4">
        <v>0</v>
      </c>
    </row>
    <row r="8103" spans="1:9" x14ac:dyDescent="0.3">
      <c r="A8103" s="2">
        <v>8501856</v>
      </c>
      <c r="B8103" s="4">
        <v>0</v>
      </c>
      <c r="C8103" s="4">
        <v>0</v>
      </c>
      <c r="D8103" s="4">
        <v>0</v>
      </c>
      <c r="E8103" s="4">
        <v>0</v>
      </c>
      <c r="F8103" s="4">
        <v>0</v>
      </c>
      <c r="G8103" s="4">
        <v>0.4</v>
      </c>
      <c r="H8103" s="4">
        <v>0</v>
      </c>
      <c r="I8103" s="4">
        <v>0.6</v>
      </c>
    </row>
    <row r="8104" spans="1:9" x14ac:dyDescent="0.3">
      <c r="A8104" s="2">
        <v>8223163</v>
      </c>
      <c r="B8104" s="4">
        <v>1</v>
      </c>
      <c r="C8104" s="4">
        <v>0</v>
      </c>
      <c r="D8104" s="4">
        <v>0</v>
      </c>
      <c r="E8104" s="4">
        <v>0</v>
      </c>
      <c r="F8104" s="4">
        <v>0</v>
      </c>
      <c r="G8104" s="4">
        <v>0</v>
      </c>
      <c r="H8104" s="4">
        <v>0</v>
      </c>
      <c r="I8104" s="4">
        <v>0</v>
      </c>
    </row>
    <row r="8105" spans="1:9" x14ac:dyDescent="0.3">
      <c r="A8105" s="2">
        <v>7823511</v>
      </c>
      <c r="B8105" s="4">
        <v>0</v>
      </c>
      <c r="C8105" s="4">
        <v>0</v>
      </c>
      <c r="D8105" s="4">
        <v>0</v>
      </c>
      <c r="E8105" s="4">
        <v>0</v>
      </c>
      <c r="F8105" s="4">
        <v>0</v>
      </c>
      <c r="G8105" s="4">
        <v>0.6</v>
      </c>
      <c r="H8105" s="4">
        <v>0</v>
      </c>
      <c r="I8105" s="4">
        <v>0.4</v>
      </c>
    </row>
    <row r="8106" spans="1:9" x14ac:dyDescent="0.3">
      <c r="A8106" s="2">
        <v>9194391</v>
      </c>
      <c r="B8106" s="4">
        <v>0</v>
      </c>
      <c r="C8106" s="4">
        <v>0.8</v>
      </c>
      <c r="D8106" s="4">
        <v>0</v>
      </c>
      <c r="E8106" s="4">
        <v>0</v>
      </c>
      <c r="F8106" s="4">
        <v>0.2</v>
      </c>
      <c r="G8106" s="4">
        <v>0</v>
      </c>
      <c r="H8106" s="4">
        <v>0</v>
      </c>
      <c r="I8106" s="4">
        <v>0</v>
      </c>
    </row>
    <row r="8107" spans="1:9" x14ac:dyDescent="0.3">
      <c r="A8107" s="2">
        <v>8509352</v>
      </c>
      <c r="B8107" s="4">
        <v>0</v>
      </c>
      <c r="C8107" s="4">
        <v>0.6</v>
      </c>
      <c r="D8107" s="4">
        <v>0</v>
      </c>
      <c r="E8107" s="4">
        <v>0</v>
      </c>
      <c r="F8107" s="4">
        <v>0</v>
      </c>
      <c r="G8107" s="4">
        <v>0.2</v>
      </c>
      <c r="H8107" s="4">
        <v>0</v>
      </c>
      <c r="I8107" s="4">
        <v>0.2</v>
      </c>
    </row>
    <row r="8108" spans="1:9" x14ac:dyDescent="0.3">
      <c r="A8108" s="2">
        <v>7654098</v>
      </c>
      <c r="B8108" s="4">
        <v>0.8</v>
      </c>
      <c r="C8108" s="4">
        <v>0</v>
      </c>
      <c r="D8108" s="4">
        <v>0</v>
      </c>
      <c r="E8108" s="4">
        <v>0.2</v>
      </c>
      <c r="F8108" s="4">
        <v>0</v>
      </c>
      <c r="G8108" s="4">
        <v>0</v>
      </c>
      <c r="H8108" s="4">
        <v>0</v>
      </c>
      <c r="I8108" s="4">
        <v>0</v>
      </c>
    </row>
    <row r="8109" spans="1:9" x14ac:dyDescent="0.3">
      <c r="A8109" s="2">
        <v>8263552</v>
      </c>
      <c r="B8109" s="4">
        <v>1</v>
      </c>
      <c r="C8109" s="4">
        <v>0</v>
      </c>
      <c r="D8109" s="4">
        <v>0</v>
      </c>
      <c r="E8109" s="4">
        <v>0</v>
      </c>
      <c r="F8109" s="4">
        <v>0</v>
      </c>
      <c r="G8109" s="4">
        <v>0</v>
      </c>
      <c r="H8109" s="4">
        <v>0</v>
      </c>
      <c r="I8109" s="4">
        <v>0</v>
      </c>
    </row>
    <row r="8110" spans="1:9" x14ac:dyDescent="0.3">
      <c r="A8110" s="2">
        <v>9200511</v>
      </c>
      <c r="B8110" s="4">
        <v>0.4</v>
      </c>
      <c r="C8110" s="4">
        <v>0</v>
      </c>
      <c r="D8110" s="4">
        <v>0</v>
      </c>
      <c r="E8110" s="4">
        <v>0.6</v>
      </c>
      <c r="F8110" s="4">
        <v>0</v>
      </c>
      <c r="G8110" s="4">
        <v>0</v>
      </c>
      <c r="H8110" s="4">
        <v>0</v>
      </c>
      <c r="I8110" s="4">
        <v>0</v>
      </c>
    </row>
    <row r="8111" spans="1:9" x14ac:dyDescent="0.3">
      <c r="A8111" s="2">
        <v>7727383</v>
      </c>
      <c r="B8111" s="4">
        <v>1</v>
      </c>
      <c r="C8111" s="4">
        <v>0</v>
      </c>
      <c r="D8111" s="4">
        <v>0</v>
      </c>
      <c r="E8111" s="4">
        <v>0</v>
      </c>
      <c r="F8111" s="4">
        <v>0</v>
      </c>
      <c r="G8111" s="4">
        <v>0</v>
      </c>
      <c r="H8111" s="4">
        <v>0</v>
      </c>
      <c r="I8111" s="4">
        <v>0</v>
      </c>
    </row>
    <row r="8112" spans="1:9" x14ac:dyDescent="0.3">
      <c r="A8112" s="2">
        <v>8788679</v>
      </c>
      <c r="B8112" s="4">
        <v>0</v>
      </c>
      <c r="C8112" s="4">
        <v>0.2</v>
      </c>
      <c r="D8112" s="4">
        <v>0</v>
      </c>
      <c r="E8112" s="4">
        <v>0</v>
      </c>
      <c r="F8112" s="4">
        <v>0.4</v>
      </c>
      <c r="G8112" s="4">
        <v>0.2</v>
      </c>
      <c r="H8112" s="4">
        <v>0</v>
      </c>
      <c r="I8112" s="4">
        <v>0.2</v>
      </c>
    </row>
    <row r="8113" spans="1:9" x14ac:dyDescent="0.3">
      <c r="A8113" s="2">
        <v>8922599</v>
      </c>
      <c r="B8113" s="4">
        <v>0</v>
      </c>
      <c r="C8113" s="4">
        <v>0.4</v>
      </c>
      <c r="D8113" s="4">
        <v>0</v>
      </c>
      <c r="E8113" s="4">
        <v>0</v>
      </c>
      <c r="F8113" s="4">
        <v>0.6</v>
      </c>
      <c r="G8113" s="4">
        <v>0</v>
      </c>
      <c r="H8113" s="4">
        <v>0</v>
      </c>
      <c r="I8113" s="4">
        <v>0</v>
      </c>
    </row>
    <row r="8114" spans="1:9" x14ac:dyDescent="0.3">
      <c r="A8114" s="2">
        <v>9208919</v>
      </c>
      <c r="B8114" s="4">
        <v>0</v>
      </c>
      <c r="C8114" s="4">
        <v>0</v>
      </c>
      <c r="D8114" s="4">
        <v>0</v>
      </c>
      <c r="E8114" s="4">
        <v>1</v>
      </c>
      <c r="F8114" s="4">
        <v>0</v>
      </c>
      <c r="G8114" s="4">
        <v>0</v>
      </c>
      <c r="H8114" s="4">
        <v>0</v>
      </c>
      <c r="I8114" s="4">
        <v>0</v>
      </c>
    </row>
    <row r="8115" spans="1:9" x14ac:dyDescent="0.3">
      <c r="A8115" s="2">
        <v>7826461</v>
      </c>
      <c r="B8115" s="4">
        <v>0</v>
      </c>
      <c r="C8115" s="4">
        <v>0</v>
      </c>
      <c r="D8115" s="4">
        <v>0</v>
      </c>
      <c r="E8115" s="4">
        <v>0</v>
      </c>
      <c r="F8115" s="4">
        <v>0</v>
      </c>
      <c r="G8115" s="4">
        <v>0.4</v>
      </c>
      <c r="H8115" s="4">
        <v>0</v>
      </c>
      <c r="I8115" s="4">
        <v>0.6</v>
      </c>
    </row>
    <row r="8116" spans="1:9" x14ac:dyDescent="0.3">
      <c r="A8116" s="2">
        <v>9211411</v>
      </c>
      <c r="B8116" s="4">
        <v>0</v>
      </c>
      <c r="C8116" s="4">
        <v>1</v>
      </c>
      <c r="D8116" s="4">
        <v>0</v>
      </c>
      <c r="E8116" s="4">
        <v>0</v>
      </c>
      <c r="F8116" s="4">
        <v>0</v>
      </c>
      <c r="G8116" s="4">
        <v>0</v>
      </c>
      <c r="H8116" s="4">
        <v>0</v>
      </c>
      <c r="I8116" s="4">
        <v>0</v>
      </c>
    </row>
    <row r="8117" spans="1:9" x14ac:dyDescent="0.3">
      <c r="A8117" s="2">
        <v>7600032</v>
      </c>
      <c r="B8117" s="4">
        <v>0</v>
      </c>
      <c r="C8117" s="4">
        <v>0.8</v>
      </c>
      <c r="D8117" s="4">
        <v>0</v>
      </c>
      <c r="E8117" s="4">
        <v>0</v>
      </c>
      <c r="F8117" s="4">
        <v>0.2</v>
      </c>
      <c r="G8117" s="4">
        <v>0</v>
      </c>
      <c r="H8117" s="4">
        <v>0</v>
      </c>
      <c r="I8117" s="4">
        <v>0</v>
      </c>
    </row>
    <row r="8118" spans="1:9" x14ac:dyDescent="0.3">
      <c r="A8118" s="2">
        <v>8795901</v>
      </c>
      <c r="B8118" s="4">
        <v>0</v>
      </c>
      <c r="C8118" s="4">
        <v>0.8</v>
      </c>
      <c r="D8118" s="4">
        <v>0.2</v>
      </c>
      <c r="E8118" s="4">
        <v>0</v>
      </c>
      <c r="F8118" s="4">
        <v>0</v>
      </c>
      <c r="G8118" s="4">
        <v>0</v>
      </c>
      <c r="H8118" s="4">
        <v>0</v>
      </c>
      <c r="I8118" s="4">
        <v>0</v>
      </c>
    </row>
    <row r="8119" spans="1:9" x14ac:dyDescent="0.3">
      <c r="A8119" s="2">
        <v>9467401</v>
      </c>
      <c r="B8119" s="4">
        <v>0.6</v>
      </c>
      <c r="C8119" s="4">
        <v>0</v>
      </c>
      <c r="D8119" s="4">
        <v>0</v>
      </c>
      <c r="E8119" s="4">
        <v>0.4</v>
      </c>
      <c r="F8119" s="4">
        <v>0</v>
      </c>
      <c r="G8119" s="4">
        <v>0</v>
      </c>
      <c r="H8119" s="4">
        <v>0</v>
      </c>
      <c r="I8119" s="4">
        <v>0</v>
      </c>
    </row>
    <row r="8120" spans="1:9" x14ac:dyDescent="0.3">
      <c r="A8120" s="2">
        <v>8401864</v>
      </c>
      <c r="B8120" s="4">
        <v>1</v>
      </c>
      <c r="C8120" s="4">
        <v>0</v>
      </c>
      <c r="D8120" s="4">
        <v>0</v>
      </c>
      <c r="E8120" s="4">
        <v>0</v>
      </c>
      <c r="F8120" s="4">
        <v>0</v>
      </c>
      <c r="G8120" s="4">
        <v>0</v>
      </c>
      <c r="H8120" s="4">
        <v>0</v>
      </c>
      <c r="I8120" s="4">
        <v>0</v>
      </c>
    </row>
    <row r="8121" spans="1:9" x14ac:dyDescent="0.3">
      <c r="A8121" s="2">
        <v>8523064</v>
      </c>
      <c r="B8121" s="4">
        <v>0</v>
      </c>
      <c r="C8121" s="4">
        <v>0.2</v>
      </c>
      <c r="D8121" s="4">
        <v>0</v>
      </c>
      <c r="E8121" s="4">
        <v>0</v>
      </c>
      <c r="F8121" s="4">
        <v>0</v>
      </c>
      <c r="G8121" s="4">
        <v>0.4</v>
      </c>
      <c r="H8121" s="4">
        <v>0</v>
      </c>
      <c r="I8121" s="4">
        <v>0.4</v>
      </c>
    </row>
    <row r="8122" spans="1:9" x14ac:dyDescent="0.3">
      <c r="A8122" s="2">
        <v>9215619</v>
      </c>
      <c r="B8122" s="4">
        <v>0</v>
      </c>
      <c r="C8122" s="4">
        <v>0.4</v>
      </c>
      <c r="D8122" s="4">
        <v>0.2</v>
      </c>
      <c r="E8122" s="4">
        <v>0</v>
      </c>
      <c r="F8122" s="4">
        <v>0.4</v>
      </c>
      <c r="G8122" s="4">
        <v>0</v>
      </c>
      <c r="H8122" s="4">
        <v>0</v>
      </c>
      <c r="I8122" s="4">
        <v>0</v>
      </c>
    </row>
    <row r="8123" spans="1:9" x14ac:dyDescent="0.3">
      <c r="A8123" s="2">
        <v>8165283</v>
      </c>
      <c r="B8123" s="4">
        <v>0</v>
      </c>
      <c r="C8123" s="4">
        <v>0.4</v>
      </c>
      <c r="D8123" s="4">
        <v>0</v>
      </c>
      <c r="E8123" s="4">
        <v>0</v>
      </c>
      <c r="F8123" s="4">
        <v>0.6</v>
      </c>
      <c r="G8123" s="4">
        <v>0</v>
      </c>
      <c r="H8123" s="4">
        <v>0</v>
      </c>
      <c r="I8123" s="4">
        <v>0</v>
      </c>
    </row>
    <row r="8124" spans="1:9" x14ac:dyDescent="0.3">
      <c r="A8124" s="2">
        <v>8017208</v>
      </c>
      <c r="B8124" s="4">
        <v>1</v>
      </c>
      <c r="C8124" s="4">
        <v>0</v>
      </c>
      <c r="D8124" s="4">
        <v>0</v>
      </c>
      <c r="E8124" s="4">
        <v>0</v>
      </c>
      <c r="F8124" s="4">
        <v>0</v>
      </c>
      <c r="G8124" s="4">
        <v>0</v>
      </c>
      <c r="H8124" s="4">
        <v>0</v>
      </c>
      <c r="I8124" s="4">
        <v>0</v>
      </c>
    </row>
    <row r="8125" spans="1:9" x14ac:dyDescent="0.3">
      <c r="A8125" s="2">
        <v>7982174</v>
      </c>
      <c r="B8125" s="4">
        <v>0</v>
      </c>
      <c r="C8125" s="4">
        <v>0.6</v>
      </c>
      <c r="D8125" s="4">
        <v>0.4</v>
      </c>
      <c r="E8125" s="4">
        <v>0</v>
      </c>
      <c r="F8125" s="4">
        <v>0</v>
      </c>
      <c r="G8125" s="4">
        <v>0</v>
      </c>
      <c r="H8125" s="4">
        <v>0</v>
      </c>
      <c r="I8125" s="4">
        <v>0</v>
      </c>
    </row>
    <row r="8126" spans="1:9" x14ac:dyDescent="0.3">
      <c r="A8126" s="2">
        <v>8798973</v>
      </c>
      <c r="B8126" s="4">
        <v>0</v>
      </c>
      <c r="C8126" s="4">
        <v>0</v>
      </c>
      <c r="D8126" s="4">
        <v>0</v>
      </c>
      <c r="E8126" s="4">
        <v>0</v>
      </c>
      <c r="F8126" s="4">
        <v>0</v>
      </c>
      <c r="G8126" s="4">
        <v>0.6</v>
      </c>
      <c r="H8126" s="4">
        <v>0</v>
      </c>
      <c r="I8126" s="4">
        <v>0.4</v>
      </c>
    </row>
    <row r="8127" spans="1:9" x14ac:dyDescent="0.3">
      <c r="A8127" s="2">
        <v>8935356</v>
      </c>
      <c r="B8127" s="4">
        <v>0</v>
      </c>
      <c r="C8127" s="4">
        <v>0.6</v>
      </c>
      <c r="D8127" s="4">
        <v>0</v>
      </c>
      <c r="E8127" s="4">
        <v>0</v>
      </c>
      <c r="F8127" s="4">
        <v>0.4</v>
      </c>
      <c r="G8127" s="4">
        <v>0</v>
      </c>
      <c r="H8127" s="4">
        <v>0</v>
      </c>
      <c r="I8127" s="4">
        <v>0</v>
      </c>
    </row>
    <row r="8128" spans="1:9" x14ac:dyDescent="0.3">
      <c r="A8128" s="2">
        <v>8231910</v>
      </c>
      <c r="B8128" s="4">
        <v>0</v>
      </c>
      <c r="C8128" s="4">
        <v>0.4</v>
      </c>
      <c r="D8128" s="4">
        <v>0</v>
      </c>
      <c r="E8128" s="4">
        <v>0</v>
      </c>
      <c r="F8128" s="4">
        <v>0.6</v>
      </c>
      <c r="G8128" s="4">
        <v>0</v>
      </c>
      <c r="H8128" s="4">
        <v>0</v>
      </c>
      <c r="I8128" s="4">
        <v>0</v>
      </c>
    </row>
    <row r="8129" spans="1:9" x14ac:dyDescent="0.3">
      <c r="A8129" s="2">
        <v>8271428</v>
      </c>
      <c r="B8129" s="4">
        <v>0</v>
      </c>
      <c r="C8129" s="4">
        <v>0.4</v>
      </c>
      <c r="D8129" s="4">
        <v>0.4</v>
      </c>
      <c r="E8129" s="4">
        <v>0</v>
      </c>
      <c r="F8129" s="4">
        <v>0.2</v>
      </c>
      <c r="G8129" s="4">
        <v>0</v>
      </c>
      <c r="H8129" s="4">
        <v>0</v>
      </c>
      <c r="I8129" s="4">
        <v>0</v>
      </c>
    </row>
    <row r="8130" spans="1:9" x14ac:dyDescent="0.3">
      <c r="A8130" s="2">
        <v>9563535</v>
      </c>
      <c r="B8130" s="4">
        <v>0</v>
      </c>
      <c r="C8130" s="4">
        <v>0</v>
      </c>
      <c r="D8130" s="4">
        <v>0</v>
      </c>
      <c r="E8130" s="4">
        <v>0</v>
      </c>
      <c r="F8130" s="4">
        <v>0.2</v>
      </c>
      <c r="G8130" s="4">
        <v>0.4</v>
      </c>
      <c r="H8130" s="4">
        <v>0</v>
      </c>
      <c r="I8130" s="4">
        <v>0.4</v>
      </c>
    </row>
    <row r="8131" spans="1:9" x14ac:dyDescent="0.3">
      <c r="A8131" s="2">
        <v>9508850</v>
      </c>
      <c r="B8131" s="4">
        <v>0</v>
      </c>
      <c r="C8131" s="4">
        <v>0</v>
      </c>
      <c r="D8131" s="4">
        <v>0</v>
      </c>
      <c r="E8131" s="4">
        <v>0</v>
      </c>
      <c r="F8131" s="4">
        <v>0</v>
      </c>
      <c r="G8131" s="4">
        <v>0.8</v>
      </c>
      <c r="H8131" s="4">
        <v>0</v>
      </c>
      <c r="I8131" s="4">
        <v>0.2</v>
      </c>
    </row>
    <row r="8132" spans="1:9" x14ac:dyDescent="0.3">
      <c r="A8132" s="2">
        <v>8421214</v>
      </c>
      <c r="B8132" s="4">
        <v>0.4</v>
      </c>
      <c r="C8132" s="4">
        <v>0.4</v>
      </c>
      <c r="D8132" s="4">
        <v>0</v>
      </c>
      <c r="E8132" s="4">
        <v>0</v>
      </c>
      <c r="F8132" s="4">
        <v>0</v>
      </c>
      <c r="G8132" s="4">
        <v>0</v>
      </c>
      <c r="H8132" s="4">
        <v>0.2</v>
      </c>
      <c r="I8132" s="4">
        <v>0</v>
      </c>
    </row>
    <row r="8133" spans="1:9" x14ac:dyDescent="0.3">
      <c r="A8133" s="2">
        <v>8094551</v>
      </c>
      <c r="B8133" s="4">
        <v>0.6</v>
      </c>
      <c r="C8133" s="4">
        <v>0</v>
      </c>
      <c r="D8133" s="4">
        <v>0</v>
      </c>
      <c r="E8133" s="4">
        <v>0.4</v>
      </c>
      <c r="F8133" s="4">
        <v>0</v>
      </c>
      <c r="G8133" s="4">
        <v>0</v>
      </c>
      <c r="H8133" s="4">
        <v>0</v>
      </c>
      <c r="I8133" s="4">
        <v>0</v>
      </c>
    </row>
    <row r="8134" spans="1:9" x14ac:dyDescent="0.3">
      <c r="A8134" s="2">
        <v>9233501</v>
      </c>
      <c r="B8134" s="4">
        <v>0</v>
      </c>
      <c r="C8134" s="4">
        <v>0.4</v>
      </c>
      <c r="D8134" s="4">
        <v>0</v>
      </c>
      <c r="E8134" s="4">
        <v>0</v>
      </c>
      <c r="F8134" s="4">
        <v>0.2</v>
      </c>
      <c r="G8134" s="4">
        <v>0.2</v>
      </c>
      <c r="H8134" s="4">
        <v>0</v>
      </c>
      <c r="I8134" s="4">
        <v>0.2</v>
      </c>
    </row>
    <row r="8135" spans="1:9" x14ac:dyDescent="0.3">
      <c r="A8135" s="2">
        <v>9516023</v>
      </c>
      <c r="B8135" s="4">
        <v>0.8</v>
      </c>
      <c r="C8135" s="4">
        <v>0</v>
      </c>
      <c r="D8135" s="4">
        <v>0</v>
      </c>
      <c r="E8135" s="4">
        <v>0.2</v>
      </c>
      <c r="F8135" s="4">
        <v>0</v>
      </c>
      <c r="G8135" s="4">
        <v>0</v>
      </c>
      <c r="H8135" s="4">
        <v>0</v>
      </c>
      <c r="I8135" s="4">
        <v>0</v>
      </c>
    </row>
    <row r="8136" spans="1:9" x14ac:dyDescent="0.3">
      <c r="A8136" s="2">
        <v>8231977</v>
      </c>
      <c r="B8136" s="4">
        <v>1</v>
      </c>
      <c r="C8136" s="4">
        <v>0</v>
      </c>
      <c r="D8136" s="4">
        <v>0</v>
      </c>
      <c r="E8136" s="4">
        <v>0</v>
      </c>
      <c r="F8136" s="4">
        <v>0</v>
      </c>
      <c r="G8136" s="4">
        <v>0</v>
      </c>
      <c r="H8136" s="4">
        <v>0</v>
      </c>
      <c r="I8136" s="4">
        <v>0</v>
      </c>
    </row>
    <row r="8137" spans="1:9" x14ac:dyDescent="0.3">
      <c r="A8137" s="2">
        <v>8171314</v>
      </c>
      <c r="B8137" s="4">
        <v>1</v>
      </c>
      <c r="C8137" s="4">
        <v>0</v>
      </c>
      <c r="D8137" s="4">
        <v>0</v>
      </c>
      <c r="E8137" s="4">
        <v>0</v>
      </c>
      <c r="F8137" s="4">
        <v>0</v>
      </c>
      <c r="G8137" s="4">
        <v>0</v>
      </c>
      <c r="H8137" s="4">
        <v>0</v>
      </c>
      <c r="I8137" s="4">
        <v>0</v>
      </c>
    </row>
    <row r="8138" spans="1:9" x14ac:dyDescent="0.3">
      <c r="A8138" s="2">
        <v>9235964</v>
      </c>
      <c r="B8138" s="4">
        <v>0</v>
      </c>
      <c r="C8138" s="4">
        <v>0.4</v>
      </c>
      <c r="D8138" s="4">
        <v>0</v>
      </c>
      <c r="E8138" s="4">
        <v>0</v>
      </c>
      <c r="F8138" s="4">
        <v>0.2</v>
      </c>
      <c r="G8138" s="4">
        <v>0.2</v>
      </c>
      <c r="H8138" s="4">
        <v>0</v>
      </c>
      <c r="I8138" s="4">
        <v>0.2</v>
      </c>
    </row>
    <row r="8139" spans="1:9" x14ac:dyDescent="0.3">
      <c r="A8139" s="2">
        <v>9519075</v>
      </c>
      <c r="B8139" s="4">
        <v>0</v>
      </c>
      <c r="C8139" s="4">
        <v>0.2</v>
      </c>
      <c r="D8139" s="4">
        <v>0</v>
      </c>
      <c r="E8139" s="4">
        <v>0</v>
      </c>
      <c r="F8139" s="4">
        <v>0</v>
      </c>
      <c r="G8139" s="4">
        <v>0.4</v>
      </c>
      <c r="H8139" s="4">
        <v>0</v>
      </c>
      <c r="I8139" s="4">
        <v>0.4</v>
      </c>
    </row>
    <row r="8140" spans="1:9" x14ac:dyDescent="0.3">
      <c r="A8140" s="2">
        <v>7656696</v>
      </c>
      <c r="B8140" s="4">
        <v>0</v>
      </c>
      <c r="C8140" s="4">
        <v>0</v>
      </c>
      <c r="D8140" s="4">
        <v>0</v>
      </c>
      <c r="E8140" s="4">
        <v>0</v>
      </c>
      <c r="F8140" s="4">
        <v>0</v>
      </c>
      <c r="G8140" s="4">
        <v>0.4</v>
      </c>
      <c r="H8140" s="4">
        <v>0</v>
      </c>
      <c r="I8140" s="4">
        <v>0.6</v>
      </c>
    </row>
    <row r="8141" spans="1:9" x14ac:dyDescent="0.3">
      <c r="A8141" s="2">
        <v>9522401</v>
      </c>
      <c r="B8141" s="4">
        <v>0</v>
      </c>
      <c r="C8141" s="4">
        <v>0.4</v>
      </c>
      <c r="D8141" s="4">
        <v>0.2</v>
      </c>
      <c r="E8141" s="4">
        <v>0</v>
      </c>
      <c r="F8141" s="4">
        <v>0.4</v>
      </c>
      <c r="G8141" s="4">
        <v>0</v>
      </c>
      <c r="H8141" s="4">
        <v>0</v>
      </c>
      <c r="I8141" s="4">
        <v>0</v>
      </c>
    </row>
    <row r="8142" spans="1:9" x14ac:dyDescent="0.3">
      <c r="A8142" s="2">
        <v>9238584</v>
      </c>
      <c r="B8142" s="4">
        <v>0</v>
      </c>
      <c r="C8142" s="4">
        <v>0.2</v>
      </c>
      <c r="D8142" s="4">
        <v>0.4</v>
      </c>
      <c r="E8142" s="4">
        <v>0</v>
      </c>
      <c r="F8142" s="4">
        <v>0.4</v>
      </c>
      <c r="G8142" s="4">
        <v>0</v>
      </c>
      <c r="H8142" s="4">
        <v>0</v>
      </c>
      <c r="I8142" s="4">
        <v>0</v>
      </c>
    </row>
    <row r="8143" spans="1:9" x14ac:dyDescent="0.3">
      <c r="A8143" s="2">
        <v>8946946</v>
      </c>
      <c r="B8143" s="4">
        <v>0</v>
      </c>
      <c r="C8143" s="4">
        <v>0.2</v>
      </c>
      <c r="D8143" s="4">
        <v>0.2</v>
      </c>
      <c r="E8143" s="4">
        <v>0.6</v>
      </c>
      <c r="F8143" s="4">
        <v>0</v>
      </c>
      <c r="G8143" s="4">
        <v>0</v>
      </c>
      <c r="H8143" s="4">
        <v>0</v>
      </c>
      <c r="I8143" s="4">
        <v>0</v>
      </c>
    </row>
    <row r="8144" spans="1:9" x14ac:dyDescent="0.3">
      <c r="A8144" s="2">
        <v>7778724</v>
      </c>
      <c r="B8144" s="4">
        <v>0</v>
      </c>
      <c r="C8144" s="4">
        <v>0.2</v>
      </c>
      <c r="D8144" s="4">
        <v>0</v>
      </c>
      <c r="E8144" s="4">
        <v>0</v>
      </c>
      <c r="F8144" s="4">
        <v>0</v>
      </c>
      <c r="G8144" s="4">
        <v>0.2</v>
      </c>
      <c r="H8144" s="4">
        <v>0</v>
      </c>
      <c r="I8144" s="4">
        <v>0.6</v>
      </c>
    </row>
    <row r="8145" spans="1:9" x14ac:dyDescent="0.3">
      <c r="A8145" s="2">
        <v>8956013</v>
      </c>
      <c r="B8145" s="4">
        <v>0.4</v>
      </c>
      <c r="C8145" s="4">
        <v>0</v>
      </c>
      <c r="D8145" s="4">
        <v>0</v>
      </c>
      <c r="E8145" s="4">
        <v>0.6</v>
      </c>
      <c r="F8145" s="4">
        <v>0</v>
      </c>
      <c r="G8145" s="4">
        <v>0</v>
      </c>
      <c r="H8145" s="4">
        <v>0</v>
      </c>
      <c r="I8145" s="4">
        <v>0</v>
      </c>
    </row>
    <row r="8146" spans="1:9" x14ac:dyDescent="0.3">
      <c r="A8146" s="2">
        <v>7991136</v>
      </c>
      <c r="B8146" s="4">
        <v>0</v>
      </c>
      <c r="C8146" s="4">
        <v>0.6</v>
      </c>
      <c r="D8146" s="4">
        <v>0</v>
      </c>
      <c r="E8146" s="4">
        <v>0</v>
      </c>
      <c r="F8146" s="4">
        <v>0</v>
      </c>
      <c r="G8146" s="4">
        <v>0.2</v>
      </c>
      <c r="H8146" s="4">
        <v>0</v>
      </c>
      <c r="I8146" s="4">
        <v>0.2</v>
      </c>
    </row>
    <row r="8147" spans="1:9" x14ac:dyDescent="0.3">
      <c r="A8147" s="2">
        <v>7960670</v>
      </c>
      <c r="B8147" s="4">
        <v>0.4</v>
      </c>
      <c r="C8147" s="4">
        <v>0</v>
      </c>
      <c r="D8147" s="4">
        <v>0</v>
      </c>
      <c r="E8147" s="4">
        <v>0.6</v>
      </c>
      <c r="F8147" s="4">
        <v>0</v>
      </c>
      <c r="G8147" s="4">
        <v>0</v>
      </c>
      <c r="H8147" s="4">
        <v>0</v>
      </c>
      <c r="I8147" s="4">
        <v>0</v>
      </c>
    </row>
    <row r="8148" spans="1:9" x14ac:dyDescent="0.3">
      <c r="A8148" s="2">
        <v>8809879</v>
      </c>
      <c r="B8148" s="4">
        <v>0</v>
      </c>
      <c r="C8148" s="4">
        <v>1</v>
      </c>
      <c r="D8148" s="4">
        <v>0</v>
      </c>
      <c r="E8148" s="4">
        <v>0</v>
      </c>
      <c r="F8148" s="4">
        <v>0</v>
      </c>
      <c r="G8148" s="4">
        <v>0</v>
      </c>
      <c r="H8148" s="4">
        <v>0</v>
      </c>
      <c r="I8148" s="4">
        <v>0</v>
      </c>
    </row>
    <row r="8149" spans="1:9" x14ac:dyDescent="0.3">
      <c r="A8149" s="2">
        <v>9535227</v>
      </c>
      <c r="B8149" s="4">
        <v>0.6</v>
      </c>
      <c r="C8149" s="4">
        <v>0.2</v>
      </c>
      <c r="D8149" s="4">
        <v>0</v>
      </c>
      <c r="E8149" s="4">
        <v>0.2</v>
      </c>
      <c r="F8149" s="4">
        <v>0</v>
      </c>
      <c r="G8149" s="4">
        <v>0</v>
      </c>
      <c r="H8149" s="4">
        <v>0</v>
      </c>
      <c r="I8149" s="4">
        <v>0</v>
      </c>
    </row>
    <row r="8150" spans="1:9" x14ac:dyDescent="0.3">
      <c r="A8150" s="2">
        <v>9241085</v>
      </c>
      <c r="B8150" s="4">
        <v>0</v>
      </c>
      <c r="C8150" s="4">
        <v>0.8</v>
      </c>
      <c r="D8150" s="4">
        <v>0.2</v>
      </c>
      <c r="E8150" s="4">
        <v>0</v>
      </c>
      <c r="F8150" s="4">
        <v>0</v>
      </c>
      <c r="G8150" s="4">
        <v>0</v>
      </c>
      <c r="H8150" s="4">
        <v>0</v>
      </c>
      <c r="I8150" s="4">
        <v>0</v>
      </c>
    </row>
    <row r="8151" spans="1:9" x14ac:dyDescent="0.3">
      <c r="A8151" s="2">
        <v>8022495</v>
      </c>
      <c r="B8151" s="4">
        <v>0.8</v>
      </c>
      <c r="C8151" s="4">
        <v>0.2</v>
      </c>
      <c r="D8151" s="4">
        <v>0</v>
      </c>
      <c r="E8151" s="4">
        <v>0</v>
      </c>
      <c r="F8151" s="4">
        <v>0</v>
      </c>
      <c r="G8151" s="4">
        <v>0</v>
      </c>
      <c r="H8151" s="4">
        <v>0</v>
      </c>
      <c r="I8151" s="4">
        <v>0</v>
      </c>
    </row>
    <row r="8152" spans="1:9" x14ac:dyDescent="0.3">
      <c r="A8152" s="2">
        <v>9242504</v>
      </c>
      <c r="B8152" s="4">
        <v>0</v>
      </c>
      <c r="C8152" s="4">
        <v>0.6</v>
      </c>
      <c r="D8152" s="4">
        <v>0</v>
      </c>
      <c r="E8152" s="4">
        <v>0</v>
      </c>
      <c r="F8152" s="4">
        <v>0.4</v>
      </c>
      <c r="G8152" s="4">
        <v>0</v>
      </c>
      <c r="H8152" s="4">
        <v>0</v>
      </c>
      <c r="I8152" s="4">
        <v>0</v>
      </c>
    </row>
    <row r="8153" spans="1:9" x14ac:dyDescent="0.3">
      <c r="A8153" s="2">
        <v>9544307</v>
      </c>
      <c r="B8153" s="4">
        <v>0</v>
      </c>
      <c r="C8153" s="4">
        <v>0.8</v>
      </c>
      <c r="D8153" s="4">
        <v>0</v>
      </c>
      <c r="E8153" s="4">
        <v>0</v>
      </c>
      <c r="F8153" s="4">
        <v>0</v>
      </c>
      <c r="G8153" s="4">
        <v>0.2</v>
      </c>
      <c r="H8153" s="4">
        <v>0</v>
      </c>
      <c r="I8153" s="4">
        <v>0</v>
      </c>
    </row>
    <row r="8154" spans="1:9" x14ac:dyDescent="0.3">
      <c r="A8154" s="2">
        <v>8810644</v>
      </c>
      <c r="B8154" s="4">
        <v>0.6</v>
      </c>
      <c r="C8154" s="4">
        <v>0.4</v>
      </c>
      <c r="D8154" s="4">
        <v>0</v>
      </c>
      <c r="E8154" s="4">
        <v>0</v>
      </c>
      <c r="F8154" s="4">
        <v>0</v>
      </c>
      <c r="G8154" s="4">
        <v>0</v>
      </c>
      <c r="H8154" s="4">
        <v>0</v>
      </c>
      <c r="I8154" s="4">
        <v>0</v>
      </c>
    </row>
    <row r="8155" spans="1:9" x14ac:dyDescent="0.3">
      <c r="A8155" s="2">
        <v>9545837</v>
      </c>
      <c r="B8155" s="4">
        <v>0</v>
      </c>
      <c r="C8155" s="4">
        <v>0.4</v>
      </c>
      <c r="D8155" s="4">
        <v>0</v>
      </c>
      <c r="E8155" s="4">
        <v>0.4</v>
      </c>
      <c r="F8155" s="4">
        <v>0.2</v>
      </c>
      <c r="G8155" s="4">
        <v>0</v>
      </c>
      <c r="H8155" s="4">
        <v>0</v>
      </c>
      <c r="I8155" s="4">
        <v>0</v>
      </c>
    </row>
    <row r="8156" spans="1:9" x14ac:dyDescent="0.3">
      <c r="A8156" s="2">
        <v>9246180</v>
      </c>
      <c r="B8156" s="4">
        <v>1</v>
      </c>
      <c r="C8156" s="4">
        <v>0</v>
      </c>
      <c r="D8156" s="4">
        <v>0</v>
      </c>
      <c r="E8156" s="4">
        <v>0</v>
      </c>
      <c r="F8156" s="4">
        <v>0</v>
      </c>
      <c r="G8156" s="4">
        <v>0</v>
      </c>
      <c r="H8156" s="4">
        <v>0</v>
      </c>
      <c r="I8156" s="4">
        <v>0</v>
      </c>
    </row>
    <row r="8157" spans="1:9" x14ac:dyDescent="0.3">
      <c r="A8157" s="2">
        <v>8281955</v>
      </c>
      <c r="B8157" s="4">
        <v>0</v>
      </c>
      <c r="C8157" s="4">
        <v>0.8</v>
      </c>
      <c r="D8157" s="4">
        <v>0.2</v>
      </c>
      <c r="E8157" s="4">
        <v>0</v>
      </c>
      <c r="F8157" s="4">
        <v>0</v>
      </c>
      <c r="G8157" s="4">
        <v>0</v>
      </c>
      <c r="H8157" s="4">
        <v>0</v>
      </c>
      <c r="I8157" s="4">
        <v>0</v>
      </c>
    </row>
    <row r="8158" spans="1:9" x14ac:dyDescent="0.3">
      <c r="A8158" s="2">
        <v>9246383</v>
      </c>
      <c r="B8158" s="4">
        <v>0</v>
      </c>
      <c r="C8158" s="4">
        <v>0.2</v>
      </c>
      <c r="D8158" s="4">
        <v>0</v>
      </c>
      <c r="E8158" s="4">
        <v>0</v>
      </c>
      <c r="F8158" s="4">
        <v>0.2</v>
      </c>
      <c r="G8158" s="4">
        <v>0.4</v>
      </c>
      <c r="H8158" s="4">
        <v>0</v>
      </c>
      <c r="I8158" s="4">
        <v>0.2</v>
      </c>
    </row>
    <row r="8159" spans="1:9" x14ac:dyDescent="0.3">
      <c r="A8159" s="2">
        <v>7671520</v>
      </c>
      <c r="B8159" s="4">
        <v>0</v>
      </c>
      <c r="C8159" s="4">
        <v>1</v>
      </c>
      <c r="D8159" s="4">
        <v>0</v>
      </c>
      <c r="E8159" s="4">
        <v>0</v>
      </c>
      <c r="F8159" s="4">
        <v>0</v>
      </c>
      <c r="G8159" s="4">
        <v>0</v>
      </c>
      <c r="H8159" s="4">
        <v>0</v>
      </c>
      <c r="I8159" s="4">
        <v>0</v>
      </c>
    </row>
    <row r="8160" spans="1:9" x14ac:dyDescent="0.3">
      <c r="A8160" s="2">
        <v>8142964</v>
      </c>
      <c r="B8160" s="4">
        <v>0.4</v>
      </c>
      <c r="C8160" s="4">
        <v>0</v>
      </c>
      <c r="D8160" s="4">
        <v>0</v>
      </c>
      <c r="E8160" s="4">
        <v>0.6</v>
      </c>
      <c r="F8160" s="4">
        <v>0</v>
      </c>
      <c r="G8160" s="4">
        <v>0</v>
      </c>
      <c r="H8160" s="4">
        <v>0</v>
      </c>
      <c r="I8160" s="4">
        <v>0</v>
      </c>
    </row>
    <row r="8161" spans="1:9" x14ac:dyDescent="0.3">
      <c r="A8161" s="2">
        <v>9247849</v>
      </c>
      <c r="B8161" s="4">
        <v>0.6</v>
      </c>
      <c r="C8161" s="4">
        <v>0</v>
      </c>
      <c r="D8161" s="4">
        <v>0</v>
      </c>
      <c r="E8161" s="4">
        <v>0.4</v>
      </c>
      <c r="F8161" s="4">
        <v>0</v>
      </c>
      <c r="G8161" s="4">
        <v>0</v>
      </c>
      <c r="H8161" s="4">
        <v>0</v>
      </c>
      <c r="I8161" s="4">
        <v>0</v>
      </c>
    </row>
    <row r="8162" spans="1:9" x14ac:dyDescent="0.3">
      <c r="A8162" s="2">
        <v>8801744</v>
      </c>
      <c r="B8162" s="4">
        <v>0</v>
      </c>
      <c r="C8162" s="4">
        <v>0</v>
      </c>
      <c r="D8162" s="4">
        <v>0</v>
      </c>
      <c r="E8162" s="4">
        <v>0</v>
      </c>
      <c r="F8162" s="4">
        <v>0</v>
      </c>
      <c r="G8162" s="4">
        <v>0.6</v>
      </c>
      <c r="H8162" s="4">
        <v>0</v>
      </c>
      <c r="I8162" s="4">
        <v>0.4</v>
      </c>
    </row>
    <row r="8163" spans="1:9" x14ac:dyDescent="0.3">
      <c r="A8163" s="2">
        <v>7522147</v>
      </c>
      <c r="B8163" s="4">
        <v>1</v>
      </c>
      <c r="C8163" s="4">
        <v>0</v>
      </c>
      <c r="D8163" s="4">
        <v>0</v>
      </c>
      <c r="E8163" s="4">
        <v>0</v>
      </c>
      <c r="F8163" s="4">
        <v>0</v>
      </c>
      <c r="G8163" s="4">
        <v>0</v>
      </c>
      <c r="H8163" s="4">
        <v>0</v>
      </c>
      <c r="I8163" s="4">
        <v>0</v>
      </c>
    </row>
    <row r="8164" spans="1:9" x14ac:dyDescent="0.3">
      <c r="A8164" s="2">
        <v>8492159</v>
      </c>
      <c r="B8164" s="4">
        <v>1</v>
      </c>
      <c r="C8164" s="4">
        <v>0</v>
      </c>
      <c r="D8164" s="4">
        <v>0</v>
      </c>
      <c r="E8164" s="4">
        <v>0</v>
      </c>
      <c r="F8164" s="4">
        <v>0</v>
      </c>
      <c r="G8164" s="4">
        <v>0</v>
      </c>
      <c r="H8164" s="4">
        <v>0</v>
      </c>
      <c r="I8164" s="4">
        <v>0</v>
      </c>
    </row>
    <row r="8165" spans="1:9" x14ac:dyDescent="0.3">
      <c r="A8165" s="2">
        <v>8515567</v>
      </c>
      <c r="B8165" s="4">
        <v>0</v>
      </c>
      <c r="C8165" s="4">
        <v>0</v>
      </c>
      <c r="D8165" s="4">
        <v>0</v>
      </c>
      <c r="E8165" s="4">
        <v>0</v>
      </c>
      <c r="F8165" s="4">
        <v>0</v>
      </c>
      <c r="G8165" s="4">
        <v>0.6</v>
      </c>
      <c r="H8165" s="4">
        <v>0</v>
      </c>
      <c r="I8165" s="4">
        <v>0.4</v>
      </c>
    </row>
    <row r="8166" spans="1:9" x14ac:dyDescent="0.3">
      <c r="A8166" s="2">
        <v>6319338</v>
      </c>
      <c r="B8166" s="4">
        <v>0</v>
      </c>
      <c r="C8166" s="4">
        <v>1</v>
      </c>
      <c r="D8166" s="4">
        <v>0</v>
      </c>
      <c r="E8166" s="4">
        <v>0</v>
      </c>
      <c r="F8166" s="4">
        <v>0</v>
      </c>
      <c r="G8166" s="4">
        <v>0</v>
      </c>
      <c r="H8166" s="4">
        <v>0</v>
      </c>
      <c r="I8166" s="4">
        <v>0</v>
      </c>
    </row>
    <row r="8167" spans="1:9" x14ac:dyDescent="0.3">
      <c r="A8167" s="2">
        <v>5358288</v>
      </c>
      <c r="B8167" s="4">
        <v>1</v>
      </c>
      <c r="C8167" s="4">
        <v>0</v>
      </c>
      <c r="D8167" s="4">
        <v>0</v>
      </c>
      <c r="E8167" s="4">
        <v>0</v>
      </c>
      <c r="F8167" s="4">
        <v>0</v>
      </c>
      <c r="G8167" s="4">
        <v>0</v>
      </c>
      <c r="H8167" s="4">
        <v>0</v>
      </c>
      <c r="I8167" s="4">
        <v>0</v>
      </c>
    </row>
    <row r="8168" spans="1:9" x14ac:dyDescent="0.3">
      <c r="A8168" s="2">
        <v>2979737</v>
      </c>
      <c r="B8168" s="4">
        <v>0</v>
      </c>
      <c r="C8168" s="4">
        <v>0.2</v>
      </c>
      <c r="D8168" s="4">
        <v>0</v>
      </c>
      <c r="E8168" s="4">
        <v>0</v>
      </c>
      <c r="F8168" s="4">
        <v>0</v>
      </c>
      <c r="G8168" s="4">
        <v>0.8</v>
      </c>
      <c r="H8168" s="4">
        <v>0</v>
      </c>
      <c r="I8168" s="4">
        <v>0</v>
      </c>
    </row>
    <row r="8169" spans="1:9" x14ac:dyDescent="0.3">
      <c r="A8169" s="2">
        <v>4027624</v>
      </c>
      <c r="B8169" s="4">
        <v>0.6</v>
      </c>
      <c r="C8169" s="4">
        <v>0.2</v>
      </c>
      <c r="D8169" s="4">
        <v>0</v>
      </c>
      <c r="E8169" s="4">
        <v>0.2</v>
      </c>
      <c r="F8169" s="4">
        <v>0</v>
      </c>
      <c r="G8169" s="4">
        <v>0</v>
      </c>
      <c r="H8169" s="4">
        <v>0</v>
      </c>
      <c r="I8169" s="4">
        <v>0</v>
      </c>
    </row>
    <row r="8170" spans="1:9" x14ac:dyDescent="0.3">
      <c r="A8170" s="2">
        <v>5219678</v>
      </c>
      <c r="B8170" s="4">
        <v>0</v>
      </c>
      <c r="C8170" s="4">
        <v>0</v>
      </c>
      <c r="D8170" s="4">
        <v>0</v>
      </c>
      <c r="E8170" s="4">
        <v>0</v>
      </c>
      <c r="F8170" s="4">
        <v>0</v>
      </c>
      <c r="G8170" s="4">
        <v>0.6</v>
      </c>
      <c r="H8170" s="4">
        <v>0</v>
      </c>
      <c r="I8170" s="4">
        <v>0.4</v>
      </c>
    </row>
    <row r="8171" spans="1:9" x14ac:dyDescent="0.3">
      <c r="A8171" s="2">
        <v>6330392</v>
      </c>
      <c r="B8171" s="4">
        <v>0</v>
      </c>
      <c r="C8171" s="4">
        <v>0.6</v>
      </c>
      <c r="D8171" s="4">
        <v>0</v>
      </c>
      <c r="E8171" s="4">
        <v>0</v>
      </c>
      <c r="F8171" s="4">
        <v>0.4</v>
      </c>
      <c r="G8171" s="4">
        <v>0</v>
      </c>
      <c r="H8171" s="4">
        <v>0</v>
      </c>
      <c r="I8171" s="4">
        <v>0</v>
      </c>
    </row>
    <row r="8172" spans="1:9" x14ac:dyDescent="0.3">
      <c r="A8172" s="2">
        <v>5647478</v>
      </c>
      <c r="B8172" s="4">
        <v>0.8</v>
      </c>
      <c r="C8172" s="4">
        <v>0.2</v>
      </c>
      <c r="D8172" s="4">
        <v>0</v>
      </c>
      <c r="E8172" s="4">
        <v>0</v>
      </c>
      <c r="F8172" s="4">
        <v>0</v>
      </c>
      <c r="G8172" s="4">
        <v>0</v>
      </c>
      <c r="H8172" s="4">
        <v>0</v>
      </c>
      <c r="I8172" s="4">
        <v>0</v>
      </c>
    </row>
    <row r="8173" spans="1:9" x14ac:dyDescent="0.3">
      <c r="A8173" s="2">
        <v>6333410</v>
      </c>
      <c r="B8173" s="4">
        <v>0</v>
      </c>
      <c r="C8173" s="4">
        <v>0.6</v>
      </c>
      <c r="D8173" s="4">
        <v>0.4</v>
      </c>
      <c r="E8173" s="4">
        <v>0</v>
      </c>
      <c r="F8173" s="4">
        <v>0</v>
      </c>
      <c r="G8173" s="4">
        <v>0</v>
      </c>
      <c r="H8173" s="4">
        <v>0</v>
      </c>
      <c r="I8173" s="4">
        <v>0</v>
      </c>
    </row>
    <row r="8174" spans="1:9" x14ac:dyDescent="0.3">
      <c r="A8174" s="2">
        <v>7068033</v>
      </c>
      <c r="B8174" s="4">
        <v>0</v>
      </c>
      <c r="C8174" s="4">
        <v>0.8</v>
      </c>
      <c r="D8174" s="4">
        <v>0</v>
      </c>
      <c r="E8174" s="4">
        <v>0</v>
      </c>
      <c r="F8174" s="4">
        <v>0.2</v>
      </c>
      <c r="G8174" s="4">
        <v>0</v>
      </c>
      <c r="H8174" s="4">
        <v>0</v>
      </c>
      <c r="I8174" s="4">
        <v>0</v>
      </c>
    </row>
    <row r="8175" spans="1:9" x14ac:dyDescent="0.3">
      <c r="A8175" s="2">
        <v>5434181</v>
      </c>
      <c r="B8175" s="4">
        <v>0</v>
      </c>
      <c r="C8175" s="4">
        <v>0.4</v>
      </c>
      <c r="D8175" s="4">
        <v>0</v>
      </c>
      <c r="E8175" s="4">
        <v>0</v>
      </c>
      <c r="F8175" s="4">
        <v>0.6</v>
      </c>
      <c r="G8175" s="4">
        <v>0</v>
      </c>
      <c r="H8175" s="4">
        <v>0</v>
      </c>
      <c r="I8175" s="4">
        <v>0</v>
      </c>
    </row>
    <row r="8176" spans="1:9" x14ac:dyDescent="0.3">
      <c r="A8176" s="2">
        <v>7234197</v>
      </c>
      <c r="B8176" s="4">
        <v>0</v>
      </c>
      <c r="C8176" s="4">
        <v>0</v>
      </c>
      <c r="D8176" s="4">
        <v>0</v>
      </c>
      <c r="E8176" s="4">
        <v>0</v>
      </c>
      <c r="F8176" s="4">
        <v>0</v>
      </c>
      <c r="G8176" s="4">
        <v>0.6</v>
      </c>
      <c r="H8176" s="4">
        <v>0</v>
      </c>
      <c r="I8176" s="4">
        <v>0.4</v>
      </c>
    </row>
    <row r="8177" spans="1:9" x14ac:dyDescent="0.3">
      <c r="A8177" s="2">
        <v>5254466</v>
      </c>
      <c r="B8177" s="4">
        <v>0.8</v>
      </c>
      <c r="C8177" s="4">
        <v>0</v>
      </c>
      <c r="D8177" s="4">
        <v>0</v>
      </c>
      <c r="E8177" s="4">
        <v>0</v>
      </c>
      <c r="F8177" s="4">
        <v>0</v>
      </c>
      <c r="G8177" s="4">
        <v>0</v>
      </c>
      <c r="H8177" s="4">
        <v>0.2</v>
      </c>
      <c r="I8177" s="4">
        <v>0</v>
      </c>
    </row>
    <row r="8178" spans="1:9" x14ac:dyDescent="0.3">
      <c r="A8178" s="2">
        <v>7388403</v>
      </c>
      <c r="B8178" s="4">
        <v>0</v>
      </c>
      <c r="C8178" s="4">
        <v>0.8</v>
      </c>
      <c r="D8178" s="4">
        <v>0.2</v>
      </c>
      <c r="E8178" s="4">
        <v>0</v>
      </c>
      <c r="F8178" s="4">
        <v>0</v>
      </c>
      <c r="G8178" s="4">
        <v>0</v>
      </c>
      <c r="H8178" s="4">
        <v>0</v>
      </c>
      <c r="I8178" s="4">
        <v>0</v>
      </c>
    </row>
    <row r="8179" spans="1:9" x14ac:dyDescent="0.3">
      <c r="A8179" s="2">
        <v>6355981</v>
      </c>
      <c r="B8179" s="4">
        <v>0</v>
      </c>
      <c r="C8179" s="4">
        <v>1</v>
      </c>
      <c r="D8179" s="4">
        <v>0</v>
      </c>
      <c r="E8179" s="4">
        <v>0</v>
      </c>
      <c r="F8179" s="4">
        <v>0</v>
      </c>
      <c r="G8179" s="4">
        <v>0</v>
      </c>
      <c r="H8179" s="4">
        <v>0</v>
      </c>
      <c r="I8179" s="4">
        <v>0</v>
      </c>
    </row>
    <row r="8180" spans="1:9" x14ac:dyDescent="0.3">
      <c r="A8180" s="2">
        <v>6906670</v>
      </c>
      <c r="B8180" s="4">
        <v>0</v>
      </c>
      <c r="C8180" s="4">
        <v>0.6</v>
      </c>
      <c r="D8180" s="4">
        <v>0</v>
      </c>
      <c r="E8180" s="4">
        <v>0</v>
      </c>
      <c r="F8180" s="4">
        <v>0.4</v>
      </c>
      <c r="G8180" s="4">
        <v>0</v>
      </c>
      <c r="H8180" s="4">
        <v>0</v>
      </c>
      <c r="I8180" s="4">
        <v>0</v>
      </c>
    </row>
    <row r="8181" spans="1:9" x14ac:dyDescent="0.3">
      <c r="A8181" s="2">
        <v>5254833</v>
      </c>
      <c r="B8181" s="4">
        <v>0</v>
      </c>
      <c r="C8181" s="4">
        <v>0</v>
      </c>
      <c r="D8181" s="4">
        <v>0</v>
      </c>
      <c r="E8181" s="4">
        <v>0</v>
      </c>
      <c r="F8181" s="4">
        <v>0.2</v>
      </c>
      <c r="G8181" s="4">
        <v>0</v>
      </c>
      <c r="H8181" s="4">
        <v>0</v>
      </c>
      <c r="I8181" s="4">
        <v>0.8</v>
      </c>
    </row>
    <row r="8182" spans="1:9" x14ac:dyDescent="0.3">
      <c r="A8182" s="2">
        <v>6958883</v>
      </c>
      <c r="B8182" s="4">
        <v>0</v>
      </c>
      <c r="C8182" s="4">
        <v>1</v>
      </c>
      <c r="D8182" s="4">
        <v>0</v>
      </c>
      <c r="E8182" s="4">
        <v>0</v>
      </c>
      <c r="F8182" s="4">
        <v>0</v>
      </c>
      <c r="G8182" s="4">
        <v>0</v>
      </c>
      <c r="H8182" s="4">
        <v>0</v>
      </c>
      <c r="I8182" s="4">
        <v>0</v>
      </c>
    </row>
    <row r="8183" spans="1:9" x14ac:dyDescent="0.3">
      <c r="A8183" s="2">
        <v>5797997</v>
      </c>
      <c r="B8183" s="4">
        <v>0</v>
      </c>
      <c r="C8183" s="4">
        <v>0</v>
      </c>
      <c r="D8183" s="4">
        <v>0</v>
      </c>
      <c r="E8183" s="4">
        <v>0</v>
      </c>
      <c r="F8183" s="4">
        <v>0</v>
      </c>
      <c r="G8183" s="4">
        <v>0.6</v>
      </c>
      <c r="H8183" s="4">
        <v>0</v>
      </c>
      <c r="I8183" s="4">
        <v>0.4</v>
      </c>
    </row>
    <row r="8184" spans="1:9" x14ac:dyDescent="0.3">
      <c r="A8184" s="2">
        <v>4958597</v>
      </c>
      <c r="B8184" s="4">
        <v>0</v>
      </c>
      <c r="C8184" s="4">
        <v>0</v>
      </c>
      <c r="D8184" s="4">
        <v>0</v>
      </c>
      <c r="E8184" s="4">
        <v>0</v>
      </c>
      <c r="F8184" s="4">
        <v>0</v>
      </c>
      <c r="G8184" s="4">
        <v>0.6</v>
      </c>
      <c r="H8184" s="4">
        <v>0</v>
      </c>
      <c r="I8184" s="4">
        <v>0.4</v>
      </c>
    </row>
    <row r="8185" spans="1:9" x14ac:dyDescent="0.3">
      <c r="A8185" s="2">
        <v>4668515</v>
      </c>
      <c r="B8185" s="4">
        <v>0</v>
      </c>
      <c r="C8185" s="4">
        <v>0</v>
      </c>
      <c r="D8185" s="4">
        <v>0</v>
      </c>
      <c r="E8185" s="4">
        <v>1</v>
      </c>
      <c r="F8185" s="4">
        <v>0</v>
      </c>
      <c r="G8185" s="4">
        <v>0</v>
      </c>
      <c r="H8185" s="4">
        <v>0</v>
      </c>
      <c r="I8185" s="4">
        <v>0</v>
      </c>
    </row>
    <row r="8186" spans="1:9" x14ac:dyDescent="0.3">
      <c r="A8186" s="2">
        <v>7092263</v>
      </c>
      <c r="B8186" s="4">
        <v>0.2</v>
      </c>
      <c r="C8186" s="4">
        <v>0.2</v>
      </c>
      <c r="D8186" s="4">
        <v>0</v>
      </c>
      <c r="E8186" s="4">
        <v>0.4</v>
      </c>
      <c r="F8186" s="4">
        <v>0</v>
      </c>
      <c r="G8186" s="4">
        <v>0</v>
      </c>
      <c r="H8186" s="4">
        <v>0.2</v>
      </c>
      <c r="I8186" s="4">
        <v>0</v>
      </c>
    </row>
    <row r="8187" spans="1:9" x14ac:dyDescent="0.3">
      <c r="A8187" s="2">
        <v>5445865</v>
      </c>
      <c r="B8187" s="4">
        <v>0</v>
      </c>
      <c r="C8187" s="4">
        <v>0.4</v>
      </c>
      <c r="D8187" s="4">
        <v>0.4</v>
      </c>
      <c r="E8187" s="4">
        <v>0</v>
      </c>
      <c r="F8187" s="4">
        <v>0.2</v>
      </c>
      <c r="G8187" s="4">
        <v>0</v>
      </c>
      <c r="H8187" s="4">
        <v>0</v>
      </c>
      <c r="I8187" s="4">
        <v>0</v>
      </c>
    </row>
    <row r="8188" spans="1:9" x14ac:dyDescent="0.3">
      <c r="A8188" s="2">
        <v>7179659</v>
      </c>
      <c r="B8188" s="4">
        <v>0</v>
      </c>
      <c r="C8188" s="4">
        <v>0.2</v>
      </c>
      <c r="D8188" s="4">
        <v>0.4</v>
      </c>
      <c r="E8188" s="4">
        <v>0</v>
      </c>
      <c r="F8188" s="4">
        <v>0.4</v>
      </c>
      <c r="G8188" s="4">
        <v>0</v>
      </c>
      <c r="H8188" s="4">
        <v>0</v>
      </c>
      <c r="I8188" s="4">
        <v>0</v>
      </c>
    </row>
    <row r="8189" spans="1:9" x14ac:dyDescent="0.3">
      <c r="A8189" s="2">
        <v>6386587</v>
      </c>
      <c r="B8189" s="4">
        <v>0</v>
      </c>
      <c r="C8189" s="4">
        <v>0.2</v>
      </c>
      <c r="D8189" s="4">
        <v>0</v>
      </c>
      <c r="E8189" s="4">
        <v>0</v>
      </c>
      <c r="F8189" s="4">
        <v>0.4</v>
      </c>
      <c r="G8189" s="4">
        <v>0.2</v>
      </c>
      <c r="H8189" s="4">
        <v>0</v>
      </c>
      <c r="I8189" s="4">
        <v>0.2</v>
      </c>
    </row>
    <row r="8190" spans="1:9" x14ac:dyDescent="0.3">
      <c r="A8190" s="2">
        <v>7283323</v>
      </c>
      <c r="B8190" s="4">
        <v>1</v>
      </c>
      <c r="C8190" s="4">
        <v>0</v>
      </c>
      <c r="D8190" s="4">
        <v>0</v>
      </c>
      <c r="E8190" s="4">
        <v>0</v>
      </c>
      <c r="F8190" s="4">
        <v>0</v>
      </c>
      <c r="G8190" s="4">
        <v>0</v>
      </c>
      <c r="H8190" s="4">
        <v>0</v>
      </c>
      <c r="I8190" s="4">
        <v>0</v>
      </c>
    </row>
    <row r="8191" spans="1:9" x14ac:dyDescent="0.3">
      <c r="A8191" s="2">
        <v>5801279</v>
      </c>
      <c r="B8191" s="4">
        <v>0.8</v>
      </c>
      <c r="C8191" s="4">
        <v>0.2</v>
      </c>
      <c r="D8191" s="4">
        <v>0</v>
      </c>
      <c r="E8191" s="4">
        <v>0</v>
      </c>
      <c r="F8191" s="4">
        <v>0</v>
      </c>
      <c r="G8191" s="4">
        <v>0</v>
      </c>
      <c r="H8191" s="4">
        <v>0</v>
      </c>
      <c r="I8191" s="4">
        <v>0</v>
      </c>
    </row>
    <row r="8192" spans="1:9" x14ac:dyDescent="0.3">
      <c r="A8192" s="2">
        <v>7335832</v>
      </c>
      <c r="B8192" s="4">
        <v>0</v>
      </c>
      <c r="C8192" s="4">
        <v>1</v>
      </c>
      <c r="D8192" s="4">
        <v>0</v>
      </c>
      <c r="E8192" s="4">
        <v>0</v>
      </c>
      <c r="F8192" s="4">
        <v>0</v>
      </c>
      <c r="G8192" s="4">
        <v>0</v>
      </c>
      <c r="H8192" s="4">
        <v>0</v>
      </c>
      <c r="I8192" s="4">
        <v>0</v>
      </c>
    </row>
    <row r="8193" spans="1:9" x14ac:dyDescent="0.3">
      <c r="A8193" s="2">
        <v>6398074</v>
      </c>
      <c r="B8193" s="4">
        <v>0</v>
      </c>
      <c r="C8193" s="4">
        <v>0.4</v>
      </c>
      <c r="D8193" s="4">
        <v>0</v>
      </c>
      <c r="E8193" s="4">
        <v>0</v>
      </c>
      <c r="F8193" s="4">
        <v>0</v>
      </c>
      <c r="G8193" s="4">
        <v>0.4</v>
      </c>
      <c r="H8193" s="4">
        <v>0</v>
      </c>
      <c r="I8193" s="4">
        <v>0.2</v>
      </c>
    </row>
    <row r="8194" spans="1:9" x14ac:dyDescent="0.3">
      <c r="A8194" s="2">
        <v>6307842</v>
      </c>
      <c r="B8194" s="4">
        <v>0</v>
      </c>
      <c r="C8194" s="4">
        <v>0.6</v>
      </c>
      <c r="D8194" s="4">
        <v>0</v>
      </c>
      <c r="E8194" s="4">
        <v>0</v>
      </c>
      <c r="F8194" s="4">
        <v>0.4</v>
      </c>
      <c r="G8194" s="4">
        <v>0</v>
      </c>
      <c r="H8194" s="4">
        <v>0</v>
      </c>
      <c r="I8194" s="4">
        <v>0</v>
      </c>
    </row>
    <row r="8195" spans="1:9" x14ac:dyDescent="0.3">
      <c r="A8195" s="2">
        <v>4680161</v>
      </c>
      <c r="B8195" s="4">
        <v>1</v>
      </c>
      <c r="C8195" s="4">
        <v>0</v>
      </c>
      <c r="D8195" s="4">
        <v>0</v>
      </c>
      <c r="E8195" s="4">
        <v>0</v>
      </c>
      <c r="F8195" s="4">
        <v>0</v>
      </c>
      <c r="G8195" s="4">
        <v>0</v>
      </c>
      <c r="H8195" s="4">
        <v>0</v>
      </c>
      <c r="I8195" s="4">
        <v>0</v>
      </c>
    </row>
    <row r="8196" spans="1:9" x14ac:dyDescent="0.3">
      <c r="A8196" s="2">
        <v>6322203</v>
      </c>
      <c r="B8196" s="4">
        <v>0</v>
      </c>
      <c r="C8196" s="4">
        <v>0</v>
      </c>
      <c r="D8196" s="4">
        <v>0</v>
      </c>
      <c r="E8196" s="4">
        <v>0</v>
      </c>
      <c r="F8196" s="4">
        <v>0</v>
      </c>
      <c r="G8196" s="4">
        <v>0.6</v>
      </c>
      <c r="H8196" s="4">
        <v>0</v>
      </c>
      <c r="I8196" s="4">
        <v>0.4</v>
      </c>
    </row>
    <row r="8197" spans="1:9" x14ac:dyDescent="0.3">
      <c r="A8197" s="2">
        <v>6404879</v>
      </c>
      <c r="B8197" s="4">
        <v>0</v>
      </c>
      <c r="C8197" s="4">
        <v>0.4</v>
      </c>
      <c r="D8197" s="4">
        <v>0</v>
      </c>
      <c r="E8197" s="4">
        <v>0</v>
      </c>
      <c r="F8197" s="4">
        <v>0.6</v>
      </c>
      <c r="G8197" s="4">
        <v>0</v>
      </c>
      <c r="H8197" s="4">
        <v>0</v>
      </c>
      <c r="I8197" s="4">
        <v>0</v>
      </c>
    </row>
    <row r="8198" spans="1:9" x14ac:dyDescent="0.3">
      <c r="A8198" s="2">
        <v>6053382</v>
      </c>
      <c r="B8198" s="4">
        <v>0</v>
      </c>
      <c r="C8198" s="4">
        <v>0</v>
      </c>
      <c r="D8198" s="4">
        <v>0</v>
      </c>
      <c r="E8198" s="4">
        <v>0</v>
      </c>
      <c r="F8198" s="4">
        <v>0</v>
      </c>
      <c r="G8198" s="4">
        <v>0.4</v>
      </c>
      <c r="H8198" s="4">
        <v>0</v>
      </c>
      <c r="I8198" s="4">
        <v>0.6</v>
      </c>
    </row>
    <row r="8199" spans="1:9" x14ac:dyDescent="0.3">
      <c r="A8199" s="2">
        <v>6411532</v>
      </c>
      <c r="B8199" s="4">
        <v>1</v>
      </c>
      <c r="C8199" s="4">
        <v>0</v>
      </c>
      <c r="D8199" s="4">
        <v>0</v>
      </c>
      <c r="E8199" s="4">
        <v>0</v>
      </c>
      <c r="F8199" s="4">
        <v>0</v>
      </c>
      <c r="G8199" s="4">
        <v>0</v>
      </c>
      <c r="H8199" s="4">
        <v>0</v>
      </c>
      <c r="I8199" s="4">
        <v>0</v>
      </c>
    </row>
    <row r="8200" spans="1:9" x14ac:dyDescent="0.3">
      <c r="A8200" s="2">
        <v>4929478</v>
      </c>
      <c r="B8200" s="4">
        <v>0</v>
      </c>
      <c r="C8200" s="4">
        <v>0</v>
      </c>
      <c r="D8200" s="4">
        <v>0</v>
      </c>
      <c r="E8200" s="4">
        <v>0</v>
      </c>
      <c r="F8200" s="4">
        <v>0.4</v>
      </c>
      <c r="G8200" s="4">
        <v>0.2</v>
      </c>
      <c r="H8200" s="4">
        <v>0</v>
      </c>
      <c r="I8200" s="4">
        <v>0.4</v>
      </c>
    </row>
    <row r="8201" spans="1:9" x14ac:dyDescent="0.3">
      <c r="A8201" s="2">
        <v>5817198</v>
      </c>
      <c r="B8201" s="4">
        <v>0.2</v>
      </c>
      <c r="C8201" s="4">
        <v>0.8</v>
      </c>
      <c r="D8201" s="4">
        <v>0</v>
      </c>
      <c r="E8201" s="4">
        <v>0</v>
      </c>
      <c r="F8201" s="4">
        <v>0</v>
      </c>
      <c r="G8201" s="4">
        <v>0</v>
      </c>
      <c r="H8201" s="4">
        <v>0</v>
      </c>
      <c r="I8201" s="4">
        <v>0</v>
      </c>
    </row>
    <row r="8202" spans="1:9" x14ac:dyDescent="0.3">
      <c r="A8202" s="2">
        <v>6964453</v>
      </c>
      <c r="B8202" s="4">
        <v>0</v>
      </c>
      <c r="C8202" s="4">
        <v>0</v>
      </c>
      <c r="D8202" s="4">
        <v>0</v>
      </c>
      <c r="E8202" s="4">
        <v>0</v>
      </c>
      <c r="F8202" s="4">
        <v>0</v>
      </c>
      <c r="G8202" s="4">
        <v>0.6</v>
      </c>
      <c r="H8202" s="4">
        <v>0</v>
      </c>
      <c r="I8202" s="4">
        <v>0.4</v>
      </c>
    </row>
    <row r="8203" spans="1:9" x14ac:dyDescent="0.3">
      <c r="A8203" s="2">
        <v>4710054</v>
      </c>
      <c r="B8203" s="4">
        <v>0</v>
      </c>
      <c r="C8203" s="4">
        <v>0.6</v>
      </c>
      <c r="D8203" s="4">
        <v>0</v>
      </c>
      <c r="E8203" s="4">
        <v>0</v>
      </c>
      <c r="F8203" s="4">
        <v>0.4</v>
      </c>
      <c r="G8203" s="4">
        <v>0</v>
      </c>
      <c r="H8203" s="4">
        <v>0</v>
      </c>
      <c r="I8203" s="4">
        <v>0</v>
      </c>
    </row>
    <row r="8204" spans="1:9" x14ac:dyDescent="0.3">
      <c r="A8204" s="2">
        <v>6114818</v>
      </c>
      <c r="B8204" s="4">
        <v>0</v>
      </c>
      <c r="C8204" s="4">
        <v>0.2</v>
      </c>
      <c r="D8204" s="4">
        <v>0</v>
      </c>
      <c r="E8204" s="4">
        <v>0</v>
      </c>
      <c r="F8204" s="4">
        <v>0.8</v>
      </c>
      <c r="G8204" s="4">
        <v>0</v>
      </c>
      <c r="H8204" s="4">
        <v>0</v>
      </c>
      <c r="I8204" s="4">
        <v>0</v>
      </c>
    </row>
    <row r="8205" spans="1:9" x14ac:dyDescent="0.3">
      <c r="A8205" s="2">
        <v>6426293</v>
      </c>
      <c r="B8205" s="4">
        <v>0</v>
      </c>
      <c r="C8205" s="4">
        <v>0.2</v>
      </c>
      <c r="D8205" s="4">
        <v>0.2</v>
      </c>
      <c r="E8205" s="4">
        <v>0</v>
      </c>
      <c r="F8205" s="4">
        <v>0</v>
      </c>
      <c r="G8205" s="4">
        <v>0.2</v>
      </c>
      <c r="H8205" s="4">
        <v>0</v>
      </c>
      <c r="I8205" s="4">
        <v>0.4</v>
      </c>
    </row>
    <row r="8206" spans="1:9" x14ac:dyDescent="0.3">
      <c r="A8206" s="2">
        <v>4994271</v>
      </c>
      <c r="B8206" s="4">
        <v>0</v>
      </c>
      <c r="C8206" s="4">
        <v>0.6</v>
      </c>
      <c r="D8206" s="4">
        <v>0</v>
      </c>
      <c r="E8206" s="4">
        <v>0</v>
      </c>
      <c r="F8206" s="4">
        <v>0.2</v>
      </c>
      <c r="G8206" s="4">
        <v>0.2</v>
      </c>
      <c r="H8206" s="4">
        <v>0</v>
      </c>
      <c r="I8206" s="4">
        <v>0</v>
      </c>
    </row>
    <row r="8207" spans="1:9" x14ac:dyDescent="0.3">
      <c r="A8207" s="2">
        <v>3724953</v>
      </c>
      <c r="B8207" s="4">
        <v>1</v>
      </c>
      <c r="C8207" s="4">
        <v>0</v>
      </c>
      <c r="D8207" s="4">
        <v>0</v>
      </c>
      <c r="E8207" s="4">
        <v>0</v>
      </c>
      <c r="F8207" s="4">
        <v>0</v>
      </c>
      <c r="G8207" s="4">
        <v>0</v>
      </c>
      <c r="H8207" s="4">
        <v>0</v>
      </c>
      <c r="I8207" s="4">
        <v>0</v>
      </c>
    </row>
    <row r="8208" spans="1:9" x14ac:dyDescent="0.3">
      <c r="A8208" s="2">
        <v>4999034</v>
      </c>
      <c r="B8208" s="4">
        <v>0</v>
      </c>
      <c r="C8208" s="4">
        <v>0</v>
      </c>
      <c r="D8208" s="4">
        <v>0</v>
      </c>
      <c r="E8208" s="4">
        <v>0</v>
      </c>
      <c r="F8208" s="4">
        <v>0.2</v>
      </c>
      <c r="G8208" s="4">
        <v>0.4</v>
      </c>
      <c r="H8208" s="4">
        <v>0</v>
      </c>
      <c r="I8208" s="4">
        <v>0.4</v>
      </c>
    </row>
    <row r="8209" spans="1:9" x14ac:dyDescent="0.3">
      <c r="A8209" s="2">
        <v>6435266</v>
      </c>
      <c r="B8209" s="4">
        <v>0.8</v>
      </c>
      <c r="C8209" s="4">
        <v>0.2</v>
      </c>
      <c r="D8209" s="4">
        <v>0</v>
      </c>
      <c r="E8209" s="4">
        <v>0</v>
      </c>
      <c r="F8209" s="4">
        <v>0</v>
      </c>
      <c r="G8209" s="4">
        <v>0</v>
      </c>
      <c r="H8209" s="4">
        <v>0</v>
      </c>
      <c r="I8209" s="4">
        <v>0</v>
      </c>
    </row>
    <row r="8210" spans="1:9" x14ac:dyDescent="0.3">
      <c r="A8210" s="2">
        <v>7111244</v>
      </c>
      <c r="B8210" s="4">
        <v>0</v>
      </c>
      <c r="C8210" s="4">
        <v>1</v>
      </c>
      <c r="D8210" s="4">
        <v>0</v>
      </c>
      <c r="E8210" s="4">
        <v>0</v>
      </c>
      <c r="F8210" s="4">
        <v>0</v>
      </c>
      <c r="G8210" s="4">
        <v>0</v>
      </c>
      <c r="H8210" s="4">
        <v>0</v>
      </c>
      <c r="I8210" s="4">
        <v>0</v>
      </c>
    </row>
    <row r="8211" spans="1:9" x14ac:dyDescent="0.3">
      <c r="A8211" s="2">
        <v>4712295</v>
      </c>
      <c r="B8211" s="4">
        <v>0</v>
      </c>
      <c r="C8211" s="4">
        <v>0.4</v>
      </c>
      <c r="D8211" s="4">
        <v>0</v>
      </c>
      <c r="E8211" s="4">
        <v>0</v>
      </c>
      <c r="F8211" s="4">
        <v>0.6</v>
      </c>
      <c r="G8211" s="4">
        <v>0</v>
      </c>
      <c r="H8211" s="4">
        <v>0</v>
      </c>
      <c r="I8211" s="4">
        <v>0</v>
      </c>
    </row>
    <row r="8212" spans="1:9" x14ac:dyDescent="0.3">
      <c r="A8212" s="2">
        <v>4200495</v>
      </c>
      <c r="B8212" s="4">
        <v>1</v>
      </c>
      <c r="C8212" s="4">
        <v>0</v>
      </c>
      <c r="D8212" s="4">
        <v>0</v>
      </c>
      <c r="E8212" s="4">
        <v>0</v>
      </c>
      <c r="F8212" s="4">
        <v>0</v>
      </c>
      <c r="G8212" s="4">
        <v>0</v>
      </c>
      <c r="H8212" s="4">
        <v>0</v>
      </c>
      <c r="I8212" s="4">
        <v>0</v>
      </c>
    </row>
    <row r="8213" spans="1:9" x14ac:dyDescent="0.3">
      <c r="A8213" s="2">
        <v>3204648</v>
      </c>
      <c r="B8213" s="4">
        <v>0</v>
      </c>
      <c r="C8213" s="4">
        <v>0</v>
      </c>
      <c r="D8213" s="4">
        <v>0.2</v>
      </c>
      <c r="E8213" s="4">
        <v>0</v>
      </c>
      <c r="F8213" s="4">
        <v>0.8</v>
      </c>
      <c r="G8213" s="4">
        <v>0</v>
      </c>
      <c r="H8213" s="4">
        <v>0</v>
      </c>
      <c r="I8213" s="4">
        <v>0</v>
      </c>
    </row>
    <row r="8214" spans="1:9" x14ac:dyDescent="0.3">
      <c r="A8214" s="2">
        <v>5017120</v>
      </c>
      <c r="B8214" s="4">
        <v>0</v>
      </c>
      <c r="C8214" s="4">
        <v>0.6</v>
      </c>
      <c r="D8214" s="4">
        <v>0</v>
      </c>
      <c r="E8214" s="4">
        <v>0</v>
      </c>
      <c r="F8214" s="4">
        <v>0.4</v>
      </c>
      <c r="G8214" s="4">
        <v>0</v>
      </c>
      <c r="H8214" s="4">
        <v>0</v>
      </c>
      <c r="I8214" s="4">
        <v>0</v>
      </c>
    </row>
    <row r="8215" spans="1:9" x14ac:dyDescent="0.3">
      <c r="A8215" s="2">
        <v>4740700</v>
      </c>
      <c r="B8215" s="4">
        <v>0.8</v>
      </c>
      <c r="C8215" s="4">
        <v>0</v>
      </c>
      <c r="D8215" s="4">
        <v>0</v>
      </c>
      <c r="E8215" s="4">
        <v>0.2</v>
      </c>
      <c r="F8215" s="4">
        <v>0</v>
      </c>
      <c r="G8215" s="4">
        <v>0</v>
      </c>
      <c r="H8215" s="4">
        <v>0</v>
      </c>
      <c r="I8215" s="4">
        <v>0</v>
      </c>
    </row>
    <row r="8216" spans="1:9" x14ac:dyDescent="0.3">
      <c r="A8216" s="2">
        <v>7263729</v>
      </c>
      <c r="B8216" s="4">
        <v>0.8</v>
      </c>
      <c r="C8216" s="4">
        <v>0</v>
      </c>
      <c r="D8216" s="4">
        <v>0</v>
      </c>
      <c r="E8216" s="4">
        <v>0.2</v>
      </c>
      <c r="F8216" s="4">
        <v>0</v>
      </c>
      <c r="G8216" s="4">
        <v>0</v>
      </c>
      <c r="H8216" s="4">
        <v>0</v>
      </c>
      <c r="I8216" s="4">
        <v>0</v>
      </c>
    </row>
    <row r="8217" spans="1:9" x14ac:dyDescent="0.3">
      <c r="A8217" s="2">
        <v>6439310</v>
      </c>
      <c r="B8217" s="4">
        <v>1</v>
      </c>
      <c r="C8217" s="4">
        <v>0</v>
      </c>
      <c r="D8217" s="4">
        <v>0</v>
      </c>
      <c r="E8217" s="4">
        <v>0</v>
      </c>
      <c r="F8217" s="4">
        <v>0</v>
      </c>
      <c r="G8217" s="4">
        <v>0</v>
      </c>
      <c r="H8217" s="4">
        <v>0</v>
      </c>
      <c r="I8217" s="4">
        <v>0</v>
      </c>
    </row>
    <row r="8218" spans="1:9" x14ac:dyDescent="0.3">
      <c r="A8218" s="2">
        <v>7288266</v>
      </c>
      <c r="B8218" s="4">
        <v>0</v>
      </c>
      <c r="C8218" s="4">
        <v>0</v>
      </c>
      <c r="D8218" s="4">
        <v>0</v>
      </c>
      <c r="E8218" s="4">
        <v>0</v>
      </c>
      <c r="F8218" s="4">
        <v>0</v>
      </c>
      <c r="G8218" s="4">
        <v>0.4</v>
      </c>
      <c r="H8218" s="4">
        <v>0</v>
      </c>
      <c r="I8218" s="4">
        <v>0.6</v>
      </c>
    </row>
    <row r="8219" spans="1:9" x14ac:dyDescent="0.3">
      <c r="A8219" s="2">
        <v>5840514</v>
      </c>
      <c r="B8219" s="4">
        <v>0</v>
      </c>
      <c r="C8219" s="4">
        <v>1</v>
      </c>
      <c r="D8219" s="4">
        <v>0</v>
      </c>
      <c r="E8219" s="4">
        <v>0</v>
      </c>
      <c r="F8219" s="4">
        <v>0</v>
      </c>
      <c r="G8219" s="4">
        <v>0</v>
      </c>
      <c r="H8219" s="4">
        <v>0</v>
      </c>
      <c r="I8219" s="4">
        <v>0</v>
      </c>
    </row>
    <row r="8220" spans="1:9" x14ac:dyDescent="0.3">
      <c r="A8220" s="2">
        <v>7325792</v>
      </c>
      <c r="B8220" s="4">
        <v>0</v>
      </c>
      <c r="C8220" s="4">
        <v>0</v>
      </c>
      <c r="D8220" s="4">
        <v>0</v>
      </c>
      <c r="E8220" s="4">
        <v>0</v>
      </c>
      <c r="F8220" s="4">
        <v>0</v>
      </c>
      <c r="G8220" s="4">
        <v>0.6</v>
      </c>
      <c r="H8220" s="4">
        <v>0</v>
      </c>
      <c r="I8220" s="4">
        <v>0.4</v>
      </c>
    </row>
    <row r="8221" spans="1:9" x14ac:dyDescent="0.3">
      <c r="A8221" s="2">
        <v>5841153</v>
      </c>
      <c r="B8221" s="4">
        <v>0</v>
      </c>
      <c r="C8221" s="4">
        <v>0.8</v>
      </c>
      <c r="D8221" s="4">
        <v>0</v>
      </c>
      <c r="E8221" s="4">
        <v>0</v>
      </c>
      <c r="F8221" s="4">
        <v>0</v>
      </c>
      <c r="G8221" s="4">
        <v>0.2</v>
      </c>
      <c r="H8221" s="4">
        <v>0</v>
      </c>
      <c r="I8221" s="4">
        <v>0</v>
      </c>
    </row>
    <row r="8222" spans="1:9" x14ac:dyDescent="0.3">
      <c r="A8222" s="2">
        <v>7352099</v>
      </c>
      <c r="B8222" s="4">
        <v>0</v>
      </c>
      <c r="C8222" s="4">
        <v>0</v>
      </c>
      <c r="D8222" s="4">
        <v>0</v>
      </c>
      <c r="E8222" s="4">
        <v>0</v>
      </c>
      <c r="F8222" s="4">
        <v>0</v>
      </c>
      <c r="G8222" s="4">
        <v>0.4</v>
      </c>
      <c r="H8222" s="4">
        <v>0</v>
      </c>
      <c r="I8222" s="4">
        <v>0.6</v>
      </c>
    </row>
    <row r="8223" spans="1:9" x14ac:dyDescent="0.3">
      <c r="A8223" s="2">
        <v>6467044</v>
      </c>
      <c r="B8223" s="4">
        <v>0.8</v>
      </c>
      <c r="C8223" s="4">
        <v>0</v>
      </c>
      <c r="D8223" s="4">
        <v>0</v>
      </c>
      <c r="E8223" s="4">
        <v>0</v>
      </c>
      <c r="F8223" s="4">
        <v>0</v>
      </c>
      <c r="G8223" s="4">
        <v>0</v>
      </c>
      <c r="H8223" s="4">
        <v>0.2</v>
      </c>
      <c r="I8223" s="4">
        <v>0</v>
      </c>
    </row>
    <row r="8224" spans="1:9" x14ac:dyDescent="0.3">
      <c r="A8224" s="2">
        <v>6302986</v>
      </c>
      <c r="B8224" s="4">
        <v>0</v>
      </c>
      <c r="C8224" s="4">
        <v>0.4</v>
      </c>
      <c r="D8224" s="4">
        <v>0</v>
      </c>
      <c r="E8224" s="4">
        <v>0</v>
      </c>
      <c r="F8224" s="4">
        <v>0.6</v>
      </c>
      <c r="G8224" s="4">
        <v>0</v>
      </c>
      <c r="H8224" s="4">
        <v>0</v>
      </c>
      <c r="I8224" s="4">
        <v>0</v>
      </c>
    </row>
    <row r="8225" spans="1:9" x14ac:dyDescent="0.3">
      <c r="A8225" s="2">
        <v>6469409</v>
      </c>
      <c r="B8225" s="4">
        <v>0</v>
      </c>
      <c r="C8225" s="4">
        <v>0.2</v>
      </c>
      <c r="D8225" s="4">
        <v>0</v>
      </c>
      <c r="E8225" s="4">
        <v>0</v>
      </c>
      <c r="F8225" s="4">
        <v>0</v>
      </c>
      <c r="G8225" s="4">
        <v>0.6</v>
      </c>
      <c r="H8225" s="4">
        <v>0</v>
      </c>
      <c r="I8225" s="4">
        <v>0.2</v>
      </c>
    </row>
    <row r="8226" spans="1:9" x14ac:dyDescent="0.3">
      <c r="A8226" s="2">
        <v>6317279</v>
      </c>
      <c r="B8226" s="4">
        <v>0</v>
      </c>
      <c r="C8226" s="4">
        <v>0.6</v>
      </c>
      <c r="D8226" s="4">
        <v>0</v>
      </c>
      <c r="E8226" s="4">
        <v>0</v>
      </c>
      <c r="F8226" s="4">
        <v>0.4</v>
      </c>
      <c r="G8226" s="4">
        <v>0</v>
      </c>
      <c r="H8226" s="4">
        <v>0</v>
      </c>
      <c r="I8226" s="4">
        <v>0</v>
      </c>
    </row>
    <row r="8227" spans="1:9" x14ac:dyDescent="0.3">
      <c r="A8227" s="2">
        <v>6469599</v>
      </c>
      <c r="B8227" s="4">
        <v>0.8</v>
      </c>
      <c r="C8227" s="4">
        <v>0</v>
      </c>
      <c r="D8227" s="4">
        <v>0</v>
      </c>
      <c r="E8227" s="4">
        <v>0.2</v>
      </c>
      <c r="F8227" s="4">
        <v>0</v>
      </c>
      <c r="G8227" s="4">
        <v>0</v>
      </c>
      <c r="H8227" s="4">
        <v>0</v>
      </c>
      <c r="I8227" s="4">
        <v>0</v>
      </c>
    </row>
    <row r="8228" spans="1:9" x14ac:dyDescent="0.3">
      <c r="A8228" s="2">
        <v>4026861</v>
      </c>
      <c r="B8228" s="4">
        <v>1</v>
      </c>
      <c r="C8228" s="4">
        <v>0</v>
      </c>
      <c r="D8228" s="4">
        <v>0</v>
      </c>
      <c r="E8228" s="4">
        <v>0</v>
      </c>
      <c r="F8228" s="4">
        <v>0</v>
      </c>
      <c r="G8228" s="4">
        <v>0</v>
      </c>
      <c r="H8228" s="4">
        <v>0</v>
      </c>
      <c r="I8228" s="4">
        <v>0</v>
      </c>
    </row>
    <row r="8229" spans="1:9" x14ac:dyDescent="0.3">
      <c r="A8229" s="2">
        <v>4753922</v>
      </c>
      <c r="B8229" s="4">
        <v>0</v>
      </c>
      <c r="C8229" s="4">
        <v>0.2</v>
      </c>
      <c r="D8229" s="4">
        <v>0</v>
      </c>
      <c r="E8229" s="4">
        <v>0</v>
      </c>
      <c r="F8229" s="4">
        <v>0</v>
      </c>
      <c r="G8229" s="4">
        <v>0.4</v>
      </c>
      <c r="H8229" s="4">
        <v>0</v>
      </c>
      <c r="I8229" s="4">
        <v>0.4</v>
      </c>
    </row>
    <row r="8230" spans="1:9" x14ac:dyDescent="0.3">
      <c r="A8230" s="2">
        <v>6880579</v>
      </c>
      <c r="B8230" s="4">
        <v>0.8</v>
      </c>
      <c r="C8230" s="4">
        <v>0.2</v>
      </c>
      <c r="D8230" s="4">
        <v>0</v>
      </c>
      <c r="E8230" s="4">
        <v>0</v>
      </c>
      <c r="F8230" s="4">
        <v>0</v>
      </c>
      <c r="G8230" s="4">
        <v>0</v>
      </c>
      <c r="H8230" s="4">
        <v>0</v>
      </c>
      <c r="I8230" s="4">
        <v>0</v>
      </c>
    </row>
    <row r="8231" spans="1:9" x14ac:dyDescent="0.3">
      <c r="A8231" s="2">
        <v>5845106</v>
      </c>
      <c r="B8231" s="4">
        <v>0</v>
      </c>
      <c r="C8231" s="4">
        <v>0.6</v>
      </c>
      <c r="D8231" s="4">
        <v>0</v>
      </c>
      <c r="E8231" s="4">
        <v>0</v>
      </c>
      <c r="F8231" s="4">
        <v>0</v>
      </c>
      <c r="G8231" s="4">
        <v>0.2</v>
      </c>
      <c r="H8231" s="4">
        <v>0</v>
      </c>
      <c r="I8231" s="4">
        <v>0.2</v>
      </c>
    </row>
    <row r="8232" spans="1:9" x14ac:dyDescent="0.3">
      <c r="A8232" s="2">
        <v>5232291</v>
      </c>
      <c r="B8232" s="4">
        <v>0</v>
      </c>
      <c r="C8232" s="4">
        <v>0.2</v>
      </c>
      <c r="D8232" s="4">
        <v>0</v>
      </c>
      <c r="E8232" s="4">
        <v>0</v>
      </c>
      <c r="F8232" s="4">
        <v>0</v>
      </c>
      <c r="G8232" s="4">
        <v>0.4</v>
      </c>
      <c r="H8232" s="4">
        <v>0</v>
      </c>
      <c r="I8232" s="4">
        <v>0.4</v>
      </c>
    </row>
    <row r="8233" spans="1:9" x14ac:dyDescent="0.3">
      <c r="A8233" s="2">
        <v>6483826</v>
      </c>
      <c r="B8233" s="4">
        <v>0</v>
      </c>
      <c r="C8233" s="4">
        <v>0</v>
      </c>
      <c r="D8233" s="4">
        <v>0</v>
      </c>
      <c r="E8233" s="4">
        <v>0</v>
      </c>
      <c r="F8233" s="4">
        <v>0.2</v>
      </c>
      <c r="G8233" s="4">
        <v>0.4</v>
      </c>
      <c r="H8233" s="4">
        <v>0</v>
      </c>
      <c r="I8233" s="4">
        <v>0.4</v>
      </c>
    </row>
    <row r="8234" spans="1:9" x14ac:dyDescent="0.3">
      <c r="A8234" s="2">
        <v>6918782</v>
      </c>
      <c r="B8234" s="4">
        <v>0</v>
      </c>
      <c r="C8234" s="4">
        <v>1</v>
      </c>
      <c r="D8234" s="4">
        <v>0</v>
      </c>
      <c r="E8234" s="4">
        <v>0</v>
      </c>
      <c r="F8234" s="4">
        <v>0</v>
      </c>
      <c r="G8234" s="4">
        <v>0</v>
      </c>
      <c r="H8234" s="4">
        <v>0</v>
      </c>
      <c r="I8234" s="4">
        <v>0</v>
      </c>
    </row>
    <row r="8235" spans="1:9" x14ac:dyDescent="0.3">
      <c r="A8235" s="2">
        <v>6488403</v>
      </c>
      <c r="B8235" s="4">
        <v>0</v>
      </c>
      <c r="C8235" s="4">
        <v>0.6</v>
      </c>
      <c r="D8235" s="4">
        <v>0</v>
      </c>
      <c r="E8235" s="4">
        <v>0</v>
      </c>
      <c r="F8235" s="4">
        <v>0</v>
      </c>
      <c r="G8235" s="4">
        <v>0.2</v>
      </c>
      <c r="H8235" s="4">
        <v>0</v>
      </c>
      <c r="I8235" s="4">
        <v>0.2</v>
      </c>
    </row>
    <row r="8236" spans="1:9" x14ac:dyDescent="0.3">
      <c r="A8236" s="2">
        <v>6933523</v>
      </c>
      <c r="B8236" s="4">
        <v>0</v>
      </c>
      <c r="C8236" s="4">
        <v>0.2</v>
      </c>
      <c r="D8236" s="4">
        <v>0</v>
      </c>
      <c r="E8236" s="4">
        <v>0</v>
      </c>
      <c r="F8236" s="4">
        <v>0.8</v>
      </c>
      <c r="G8236" s="4">
        <v>0</v>
      </c>
      <c r="H8236" s="4">
        <v>0</v>
      </c>
      <c r="I8236" s="4">
        <v>0</v>
      </c>
    </row>
    <row r="8237" spans="1:9" x14ac:dyDescent="0.3">
      <c r="A8237" s="2">
        <v>4031931</v>
      </c>
      <c r="B8237" s="4">
        <v>0</v>
      </c>
      <c r="C8237" s="4">
        <v>0.2</v>
      </c>
      <c r="D8237" s="4">
        <v>0</v>
      </c>
      <c r="E8237" s="4">
        <v>0</v>
      </c>
      <c r="F8237" s="4">
        <v>0</v>
      </c>
      <c r="G8237" s="4">
        <v>0.4</v>
      </c>
      <c r="H8237" s="4">
        <v>0</v>
      </c>
      <c r="I8237" s="4">
        <v>0.4</v>
      </c>
    </row>
    <row r="8238" spans="1:9" x14ac:dyDescent="0.3">
      <c r="A8238" s="2">
        <v>4454973</v>
      </c>
      <c r="B8238" s="4">
        <v>0</v>
      </c>
      <c r="C8238" s="4">
        <v>0</v>
      </c>
      <c r="D8238" s="4">
        <v>0</v>
      </c>
      <c r="E8238" s="4">
        <v>0</v>
      </c>
      <c r="F8238" s="4">
        <v>0.4</v>
      </c>
      <c r="G8238" s="4">
        <v>0.4</v>
      </c>
      <c r="H8238" s="4">
        <v>0</v>
      </c>
      <c r="I8238" s="4">
        <v>0.2</v>
      </c>
    </row>
    <row r="8239" spans="1:9" x14ac:dyDescent="0.3">
      <c r="A8239" s="2">
        <v>6495843</v>
      </c>
      <c r="B8239" s="4">
        <v>0</v>
      </c>
      <c r="C8239" s="4">
        <v>0.4</v>
      </c>
      <c r="D8239" s="4">
        <v>0</v>
      </c>
      <c r="E8239" s="4">
        <v>0</v>
      </c>
      <c r="F8239" s="4">
        <v>0.4</v>
      </c>
      <c r="G8239" s="4">
        <v>0.2</v>
      </c>
      <c r="H8239" s="4">
        <v>0</v>
      </c>
      <c r="I8239" s="4">
        <v>0</v>
      </c>
    </row>
    <row r="8240" spans="1:9" x14ac:dyDescent="0.3">
      <c r="A8240" s="2">
        <v>6960556</v>
      </c>
      <c r="B8240" s="4">
        <v>0</v>
      </c>
      <c r="C8240" s="4">
        <v>0.2</v>
      </c>
      <c r="D8240" s="4">
        <v>0.2</v>
      </c>
      <c r="E8240" s="4">
        <v>0.2</v>
      </c>
      <c r="F8240" s="4">
        <v>0.4</v>
      </c>
      <c r="G8240" s="4">
        <v>0</v>
      </c>
      <c r="H8240" s="4">
        <v>0</v>
      </c>
      <c r="I8240" s="4">
        <v>0</v>
      </c>
    </row>
    <row r="8241" spans="1:9" x14ac:dyDescent="0.3">
      <c r="A8241" s="2">
        <v>6501149</v>
      </c>
      <c r="B8241" s="4">
        <v>0</v>
      </c>
      <c r="C8241" s="4">
        <v>0.4</v>
      </c>
      <c r="D8241" s="4">
        <v>0</v>
      </c>
      <c r="E8241" s="4">
        <v>0</v>
      </c>
      <c r="F8241" s="4">
        <v>0.6</v>
      </c>
      <c r="G8241" s="4">
        <v>0</v>
      </c>
      <c r="H8241" s="4">
        <v>0</v>
      </c>
      <c r="I8241" s="4">
        <v>0</v>
      </c>
    </row>
    <row r="8242" spans="1:9" x14ac:dyDescent="0.3">
      <c r="A8242" s="2">
        <v>6969285</v>
      </c>
      <c r="B8242" s="4">
        <v>1</v>
      </c>
      <c r="C8242" s="4">
        <v>0</v>
      </c>
      <c r="D8242" s="4">
        <v>0</v>
      </c>
      <c r="E8242" s="4">
        <v>0</v>
      </c>
      <c r="F8242" s="4">
        <v>0</v>
      </c>
      <c r="G8242" s="4">
        <v>0</v>
      </c>
      <c r="H8242" s="4">
        <v>0</v>
      </c>
      <c r="I8242" s="4">
        <v>0</v>
      </c>
    </row>
    <row r="8243" spans="1:9" x14ac:dyDescent="0.3">
      <c r="A8243" s="2">
        <v>5859355</v>
      </c>
      <c r="B8243" s="4">
        <v>1</v>
      </c>
      <c r="C8243" s="4">
        <v>0</v>
      </c>
      <c r="D8243" s="4">
        <v>0</v>
      </c>
      <c r="E8243" s="4">
        <v>0</v>
      </c>
      <c r="F8243" s="4">
        <v>0</v>
      </c>
      <c r="G8243" s="4">
        <v>0</v>
      </c>
      <c r="H8243" s="4">
        <v>0</v>
      </c>
      <c r="I8243" s="4">
        <v>0</v>
      </c>
    </row>
    <row r="8244" spans="1:9" x14ac:dyDescent="0.3">
      <c r="A8244" s="2">
        <v>6985240</v>
      </c>
      <c r="B8244" s="4">
        <v>0</v>
      </c>
      <c r="C8244" s="4">
        <v>0.4</v>
      </c>
      <c r="D8244" s="4">
        <v>0.6</v>
      </c>
      <c r="E8244" s="4">
        <v>0</v>
      </c>
      <c r="F8244" s="4">
        <v>0</v>
      </c>
      <c r="G8244" s="4">
        <v>0</v>
      </c>
      <c r="H8244" s="4">
        <v>0</v>
      </c>
      <c r="I8244" s="4">
        <v>0</v>
      </c>
    </row>
    <row r="8245" spans="1:9" x14ac:dyDescent="0.3">
      <c r="A8245" s="2">
        <v>5262144</v>
      </c>
      <c r="B8245" s="4">
        <v>1</v>
      </c>
      <c r="C8245" s="4">
        <v>0</v>
      </c>
      <c r="D8245" s="4">
        <v>0</v>
      </c>
      <c r="E8245" s="4">
        <v>0</v>
      </c>
      <c r="F8245" s="4">
        <v>0</v>
      </c>
      <c r="G8245" s="4">
        <v>0</v>
      </c>
      <c r="H8245" s="4">
        <v>0</v>
      </c>
      <c r="I8245" s="4">
        <v>0</v>
      </c>
    </row>
    <row r="8246" spans="1:9" x14ac:dyDescent="0.3">
      <c r="A8246" s="2">
        <v>6127730</v>
      </c>
      <c r="B8246" s="4">
        <v>0.8</v>
      </c>
      <c r="C8246" s="4">
        <v>0</v>
      </c>
      <c r="D8246" s="4">
        <v>0</v>
      </c>
      <c r="E8246" s="4">
        <v>0</v>
      </c>
      <c r="F8246" s="4">
        <v>0</v>
      </c>
      <c r="G8246" s="4">
        <v>0</v>
      </c>
      <c r="H8246" s="4">
        <v>0.2</v>
      </c>
      <c r="I8246" s="4">
        <v>0</v>
      </c>
    </row>
    <row r="8247" spans="1:9" x14ac:dyDescent="0.3">
      <c r="A8247" s="2">
        <v>5865564</v>
      </c>
      <c r="B8247" s="4">
        <v>0</v>
      </c>
      <c r="C8247" s="4">
        <v>0.6</v>
      </c>
      <c r="D8247" s="4">
        <v>0</v>
      </c>
      <c r="E8247" s="4">
        <v>0</v>
      </c>
      <c r="F8247" s="4">
        <v>0.4</v>
      </c>
      <c r="G8247" s="4">
        <v>0</v>
      </c>
      <c r="H8247" s="4">
        <v>0</v>
      </c>
      <c r="I8247" s="4">
        <v>0</v>
      </c>
    </row>
    <row r="8248" spans="1:9" x14ac:dyDescent="0.3">
      <c r="A8248" s="2">
        <v>6135479</v>
      </c>
      <c r="B8248" s="4">
        <v>0</v>
      </c>
      <c r="C8248" s="4">
        <v>0.4</v>
      </c>
      <c r="D8248" s="4">
        <v>0</v>
      </c>
      <c r="E8248" s="4">
        <v>0</v>
      </c>
      <c r="F8248" s="4">
        <v>0</v>
      </c>
      <c r="G8248" s="4">
        <v>0.4</v>
      </c>
      <c r="H8248" s="4">
        <v>0</v>
      </c>
      <c r="I8248" s="4">
        <v>0.2</v>
      </c>
    </row>
    <row r="8249" spans="1:9" x14ac:dyDescent="0.3">
      <c r="A8249" s="2">
        <v>5265725</v>
      </c>
      <c r="B8249" s="4">
        <v>0</v>
      </c>
      <c r="C8249" s="4">
        <v>0</v>
      </c>
      <c r="D8249" s="4">
        <v>0</v>
      </c>
      <c r="E8249" s="4">
        <v>0</v>
      </c>
      <c r="F8249" s="4">
        <v>0</v>
      </c>
      <c r="G8249" s="4">
        <v>0.4</v>
      </c>
      <c r="H8249" s="4">
        <v>0</v>
      </c>
      <c r="I8249" s="4">
        <v>0.6</v>
      </c>
    </row>
    <row r="8250" spans="1:9" x14ac:dyDescent="0.3">
      <c r="A8250" s="2">
        <v>7061407</v>
      </c>
      <c r="B8250" s="4">
        <v>0</v>
      </c>
      <c r="C8250" s="4">
        <v>0.4</v>
      </c>
      <c r="D8250" s="4">
        <v>0</v>
      </c>
      <c r="E8250" s="4">
        <v>0.4</v>
      </c>
      <c r="F8250" s="4">
        <v>0.2</v>
      </c>
      <c r="G8250" s="4">
        <v>0</v>
      </c>
      <c r="H8250" s="4">
        <v>0</v>
      </c>
      <c r="I8250" s="4">
        <v>0</v>
      </c>
    </row>
    <row r="8251" spans="1:9" x14ac:dyDescent="0.3">
      <c r="A8251" s="2">
        <v>5500764</v>
      </c>
      <c r="B8251" s="4">
        <v>0.2</v>
      </c>
      <c r="C8251" s="4">
        <v>0.4</v>
      </c>
      <c r="D8251" s="4">
        <v>0</v>
      </c>
      <c r="E8251" s="4">
        <v>0.4</v>
      </c>
      <c r="F8251" s="4">
        <v>0</v>
      </c>
      <c r="G8251" s="4">
        <v>0</v>
      </c>
      <c r="H8251" s="4">
        <v>0</v>
      </c>
      <c r="I8251" s="4">
        <v>0</v>
      </c>
    </row>
    <row r="8252" spans="1:9" x14ac:dyDescent="0.3">
      <c r="A8252" s="2">
        <v>3127049</v>
      </c>
      <c r="B8252" s="4">
        <v>1</v>
      </c>
      <c r="C8252" s="4">
        <v>0</v>
      </c>
      <c r="D8252" s="4">
        <v>0</v>
      </c>
      <c r="E8252" s="4">
        <v>0</v>
      </c>
      <c r="F8252" s="4">
        <v>0</v>
      </c>
      <c r="G8252" s="4">
        <v>0</v>
      </c>
      <c r="H8252" s="4">
        <v>0</v>
      </c>
      <c r="I8252" s="4">
        <v>0</v>
      </c>
    </row>
    <row r="8253" spans="1:9" x14ac:dyDescent="0.3">
      <c r="A8253" s="2">
        <v>5880569</v>
      </c>
      <c r="B8253" s="4">
        <v>0</v>
      </c>
      <c r="C8253" s="4">
        <v>1</v>
      </c>
      <c r="D8253" s="4">
        <v>0</v>
      </c>
      <c r="E8253" s="4">
        <v>0</v>
      </c>
      <c r="F8253" s="4">
        <v>0</v>
      </c>
      <c r="G8253" s="4">
        <v>0</v>
      </c>
      <c r="H8253" s="4">
        <v>0</v>
      </c>
      <c r="I8253" s="4">
        <v>0</v>
      </c>
    </row>
    <row r="8254" spans="1:9" x14ac:dyDescent="0.3">
      <c r="A8254" s="2">
        <v>4511807</v>
      </c>
      <c r="B8254" s="4">
        <v>0</v>
      </c>
      <c r="C8254" s="4">
        <v>0.8</v>
      </c>
      <c r="D8254" s="4">
        <v>0.2</v>
      </c>
      <c r="E8254" s="4">
        <v>0</v>
      </c>
      <c r="F8254" s="4">
        <v>0</v>
      </c>
      <c r="G8254" s="4">
        <v>0</v>
      </c>
      <c r="H8254" s="4">
        <v>0</v>
      </c>
      <c r="I8254" s="4">
        <v>0</v>
      </c>
    </row>
    <row r="8255" spans="1:9" x14ac:dyDescent="0.3">
      <c r="A8255" s="2">
        <v>6532644</v>
      </c>
      <c r="B8255" s="4">
        <v>0</v>
      </c>
      <c r="C8255" s="4">
        <v>0</v>
      </c>
      <c r="D8255" s="4">
        <v>0</v>
      </c>
      <c r="E8255" s="4">
        <v>0</v>
      </c>
      <c r="F8255" s="4">
        <v>0</v>
      </c>
      <c r="G8255" s="4">
        <v>0.6</v>
      </c>
      <c r="H8255" s="4">
        <v>0</v>
      </c>
      <c r="I8255" s="4">
        <v>0.4</v>
      </c>
    </row>
    <row r="8256" spans="1:9" x14ac:dyDescent="0.3">
      <c r="A8256" s="2">
        <v>7107006</v>
      </c>
      <c r="B8256" s="4">
        <v>0</v>
      </c>
      <c r="C8256" s="4">
        <v>1</v>
      </c>
      <c r="D8256" s="4">
        <v>0</v>
      </c>
      <c r="E8256" s="4">
        <v>0</v>
      </c>
      <c r="F8256" s="4">
        <v>0</v>
      </c>
      <c r="G8256" s="4">
        <v>0</v>
      </c>
      <c r="H8256" s="4">
        <v>0</v>
      </c>
      <c r="I8256" s="4">
        <v>0</v>
      </c>
    </row>
    <row r="8257" spans="1:9" x14ac:dyDescent="0.3">
      <c r="A8257" s="2">
        <v>5890898</v>
      </c>
      <c r="B8257" s="4">
        <v>0</v>
      </c>
      <c r="C8257" s="4">
        <v>0.6</v>
      </c>
      <c r="D8257" s="4">
        <v>0</v>
      </c>
      <c r="E8257" s="4">
        <v>0</v>
      </c>
      <c r="F8257" s="4">
        <v>0.4</v>
      </c>
      <c r="G8257" s="4">
        <v>0</v>
      </c>
      <c r="H8257" s="4">
        <v>0</v>
      </c>
      <c r="I8257" s="4">
        <v>0</v>
      </c>
    </row>
    <row r="8258" spans="1:9" x14ac:dyDescent="0.3">
      <c r="A8258" s="2">
        <v>6163249</v>
      </c>
      <c r="B8258" s="4">
        <v>0</v>
      </c>
      <c r="C8258" s="4">
        <v>0.8</v>
      </c>
      <c r="D8258" s="4">
        <v>0</v>
      </c>
      <c r="E8258" s="4">
        <v>0</v>
      </c>
      <c r="F8258" s="4">
        <v>0.2</v>
      </c>
      <c r="G8258" s="4">
        <v>0</v>
      </c>
      <c r="H8258" s="4">
        <v>0</v>
      </c>
      <c r="I8258" s="4">
        <v>0</v>
      </c>
    </row>
    <row r="8259" spans="1:9" x14ac:dyDescent="0.3">
      <c r="A8259" s="2">
        <v>6535410</v>
      </c>
      <c r="B8259" s="4">
        <v>0</v>
      </c>
      <c r="C8259" s="4">
        <v>0.2</v>
      </c>
      <c r="D8259" s="4">
        <v>0</v>
      </c>
      <c r="E8259" s="4">
        <v>0</v>
      </c>
      <c r="F8259" s="4">
        <v>0</v>
      </c>
      <c r="G8259" s="4">
        <v>0.4</v>
      </c>
      <c r="H8259" s="4">
        <v>0</v>
      </c>
      <c r="I8259" s="4">
        <v>0.4</v>
      </c>
    </row>
    <row r="8260" spans="1:9" x14ac:dyDescent="0.3">
      <c r="A8260" s="2">
        <v>7137996</v>
      </c>
      <c r="B8260" s="4">
        <v>0</v>
      </c>
      <c r="C8260" s="4">
        <v>0</v>
      </c>
      <c r="D8260" s="4">
        <v>0</v>
      </c>
      <c r="E8260" s="4">
        <v>0</v>
      </c>
      <c r="F8260" s="4">
        <v>0.2</v>
      </c>
      <c r="G8260" s="4">
        <v>0.6</v>
      </c>
      <c r="H8260" s="4">
        <v>0</v>
      </c>
      <c r="I8260" s="4">
        <v>0.2</v>
      </c>
    </row>
    <row r="8261" spans="1:9" x14ac:dyDescent="0.3">
      <c r="A8261" s="2">
        <v>6536356</v>
      </c>
      <c r="B8261" s="4">
        <v>0</v>
      </c>
      <c r="C8261" s="4">
        <v>0</v>
      </c>
      <c r="D8261" s="4">
        <v>0</v>
      </c>
      <c r="E8261" s="4">
        <v>0</v>
      </c>
      <c r="F8261" s="4">
        <v>0</v>
      </c>
      <c r="G8261" s="4">
        <v>0.6</v>
      </c>
      <c r="H8261" s="4">
        <v>0</v>
      </c>
      <c r="I8261" s="4">
        <v>0.4</v>
      </c>
    </row>
    <row r="8262" spans="1:9" x14ac:dyDescent="0.3">
      <c r="A8262" s="2">
        <v>7170707</v>
      </c>
      <c r="B8262" s="4">
        <v>0</v>
      </c>
      <c r="C8262" s="4">
        <v>1</v>
      </c>
      <c r="D8262" s="4">
        <v>0</v>
      </c>
      <c r="E8262" s="4">
        <v>0</v>
      </c>
      <c r="F8262" s="4">
        <v>0</v>
      </c>
      <c r="G8262" s="4">
        <v>0</v>
      </c>
      <c r="H8262" s="4">
        <v>0</v>
      </c>
      <c r="I8262" s="4">
        <v>0</v>
      </c>
    </row>
    <row r="8263" spans="1:9" x14ac:dyDescent="0.3">
      <c r="A8263" s="2">
        <v>6544749</v>
      </c>
      <c r="B8263" s="4">
        <v>1</v>
      </c>
      <c r="C8263" s="4">
        <v>0</v>
      </c>
      <c r="D8263" s="4">
        <v>0</v>
      </c>
      <c r="E8263" s="4">
        <v>0</v>
      </c>
      <c r="F8263" s="4">
        <v>0</v>
      </c>
      <c r="G8263" s="4">
        <v>0</v>
      </c>
      <c r="H8263" s="4">
        <v>0</v>
      </c>
      <c r="I8263" s="4">
        <v>0</v>
      </c>
    </row>
    <row r="8264" spans="1:9" x14ac:dyDescent="0.3">
      <c r="A8264" s="2">
        <v>4555454</v>
      </c>
      <c r="B8264" s="4">
        <v>0</v>
      </c>
      <c r="C8264" s="4">
        <v>0.2</v>
      </c>
      <c r="D8264" s="4">
        <v>0</v>
      </c>
      <c r="E8264" s="4">
        <v>0</v>
      </c>
      <c r="F8264" s="4">
        <v>0</v>
      </c>
      <c r="G8264" s="4">
        <v>0.4</v>
      </c>
      <c r="H8264" s="4">
        <v>0</v>
      </c>
      <c r="I8264" s="4">
        <v>0.4</v>
      </c>
    </row>
    <row r="8265" spans="1:9" x14ac:dyDescent="0.3">
      <c r="A8265" s="2">
        <v>5898669</v>
      </c>
      <c r="B8265" s="4">
        <v>0</v>
      </c>
      <c r="C8265" s="4">
        <v>0.2</v>
      </c>
      <c r="D8265" s="4">
        <v>0</v>
      </c>
      <c r="E8265" s="4">
        <v>0.2</v>
      </c>
      <c r="F8265" s="4">
        <v>0.2</v>
      </c>
      <c r="G8265" s="4">
        <v>0.2</v>
      </c>
      <c r="H8265" s="4">
        <v>0</v>
      </c>
      <c r="I8265" s="4">
        <v>0.2</v>
      </c>
    </row>
    <row r="8266" spans="1:9" x14ac:dyDescent="0.3">
      <c r="A8266" s="2">
        <v>7216922</v>
      </c>
      <c r="B8266" s="4">
        <v>1</v>
      </c>
      <c r="C8266" s="4">
        <v>0</v>
      </c>
      <c r="D8266" s="4">
        <v>0</v>
      </c>
      <c r="E8266" s="4">
        <v>0</v>
      </c>
      <c r="F8266" s="4">
        <v>0</v>
      </c>
      <c r="G8266" s="4">
        <v>0</v>
      </c>
      <c r="H8266" s="4">
        <v>0</v>
      </c>
      <c r="I8266" s="4">
        <v>0</v>
      </c>
    </row>
    <row r="8267" spans="1:9" x14ac:dyDescent="0.3">
      <c r="A8267" s="2">
        <v>5903268</v>
      </c>
      <c r="B8267" s="4">
        <v>0</v>
      </c>
      <c r="C8267" s="4">
        <v>1</v>
      </c>
      <c r="D8267" s="4">
        <v>0</v>
      </c>
      <c r="E8267" s="4">
        <v>0</v>
      </c>
      <c r="F8267" s="4">
        <v>0</v>
      </c>
      <c r="G8267" s="4">
        <v>0</v>
      </c>
      <c r="H8267" s="4">
        <v>0</v>
      </c>
      <c r="I8267" s="4">
        <v>0</v>
      </c>
    </row>
    <row r="8268" spans="1:9" x14ac:dyDescent="0.3">
      <c r="A8268" s="2">
        <v>7238685</v>
      </c>
      <c r="B8268" s="4">
        <v>0.8</v>
      </c>
      <c r="C8268" s="4">
        <v>0.2</v>
      </c>
      <c r="D8268" s="4">
        <v>0</v>
      </c>
      <c r="E8268" s="4">
        <v>0</v>
      </c>
      <c r="F8268" s="4">
        <v>0</v>
      </c>
      <c r="G8268" s="4">
        <v>0</v>
      </c>
      <c r="H8268" s="4">
        <v>0</v>
      </c>
      <c r="I8268" s="4">
        <v>0</v>
      </c>
    </row>
    <row r="8269" spans="1:9" x14ac:dyDescent="0.3">
      <c r="A8269" s="2">
        <v>6553893</v>
      </c>
      <c r="B8269" s="4">
        <v>0</v>
      </c>
      <c r="C8269" s="4">
        <v>1</v>
      </c>
      <c r="D8269" s="4">
        <v>0</v>
      </c>
      <c r="E8269" s="4">
        <v>0</v>
      </c>
      <c r="F8269" s="4">
        <v>0</v>
      </c>
      <c r="G8269" s="4">
        <v>0</v>
      </c>
      <c r="H8269" s="4">
        <v>0</v>
      </c>
      <c r="I8269" s="4">
        <v>0</v>
      </c>
    </row>
    <row r="8270" spans="1:9" x14ac:dyDescent="0.3">
      <c r="A8270" s="2">
        <v>7271502</v>
      </c>
      <c r="B8270" s="4">
        <v>0.8</v>
      </c>
      <c r="C8270" s="4">
        <v>0</v>
      </c>
      <c r="D8270" s="4">
        <v>0</v>
      </c>
      <c r="E8270" s="4">
        <v>0.2</v>
      </c>
      <c r="F8270" s="4">
        <v>0</v>
      </c>
      <c r="G8270" s="4">
        <v>0</v>
      </c>
      <c r="H8270" s="4">
        <v>0</v>
      </c>
      <c r="I8270" s="4">
        <v>0</v>
      </c>
    </row>
    <row r="8271" spans="1:9" x14ac:dyDescent="0.3">
      <c r="A8271" s="2">
        <v>6555767</v>
      </c>
      <c r="B8271" s="4">
        <v>1</v>
      </c>
      <c r="C8271" s="4">
        <v>0</v>
      </c>
      <c r="D8271" s="4">
        <v>0</v>
      </c>
      <c r="E8271" s="4">
        <v>0</v>
      </c>
      <c r="F8271" s="4">
        <v>0</v>
      </c>
      <c r="G8271" s="4">
        <v>0</v>
      </c>
      <c r="H8271" s="4">
        <v>0</v>
      </c>
      <c r="I8271" s="4">
        <v>0</v>
      </c>
    </row>
    <row r="8272" spans="1:9" x14ac:dyDescent="0.3">
      <c r="A8272" s="2">
        <v>6255963</v>
      </c>
      <c r="B8272" s="4">
        <v>0.6</v>
      </c>
      <c r="C8272" s="4">
        <v>0</v>
      </c>
      <c r="D8272" s="4">
        <v>0</v>
      </c>
      <c r="E8272" s="4">
        <v>0.4</v>
      </c>
      <c r="F8272" s="4">
        <v>0</v>
      </c>
      <c r="G8272" s="4">
        <v>0</v>
      </c>
      <c r="H8272" s="4">
        <v>0</v>
      </c>
      <c r="I8272" s="4">
        <v>0</v>
      </c>
    </row>
    <row r="8273" spans="1:9" x14ac:dyDescent="0.3">
      <c r="A8273" s="2">
        <v>6566687</v>
      </c>
      <c r="B8273" s="4">
        <v>0</v>
      </c>
      <c r="C8273" s="4">
        <v>0.2</v>
      </c>
      <c r="D8273" s="4">
        <v>0.2</v>
      </c>
      <c r="E8273" s="4">
        <v>0</v>
      </c>
      <c r="F8273" s="4">
        <v>0.6</v>
      </c>
      <c r="G8273" s="4">
        <v>0</v>
      </c>
      <c r="H8273" s="4">
        <v>0</v>
      </c>
      <c r="I8273" s="4">
        <v>0</v>
      </c>
    </row>
    <row r="8274" spans="1:9" x14ac:dyDescent="0.3">
      <c r="A8274" s="2">
        <v>5070326</v>
      </c>
      <c r="B8274" s="4">
        <v>0</v>
      </c>
      <c r="C8274" s="4">
        <v>0.4</v>
      </c>
      <c r="D8274" s="4">
        <v>0</v>
      </c>
      <c r="E8274" s="4">
        <v>0</v>
      </c>
      <c r="F8274" s="4">
        <v>0</v>
      </c>
      <c r="G8274" s="4">
        <v>0.4</v>
      </c>
      <c r="H8274" s="4">
        <v>0</v>
      </c>
      <c r="I8274" s="4">
        <v>0.2</v>
      </c>
    </row>
    <row r="8275" spans="1:9" x14ac:dyDescent="0.3">
      <c r="A8275" s="2">
        <v>6569663</v>
      </c>
      <c r="B8275" s="4">
        <v>0.2</v>
      </c>
      <c r="C8275" s="4">
        <v>0</v>
      </c>
      <c r="D8275" s="4">
        <v>0</v>
      </c>
      <c r="E8275" s="4">
        <v>0</v>
      </c>
      <c r="F8275" s="4">
        <v>0.2</v>
      </c>
      <c r="G8275" s="4">
        <v>0.4</v>
      </c>
      <c r="H8275" s="4">
        <v>0</v>
      </c>
      <c r="I8275" s="4">
        <v>0.2</v>
      </c>
    </row>
    <row r="8276" spans="1:9" x14ac:dyDescent="0.3">
      <c r="A8276" s="2">
        <v>7323307</v>
      </c>
      <c r="B8276" s="4">
        <v>0</v>
      </c>
      <c r="C8276" s="4">
        <v>0.4</v>
      </c>
      <c r="D8276" s="4">
        <v>0</v>
      </c>
      <c r="E8276" s="4">
        <v>0</v>
      </c>
      <c r="F8276" s="4">
        <v>0.6</v>
      </c>
      <c r="G8276" s="4">
        <v>0</v>
      </c>
      <c r="H8276" s="4">
        <v>0</v>
      </c>
      <c r="I8276" s="4">
        <v>0</v>
      </c>
    </row>
    <row r="8277" spans="1:9" x14ac:dyDescent="0.3">
      <c r="A8277" s="2">
        <v>4067328</v>
      </c>
      <c r="B8277" s="4">
        <v>0.2</v>
      </c>
      <c r="C8277" s="4">
        <v>0</v>
      </c>
      <c r="D8277" s="4">
        <v>0</v>
      </c>
      <c r="E8277" s="4">
        <v>0.8</v>
      </c>
      <c r="F8277" s="4">
        <v>0</v>
      </c>
      <c r="G8277" s="4">
        <v>0</v>
      </c>
      <c r="H8277" s="4">
        <v>0</v>
      </c>
      <c r="I8277" s="4">
        <v>0</v>
      </c>
    </row>
    <row r="8278" spans="1:9" x14ac:dyDescent="0.3">
      <c r="A8278" s="2">
        <v>2658740</v>
      </c>
      <c r="B8278" s="4">
        <v>0</v>
      </c>
      <c r="C8278" s="4">
        <v>0.4</v>
      </c>
      <c r="D8278" s="4">
        <v>0</v>
      </c>
      <c r="E8278" s="4">
        <v>0</v>
      </c>
      <c r="F8278" s="4">
        <v>0.2</v>
      </c>
      <c r="G8278" s="4">
        <v>0.2</v>
      </c>
      <c r="H8278" s="4">
        <v>0</v>
      </c>
      <c r="I8278" s="4">
        <v>0.2</v>
      </c>
    </row>
    <row r="8279" spans="1:9" x14ac:dyDescent="0.3">
      <c r="A8279" s="2">
        <v>6583010</v>
      </c>
      <c r="B8279" s="4">
        <v>0</v>
      </c>
      <c r="C8279" s="4">
        <v>0.2</v>
      </c>
      <c r="D8279" s="4">
        <v>0</v>
      </c>
      <c r="E8279" s="4">
        <v>0</v>
      </c>
      <c r="F8279" s="4">
        <v>0.2</v>
      </c>
      <c r="G8279" s="4">
        <v>0.4</v>
      </c>
      <c r="H8279" s="4">
        <v>0</v>
      </c>
      <c r="I8279" s="4">
        <v>0.2</v>
      </c>
    </row>
    <row r="8280" spans="1:9" x14ac:dyDescent="0.3">
      <c r="A8280" s="2">
        <v>5414791</v>
      </c>
      <c r="B8280" s="4">
        <v>0</v>
      </c>
      <c r="C8280" s="4">
        <v>1</v>
      </c>
      <c r="D8280" s="4">
        <v>0</v>
      </c>
      <c r="E8280" s="4">
        <v>0</v>
      </c>
      <c r="F8280" s="4">
        <v>0</v>
      </c>
      <c r="G8280" s="4">
        <v>0</v>
      </c>
      <c r="H8280" s="4">
        <v>0</v>
      </c>
      <c r="I8280" s="4">
        <v>0</v>
      </c>
    </row>
    <row r="8281" spans="1:9" x14ac:dyDescent="0.3">
      <c r="A8281" s="2">
        <v>5911722</v>
      </c>
      <c r="B8281" s="4">
        <v>0</v>
      </c>
      <c r="C8281" s="4">
        <v>0.2</v>
      </c>
      <c r="D8281" s="4">
        <v>0</v>
      </c>
      <c r="E8281" s="4">
        <v>0</v>
      </c>
      <c r="F8281" s="4">
        <v>0</v>
      </c>
      <c r="G8281" s="4">
        <v>0.8</v>
      </c>
      <c r="H8281" s="4">
        <v>0</v>
      </c>
      <c r="I8281" s="4">
        <v>0</v>
      </c>
    </row>
    <row r="8282" spans="1:9" x14ac:dyDescent="0.3">
      <c r="A8282" s="2">
        <v>3870217</v>
      </c>
      <c r="B8282" s="4">
        <v>0</v>
      </c>
      <c r="C8282" s="4">
        <v>0.4</v>
      </c>
      <c r="D8282" s="4">
        <v>0</v>
      </c>
      <c r="E8282" s="4">
        <v>0</v>
      </c>
      <c r="F8282" s="4">
        <v>0</v>
      </c>
      <c r="G8282" s="4">
        <v>0</v>
      </c>
      <c r="H8282" s="4">
        <v>0</v>
      </c>
      <c r="I8282" s="4">
        <v>0.6</v>
      </c>
    </row>
    <row r="8283" spans="1:9" x14ac:dyDescent="0.3">
      <c r="A8283" s="2">
        <v>6588977</v>
      </c>
      <c r="B8283" s="4">
        <v>0</v>
      </c>
      <c r="C8283" s="4">
        <v>0.4</v>
      </c>
      <c r="D8283" s="4">
        <v>0</v>
      </c>
      <c r="E8283" s="4">
        <v>0.4</v>
      </c>
      <c r="F8283" s="4">
        <v>0.2</v>
      </c>
      <c r="G8283" s="4">
        <v>0</v>
      </c>
      <c r="H8283" s="4">
        <v>0</v>
      </c>
      <c r="I8283" s="4">
        <v>0</v>
      </c>
    </row>
    <row r="8284" spans="1:9" x14ac:dyDescent="0.3">
      <c r="A8284" s="2">
        <v>5782089</v>
      </c>
      <c r="B8284" s="4">
        <v>0.4</v>
      </c>
      <c r="C8284" s="4">
        <v>0.2</v>
      </c>
      <c r="D8284" s="4">
        <v>0.4</v>
      </c>
      <c r="E8284" s="4">
        <v>0</v>
      </c>
      <c r="F8284" s="4">
        <v>0</v>
      </c>
      <c r="G8284" s="4">
        <v>0</v>
      </c>
      <c r="H8284" s="4">
        <v>0</v>
      </c>
      <c r="I8284" s="4">
        <v>0</v>
      </c>
    </row>
    <row r="8285" spans="1:9" x14ac:dyDescent="0.3">
      <c r="A8285" s="2">
        <v>6589580</v>
      </c>
      <c r="B8285" s="4">
        <v>0</v>
      </c>
      <c r="C8285" s="4">
        <v>0.8</v>
      </c>
      <c r="D8285" s="4">
        <v>0</v>
      </c>
      <c r="E8285" s="4">
        <v>0</v>
      </c>
      <c r="F8285" s="4">
        <v>0.2</v>
      </c>
      <c r="G8285" s="4">
        <v>0</v>
      </c>
      <c r="H8285" s="4">
        <v>0</v>
      </c>
      <c r="I8285" s="4">
        <v>0</v>
      </c>
    </row>
    <row r="8286" spans="1:9" x14ac:dyDescent="0.3">
      <c r="A8286" s="2">
        <v>7416936</v>
      </c>
      <c r="B8286" s="4">
        <v>0</v>
      </c>
      <c r="C8286" s="4">
        <v>0.4</v>
      </c>
      <c r="D8286" s="4">
        <v>0</v>
      </c>
      <c r="E8286" s="4">
        <v>0</v>
      </c>
      <c r="F8286" s="4">
        <v>0</v>
      </c>
      <c r="G8286" s="4">
        <v>0.4</v>
      </c>
      <c r="H8286" s="4">
        <v>0</v>
      </c>
      <c r="I8286" s="4">
        <v>0.2</v>
      </c>
    </row>
    <row r="8287" spans="1:9" x14ac:dyDescent="0.3">
      <c r="A8287" s="2">
        <v>6589829</v>
      </c>
      <c r="B8287" s="4">
        <v>0.6</v>
      </c>
      <c r="C8287" s="4">
        <v>0.4</v>
      </c>
      <c r="D8287" s="4">
        <v>0</v>
      </c>
      <c r="E8287" s="4">
        <v>0</v>
      </c>
      <c r="F8287" s="4">
        <v>0</v>
      </c>
      <c r="G8287" s="4">
        <v>0</v>
      </c>
      <c r="H8287" s="4">
        <v>0</v>
      </c>
      <c r="I8287" s="4">
        <v>0</v>
      </c>
    </row>
    <row r="8288" spans="1:9" x14ac:dyDescent="0.3">
      <c r="A8288" s="2">
        <v>7421914</v>
      </c>
      <c r="B8288" s="4">
        <v>0.2</v>
      </c>
      <c r="C8288" s="4">
        <v>0.2</v>
      </c>
      <c r="D8288" s="4">
        <v>0</v>
      </c>
      <c r="E8288" s="4">
        <v>0.6</v>
      </c>
      <c r="F8288" s="4">
        <v>0</v>
      </c>
      <c r="G8288" s="4">
        <v>0</v>
      </c>
      <c r="H8288" s="4">
        <v>0</v>
      </c>
      <c r="I8288" s="4">
        <v>0</v>
      </c>
    </row>
    <row r="8289" spans="1:9" x14ac:dyDescent="0.3">
      <c r="A8289" s="2">
        <v>5293269</v>
      </c>
      <c r="B8289" s="4">
        <v>0</v>
      </c>
      <c r="C8289" s="4">
        <v>0.6</v>
      </c>
      <c r="D8289" s="4">
        <v>0</v>
      </c>
      <c r="E8289" s="4">
        <v>0</v>
      </c>
      <c r="F8289" s="4">
        <v>0.4</v>
      </c>
      <c r="G8289" s="4">
        <v>0</v>
      </c>
      <c r="H8289" s="4">
        <v>0</v>
      </c>
      <c r="I8289" s="4">
        <v>0</v>
      </c>
    </row>
    <row r="8290" spans="1:9" x14ac:dyDescent="0.3">
      <c r="A8290" s="2">
        <v>7427047</v>
      </c>
      <c r="B8290" s="4">
        <v>0.6</v>
      </c>
      <c r="C8290" s="4">
        <v>0.4</v>
      </c>
      <c r="D8290" s="4">
        <v>0</v>
      </c>
      <c r="E8290" s="4">
        <v>0</v>
      </c>
      <c r="F8290" s="4">
        <v>0</v>
      </c>
      <c r="G8290" s="4">
        <v>0</v>
      </c>
      <c r="H8290" s="4">
        <v>0</v>
      </c>
      <c r="I8290" s="4">
        <v>0</v>
      </c>
    </row>
    <row r="8291" spans="1:9" x14ac:dyDescent="0.3">
      <c r="A8291" s="2">
        <v>5297713</v>
      </c>
      <c r="B8291" s="4">
        <v>0</v>
      </c>
      <c r="C8291" s="4">
        <v>0</v>
      </c>
      <c r="D8291" s="4">
        <v>0</v>
      </c>
      <c r="E8291" s="4">
        <v>1</v>
      </c>
      <c r="F8291" s="4">
        <v>0</v>
      </c>
      <c r="G8291" s="4">
        <v>0</v>
      </c>
      <c r="H8291" s="4">
        <v>0</v>
      </c>
      <c r="I8291" s="4">
        <v>0</v>
      </c>
    </row>
    <row r="8292" spans="1:9" x14ac:dyDescent="0.3">
      <c r="A8292" s="2">
        <v>3872192</v>
      </c>
      <c r="B8292" s="4">
        <v>0</v>
      </c>
      <c r="C8292" s="4">
        <v>0.4</v>
      </c>
      <c r="D8292" s="4">
        <v>0</v>
      </c>
      <c r="E8292" s="4">
        <v>0</v>
      </c>
      <c r="F8292" s="4">
        <v>0</v>
      </c>
      <c r="G8292" s="4">
        <v>0</v>
      </c>
      <c r="H8292" s="4">
        <v>0</v>
      </c>
      <c r="I8292" s="4">
        <v>0.6</v>
      </c>
    </row>
    <row r="8293" spans="1:9" x14ac:dyDescent="0.3">
      <c r="A8293" s="2">
        <v>6611757</v>
      </c>
      <c r="B8293" s="4">
        <v>0</v>
      </c>
      <c r="C8293" s="4">
        <v>0.2</v>
      </c>
      <c r="D8293" s="4">
        <v>0</v>
      </c>
      <c r="E8293" s="4">
        <v>0</v>
      </c>
      <c r="F8293" s="4">
        <v>0</v>
      </c>
      <c r="G8293" s="4">
        <v>0.4</v>
      </c>
      <c r="H8293" s="4">
        <v>0</v>
      </c>
      <c r="I8293" s="4">
        <v>0.4</v>
      </c>
    </row>
    <row r="8294" spans="1:9" x14ac:dyDescent="0.3">
      <c r="A8294" s="2">
        <v>7448556</v>
      </c>
      <c r="B8294" s="4">
        <v>1</v>
      </c>
      <c r="C8294" s="4">
        <v>0</v>
      </c>
      <c r="D8294" s="4">
        <v>0</v>
      </c>
      <c r="E8294" s="4">
        <v>0</v>
      </c>
      <c r="F8294" s="4">
        <v>0</v>
      </c>
      <c r="G8294" s="4">
        <v>0</v>
      </c>
      <c r="H8294" s="4">
        <v>0</v>
      </c>
      <c r="I8294" s="4">
        <v>0</v>
      </c>
    </row>
    <row r="8295" spans="1:9" x14ac:dyDescent="0.3">
      <c r="A8295" s="2">
        <v>5935826</v>
      </c>
      <c r="B8295" s="4">
        <v>1</v>
      </c>
      <c r="C8295" s="4">
        <v>0</v>
      </c>
      <c r="D8295" s="4">
        <v>0</v>
      </c>
      <c r="E8295" s="4">
        <v>0</v>
      </c>
      <c r="F8295" s="4">
        <v>0</v>
      </c>
      <c r="G8295" s="4">
        <v>0</v>
      </c>
      <c r="H8295" s="4">
        <v>0</v>
      </c>
      <c r="I8295" s="4">
        <v>0</v>
      </c>
    </row>
    <row r="8296" spans="1:9" x14ac:dyDescent="0.3">
      <c r="A8296" s="2">
        <v>6867255</v>
      </c>
      <c r="B8296" s="4">
        <v>0</v>
      </c>
      <c r="C8296" s="4">
        <v>0.6</v>
      </c>
      <c r="D8296" s="4">
        <v>0.2</v>
      </c>
      <c r="E8296" s="4">
        <v>0.2</v>
      </c>
      <c r="F8296" s="4">
        <v>0</v>
      </c>
      <c r="G8296" s="4">
        <v>0</v>
      </c>
      <c r="H8296" s="4">
        <v>0</v>
      </c>
      <c r="I8296" s="4">
        <v>0</v>
      </c>
    </row>
    <row r="8297" spans="1:9" x14ac:dyDescent="0.3">
      <c r="A8297" s="2">
        <v>5298169</v>
      </c>
      <c r="B8297" s="4">
        <v>0</v>
      </c>
      <c r="C8297" s="4">
        <v>0</v>
      </c>
      <c r="D8297" s="4">
        <v>1</v>
      </c>
      <c r="E8297" s="4">
        <v>0</v>
      </c>
      <c r="F8297" s="4">
        <v>0</v>
      </c>
      <c r="G8297" s="4">
        <v>0</v>
      </c>
      <c r="H8297" s="4">
        <v>0</v>
      </c>
      <c r="I8297" s="4">
        <v>0</v>
      </c>
    </row>
    <row r="8298" spans="1:9" x14ac:dyDescent="0.3">
      <c r="A8298" s="2">
        <v>6323815</v>
      </c>
      <c r="B8298" s="4">
        <v>1</v>
      </c>
      <c r="C8298" s="4">
        <v>0</v>
      </c>
      <c r="D8298" s="4">
        <v>0</v>
      </c>
      <c r="E8298" s="4">
        <v>0</v>
      </c>
      <c r="F8298" s="4">
        <v>0</v>
      </c>
      <c r="G8298" s="4">
        <v>0</v>
      </c>
      <c r="H8298" s="4">
        <v>0</v>
      </c>
      <c r="I8298" s="4">
        <v>0</v>
      </c>
    </row>
    <row r="8299" spans="1:9" x14ac:dyDescent="0.3">
      <c r="A8299" s="2">
        <v>6622290</v>
      </c>
      <c r="B8299" s="4">
        <v>1</v>
      </c>
      <c r="C8299" s="4">
        <v>0</v>
      </c>
      <c r="D8299" s="4">
        <v>0</v>
      </c>
      <c r="E8299" s="4">
        <v>0</v>
      </c>
      <c r="F8299" s="4">
        <v>0</v>
      </c>
      <c r="G8299" s="4">
        <v>0</v>
      </c>
      <c r="H8299" s="4">
        <v>0</v>
      </c>
      <c r="I8299" s="4">
        <v>0</v>
      </c>
    </row>
    <row r="8300" spans="1:9" x14ac:dyDescent="0.3">
      <c r="A8300" s="2">
        <v>6908370</v>
      </c>
      <c r="B8300" s="4">
        <v>1</v>
      </c>
      <c r="C8300" s="4">
        <v>0</v>
      </c>
      <c r="D8300" s="4">
        <v>0</v>
      </c>
      <c r="E8300" s="4">
        <v>0</v>
      </c>
      <c r="F8300" s="4">
        <v>0</v>
      </c>
      <c r="G8300" s="4">
        <v>0</v>
      </c>
      <c r="H8300" s="4">
        <v>0</v>
      </c>
      <c r="I8300" s="4">
        <v>0</v>
      </c>
    </row>
    <row r="8301" spans="1:9" x14ac:dyDescent="0.3">
      <c r="A8301" s="2">
        <v>5562403</v>
      </c>
      <c r="B8301" s="4">
        <v>0.6</v>
      </c>
      <c r="C8301" s="4">
        <v>0.2</v>
      </c>
      <c r="D8301" s="4">
        <v>0</v>
      </c>
      <c r="E8301" s="4">
        <v>0</v>
      </c>
      <c r="F8301" s="4">
        <v>0.2</v>
      </c>
      <c r="G8301" s="4">
        <v>0</v>
      </c>
      <c r="H8301" s="4">
        <v>0</v>
      </c>
      <c r="I8301" s="4">
        <v>0</v>
      </c>
    </row>
    <row r="8302" spans="1:9" x14ac:dyDescent="0.3">
      <c r="A8302" s="2">
        <v>6047545</v>
      </c>
      <c r="B8302" s="4">
        <v>0</v>
      </c>
      <c r="C8302" s="4">
        <v>1</v>
      </c>
      <c r="D8302" s="4">
        <v>0</v>
      </c>
      <c r="E8302" s="4">
        <v>0</v>
      </c>
      <c r="F8302" s="4">
        <v>0</v>
      </c>
      <c r="G8302" s="4">
        <v>0</v>
      </c>
      <c r="H8302" s="4">
        <v>0</v>
      </c>
      <c r="I8302" s="4">
        <v>0</v>
      </c>
    </row>
    <row r="8303" spans="1:9" x14ac:dyDescent="0.3">
      <c r="A8303" s="2">
        <v>6628722</v>
      </c>
      <c r="B8303" s="4">
        <v>0.6</v>
      </c>
      <c r="C8303" s="4">
        <v>0</v>
      </c>
      <c r="D8303" s="4">
        <v>0</v>
      </c>
      <c r="E8303" s="4">
        <v>0</v>
      </c>
      <c r="F8303" s="4">
        <v>0</v>
      </c>
      <c r="G8303" s="4">
        <v>0.2</v>
      </c>
      <c r="H8303" s="4">
        <v>0</v>
      </c>
      <c r="I8303" s="4">
        <v>0.2</v>
      </c>
    </row>
    <row r="8304" spans="1:9" x14ac:dyDescent="0.3">
      <c r="A8304" s="2">
        <v>6917608</v>
      </c>
      <c r="B8304" s="4">
        <v>1</v>
      </c>
      <c r="C8304" s="4">
        <v>0</v>
      </c>
      <c r="D8304" s="4">
        <v>0</v>
      </c>
      <c r="E8304" s="4">
        <v>0</v>
      </c>
      <c r="F8304" s="4">
        <v>0</v>
      </c>
      <c r="G8304" s="4">
        <v>0</v>
      </c>
      <c r="H8304" s="4">
        <v>0</v>
      </c>
      <c r="I8304" s="4">
        <v>0</v>
      </c>
    </row>
    <row r="8305" spans="1:9" x14ac:dyDescent="0.3">
      <c r="A8305" s="2">
        <v>6630269</v>
      </c>
      <c r="B8305" s="4">
        <v>0.6</v>
      </c>
      <c r="C8305" s="4">
        <v>0.4</v>
      </c>
      <c r="D8305" s="4">
        <v>0</v>
      </c>
      <c r="E8305" s="4">
        <v>0</v>
      </c>
      <c r="F8305" s="4">
        <v>0</v>
      </c>
      <c r="G8305" s="4">
        <v>0</v>
      </c>
      <c r="H8305" s="4">
        <v>0</v>
      </c>
      <c r="I8305" s="4">
        <v>0</v>
      </c>
    </row>
    <row r="8306" spans="1:9" x14ac:dyDescent="0.3">
      <c r="A8306" s="2">
        <v>3816663</v>
      </c>
      <c r="B8306" s="4">
        <v>0</v>
      </c>
      <c r="C8306" s="4">
        <v>0.2</v>
      </c>
      <c r="D8306" s="4">
        <v>0</v>
      </c>
      <c r="E8306" s="4">
        <v>0</v>
      </c>
      <c r="F8306" s="4">
        <v>0.2</v>
      </c>
      <c r="G8306" s="4">
        <v>0.4</v>
      </c>
      <c r="H8306" s="4">
        <v>0</v>
      </c>
      <c r="I8306" s="4">
        <v>0.2</v>
      </c>
    </row>
    <row r="8307" spans="1:9" x14ac:dyDescent="0.3">
      <c r="A8307" s="2">
        <v>4351479</v>
      </c>
      <c r="B8307" s="4">
        <v>0</v>
      </c>
      <c r="C8307" s="4">
        <v>0.6</v>
      </c>
      <c r="D8307" s="4">
        <v>0</v>
      </c>
      <c r="E8307" s="4">
        <v>0</v>
      </c>
      <c r="F8307" s="4">
        <v>0.4</v>
      </c>
      <c r="G8307" s="4">
        <v>0</v>
      </c>
      <c r="H8307" s="4">
        <v>0</v>
      </c>
      <c r="I8307" s="4">
        <v>0</v>
      </c>
    </row>
    <row r="8308" spans="1:9" x14ac:dyDescent="0.3">
      <c r="A8308" s="2">
        <v>4451142</v>
      </c>
      <c r="B8308" s="4">
        <v>1</v>
      </c>
      <c r="C8308" s="4">
        <v>0</v>
      </c>
      <c r="D8308" s="4">
        <v>0</v>
      </c>
      <c r="E8308" s="4">
        <v>0</v>
      </c>
      <c r="F8308" s="4">
        <v>0</v>
      </c>
      <c r="G8308" s="4">
        <v>0</v>
      </c>
      <c r="H8308" s="4">
        <v>0</v>
      </c>
      <c r="I8308" s="4">
        <v>0</v>
      </c>
    </row>
    <row r="8309" spans="1:9" x14ac:dyDescent="0.3">
      <c r="A8309" s="2">
        <v>6631757</v>
      </c>
      <c r="B8309" s="4">
        <v>0</v>
      </c>
      <c r="C8309" s="4">
        <v>0</v>
      </c>
      <c r="D8309" s="4">
        <v>0</v>
      </c>
      <c r="E8309" s="4">
        <v>0</v>
      </c>
      <c r="F8309" s="4">
        <v>0</v>
      </c>
      <c r="G8309" s="4">
        <v>0.6</v>
      </c>
      <c r="H8309" s="4">
        <v>0</v>
      </c>
      <c r="I8309" s="4">
        <v>0.4</v>
      </c>
    </row>
    <row r="8310" spans="1:9" x14ac:dyDescent="0.3">
      <c r="A8310" s="2">
        <v>6069141</v>
      </c>
      <c r="B8310" s="4">
        <v>1</v>
      </c>
      <c r="C8310" s="4">
        <v>0</v>
      </c>
      <c r="D8310" s="4">
        <v>0</v>
      </c>
      <c r="E8310" s="4">
        <v>0</v>
      </c>
      <c r="F8310" s="4">
        <v>0</v>
      </c>
      <c r="G8310" s="4">
        <v>0</v>
      </c>
      <c r="H8310" s="4">
        <v>0</v>
      </c>
      <c r="I8310" s="4">
        <v>0</v>
      </c>
    </row>
    <row r="8311" spans="1:9" x14ac:dyDescent="0.3">
      <c r="A8311" s="2">
        <v>6647865</v>
      </c>
      <c r="B8311" s="4">
        <v>1</v>
      </c>
      <c r="C8311" s="4">
        <v>0</v>
      </c>
      <c r="D8311" s="4">
        <v>0</v>
      </c>
      <c r="E8311" s="4">
        <v>0</v>
      </c>
      <c r="F8311" s="4">
        <v>0</v>
      </c>
      <c r="G8311" s="4">
        <v>0</v>
      </c>
      <c r="H8311" s="4">
        <v>0</v>
      </c>
      <c r="I8311" s="4">
        <v>0</v>
      </c>
    </row>
    <row r="8312" spans="1:9" x14ac:dyDescent="0.3">
      <c r="A8312" s="2">
        <v>6951362</v>
      </c>
      <c r="B8312" s="4">
        <v>0</v>
      </c>
      <c r="C8312" s="4">
        <v>0.8</v>
      </c>
      <c r="D8312" s="4">
        <v>0</v>
      </c>
      <c r="E8312" s="4">
        <v>0.2</v>
      </c>
      <c r="F8312" s="4">
        <v>0</v>
      </c>
      <c r="G8312" s="4">
        <v>0</v>
      </c>
      <c r="H8312" s="4">
        <v>0</v>
      </c>
      <c r="I8312" s="4">
        <v>0</v>
      </c>
    </row>
    <row r="8313" spans="1:9" x14ac:dyDescent="0.3">
      <c r="A8313" s="2">
        <v>6647946</v>
      </c>
      <c r="B8313" s="4">
        <v>0</v>
      </c>
      <c r="C8313" s="4">
        <v>0.8</v>
      </c>
      <c r="D8313" s="4">
        <v>0</v>
      </c>
      <c r="E8313" s="4">
        <v>0</v>
      </c>
      <c r="F8313" s="4">
        <v>0.2</v>
      </c>
      <c r="G8313" s="4">
        <v>0</v>
      </c>
      <c r="H8313" s="4">
        <v>0</v>
      </c>
      <c r="I8313" s="4">
        <v>0</v>
      </c>
    </row>
    <row r="8314" spans="1:9" x14ac:dyDescent="0.3">
      <c r="A8314" s="2">
        <v>6958113</v>
      </c>
      <c r="B8314" s="4">
        <v>0.2</v>
      </c>
      <c r="C8314" s="4">
        <v>0.6</v>
      </c>
      <c r="D8314" s="4">
        <v>0</v>
      </c>
      <c r="E8314" s="4">
        <v>0.2</v>
      </c>
      <c r="F8314" s="4">
        <v>0</v>
      </c>
      <c r="G8314" s="4">
        <v>0</v>
      </c>
      <c r="H8314" s="4">
        <v>0</v>
      </c>
      <c r="I8314" s="4">
        <v>0</v>
      </c>
    </row>
    <row r="8315" spans="1:9" x14ac:dyDescent="0.3">
      <c r="A8315" s="2">
        <v>6653412</v>
      </c>
      <c r="B8315" s="4">
        <v>1</v>
      </c>
      <c r="C8315" s="4">
        <v>0</v>
      </c>
      <c r="D8315" s="4">
        <v>0</v>
      </c>
      <c r="E8315" s="4">
        <v>0</v>
      </c>
      <c r="F8315" s="4">
        <v>0</v>
      </c>
      <c r="G8315" s="4">
        <v>0</v>
      </c>
      <c r="H8315" s="4">
        <v>0</v>
      </c>
      <c r="I8315" s="4">
        <v>0</v>
      </c>
    </row>
    <row r="8316" spans="1:9" x14ac:dyDescent="0.3">
      <c r="A8316" s="2">
        <v>4944312</v>
      </c>
      <c r="B8316" s="4">
        <v>0</v>
      </c>
      <c r="C8316" s="4">
        <v>0.8</v>
      </c>
      <c r="D8316" s="4">
        <v>0</v>
      </c>
      <c r="E8316" s="4">
        <v>0</v>
      </c>
      <c r="F8316" s="4">
        <v>0</v>
      </c>
      <c r="G8316" s="4">
        <v>0.2</v>
      </c>
      <c r="H8316" s="4">
        <v>0</v>
      </c>
      <c r="I8316" s="4">
        <v>0</v>
      </c>
    </row>
    <row r="8317" spans="1:9" x14ac:dyDescent="0.3">
      <c r="A8317" s="2">
        <v>6656421</v>
      </c>
      <c r="B8317" s="4">
        <v>1</v>
      </c>
      <c r="C8317" s="4">
        <v>0</v>
      </c>
      <c r="D8317" s="4">
        <v>0</v>
      </c>
      <c r="E8317" s="4">
        <v>0</v>
      </c>
      <c r="F8317" s="4">
        <v>0</v>
      </c>
      <c r="G8317" s="4">
        <v>0</v>
      </c>
      <c r="H8317" s="4">
        <v>0</v>
      </c>
      <c r="I8317" s="4">
        <v>0</v>
      </c>
    </row>
    <row r="8318" spans="1:9" x14ac:dyDescent="0.3">
      <c r="A8318" s="2">
        <v>6963371</v>
      </c>
      <c r="B8318" s="4">
        <v>0</v>
      </c>
      <c r="C8318" s="4">
        <v>0.4</v>
      </c>
      <c r="D8318" s="4">
        <v>0</v>
      </c>
      <c r="E8318" s="4">
        <v>0</v>
      </c>
      <c r="F8318" s="4">
        <v>0.6</v>
      </c>
      <c r="G8318" s="4">
        <v>0</v>
      </c>
      <c r="H8318" s="4">
        <v>0</v>
      </c>
      <c r="I8318" s="4">
        <v>0</v>
      </c>
    </row>
    <row r="8319" spans="1:9" x14ac:dyDescent="0.3">
      <c r="A8319" s="2">
        <v>4803999</v>
      </c>
      <c r="B8319" s="4">
        <v>0</v>
      </c>
      <c r="C8319" s="4">
        <v>0</v>
      </c>
      <c r="D8319" s="4">
        <v>0</v>
      </c>
      <c r="E8319" s="4">
        <v>0</v>
      </c>
      <c r="F8319" s="4">
        <v>0</v>
      </c>
      <c r="G8319" s="4">
        <v>0.6</v>
      </c>
      <c r="H8319" s="4">
        <v>0</v>
      </c>
      <c r="I8319" s="4">
        <v>0.4</v>
      </c>
    </row>
    <row r="8320" spans="1:9" x14ac:dyDescent="0.3">
      <c r="A8320" s="2">
        <v>6077005</v>
      </c>
      <c r="B8320" s="4">
        <v>0</v>
      </c>
      <c r="C8320" s="4">
        <v>0.6</v>
      </c>
      <c r="D8320" s="4">
        <v>0</v>
      </c>
      <c r="E8320" s="4">
        <v>0</v>
      </c>
      <c r="F8320" s="4">
        <v>0.4</v>
      </c>
      <c r="G8320" s="4">
        <v>0</v>
      </c>
      <c r="H8320" s="4">
        <v>0</v>
      </c>
      <c r="I8320" s="4">
        <v>0</v>
      </c>
    </row>
    <row r="8321" spans="1:9" x14ac:dyDescent="0.3">
      <c r="A8321" s="2">
        <v>4805536</v>
      </c>
      <c r="B8321" s="4">
        <v>0</v>
      </c>
      <c r="C8321" s="4">
        <v>1</v>
      </c>
      <c r="D8321" s="4">
        <v>0</v>
      </c>
      <c r="E8321" s="4">
        <v>0</v>
      </c>
      <c r="F8321" s="4">
        <v>0</v>
      </c>
      <c r="G8321" s="4">
        <v>0</v>
      </c>
      <c r="H8321" s="4">
        <v>0</v>
      </c>
      <c r="I8321" s="4">
        <v>0</v>
      </c>
    </row>
    <row r="8322" spans="1:9" x14ac:dyDescent="0.3">
      <c r="A8322" s="2">
        <v>6971029</v>
      </c>
      <c r="B8322" s="4">
        <v>0</v>
      </c>
      <c r="C8322" s="4">
        <v>0.8</v>
      </c>
      <c r="D8322" s="4">
        <v>0</v>
      </c>
      <c r="E8322" s="4">
        <v>0</v>
      </c>
      <c r="F8322" s="4">
        <v>0</v>
      </c>
      <c r="G8322" s="4">
        <v>0</v>
      </c>
      <c r="H8322" s="4">
        <v>0</v>
      </c>
      <c r="I8322" s="4">
        <v>0.2</v>
      </c>
    </row>
    <row r="8323" spans="1:9" x14ac:dyDescent="0.3">
      <c r="A8323" s="2">
        <v>4806383</v>
      </c>
      <c r="B8323" s="4">
        <v>0</v>
      </c>
      <c r="C8323" s="4">
        <v>0</v>
      </c>
      <c r="D8323" s="4">
        <v>0.2</v>
      </c>
      <c r="E8323" s="4">
        <v>0</v>
      </c>
      <c r="F8323" s="4">
        <v>0.8</v>
      </c>
      <c r="G8323" s="4">
        <v>0</v>
      </c>
      <c r="H8323" s="4">
        <v>0</v>
      </c>
      <c r="I8323" s="4">
        <v>0</v>
      </c>
    </row>
    <row r="8324" spans="1:9" x14ac:dyDescent="0.3">
      <c r="A8324" s="2">
        <v>6086095</v>
      </c>
      <c r="B8324" s="4">
        <v>0.2</v>
      </c>
      <c r="C8324" s="4">
        <v>0</v>
      </c>
      <c r="D8324" s="4">
        <v>0</v>
      </c>
      <c r="E8324" s="4">
        <v>0.8</v>
      </c>
      <c r="F8324" s="4">
        <v>0</v>
      </c>
      <c r="G8324" s="4">
        <v>0</v>
      </c>
      <c r="H8324" s="4">
        <v>0</v>
      </c>
      <c r="I8324" s="4">
        <v>0</v>
      </c>
    </row>
    <row r="8325" spans="1:9" x14ac:dyDescent="0.3">
      <c r="A8325" s="2">
        <v>6658289</v>
      </c>
      <c r="B8325" s="4">
        <v>0.8</v>
      </c>
      <c r="C8325" s="4">
        <v>0</v>
      </c>
      <c r="D8325" s="4">
        <v>0</v>
      </c>
      <c r="E8325" s="4">
        <v>0</v>
      </c>
      <c r="F8325" s="4">
        <v>0</v>
      </c>
      <c r="G8325" s="4">
        <v>0</v>
      </c>
      <c r="H8325" s="4">
        <v>0.2</v>
      </c>
      <c r="I8325" s="4">
        <v>0</v>
      </c>
    </row>
    <row r="8326" spans="1:9" x14ac:dyDescent="0.3">
      <c r="A8326" s="2">
        <v>6990518</v>
      </c>
      <c r="B8326" s="4">
        <v>1</v>
      </c>
      <c r="C8326" s="4">
        <v>0</v>
      </c>
      <c r="D8326" s="4">
        <v>0</v>
      </c>
      <c r="E8326" s="4">
        <v>0</v>
      </c>
      <c r="F8326" s="4">
        <v>0</v>
      </c>
      <c r="G8326" s="4">
        <v>0</v>
      </c>
      <c r="H8326" s="4">
        <v>0</v>
      </c>
      <c r="I8326" s="4">
        <v>0</v>
      </c>
    </row>
    <row r="8327" spans="1:9" x14ac:dyDescent="0.3">
      <c r="A8327" s="2">
        <v>4807181</v>
      </c>
      <c r="B8327" s="4">
        <v>0</v>
      </c>
      <c r="C8327" s="4">
        <v>0.4</v>
      </c>
      <c r="D8327" s="4">
        <v>0</v>
      </c>
      <c r="E8327" s="4">
        <v>0</v>
      </c>
      <c r="F8327" s="4">
        <v>0.2</v>
      </c>
      <c r="G8327" s="4">
        <v>0.2</v>
      </c>
      <c r="H8327" s="4">
        <v>0</v>
      </c>
      <c r="I8327" s="4">
        <v>0.2</v>
      </c>
    </row>
    <row r="8328" spans="1:9" x14ac:dyDescent="0.3">
      <c r="A8328" s="2">
        <v>4490076</v>
      </c>
      <c r="B8328" s="4">
        <v>0</v>
      </c>
      <c r="C8328" s="4">
        <v>0.8</v>
      </c>
      <c r="D8328" s="4">
        <v>0.2</v>
      </c>
      <c r="E8328" s="4">
        <v>0</v>
      </c>
      <c r="F8328" s="4">
        <v>0</v>
      </c>
      <c r="G8328" s="4">
        <v>0</v>
      </c>
      <c r="H8328" s="4">
        <v>0</v>
      </c>
      <c r="I8328" s="4">
        <v>0</v>
      </c>
    </row>
    <row r="8329" spans="1:9" x14ac:dyDescent="0.3">
      <c r="A8329" s="2">
        <v>6659119</v>
      </c>
      <c r="B8329" s="4">
        <v>0</v>
      </c>
      <c r="C8329" s="4">
        <v>0.6</v>
      </c>
      <c r="D8329" s="4">
        <v>0</v>
      </c>
      <c r="E8329" s="4">
        <v>0</v>
      </c>
      <c r="F8329" s="4">
        <v>0.4</v>
      </c>
      <c r="G8329" s="4">
        <v>0</v>
      </c>
      <c r="H8329" s="4">
        <v>0</v>
      </c>
      <c r="I8329" s="4">
        <v>0</v>
      </c>
    </row>
    <row r="8330" spans="1:9" x14ac:dyDescent="0.3">
      <c r="A8330" s="2">
        <v>3023010</v>
      </c>
      <c r="B8330" s="4">
        <v>1</v>
      </c>
      <c r="C8330" s="4">
        <v>0</v>
      </c>
      <c r="D8330" s="4">
        <v>0</v>
      </c>
      <c r="E8330" s="4">
        <v>0</v>
      </c>
      <c r="F8330" s="4">
        <v>0</v>
      </c>
      <c r="G8330" s="4">
        <v>0</v>
      </c>
      <c r="H8330" s="4">
        <v>0</v>
      </c>
      <c r="I8330" s="4">
        <v>0</v>
      </c>
    </row>
    <row r="8331" spans="1:9" x14ac:dyDescent="0.3">
      <c r="A8331" s="2">
        <v>5948867</v>
      </c>
      <c r="B8331" s="4">
        <v>0</v>
      </c>
      <c r="C8331" s="4">
        <v>0</v>
      </c>
      <c r="D8331" s="4">
        <v>0</v>
      </c>
      <c r="E8331" s="4">
        <v>1</v>
      </c>
      <c r="F8331" s="4">
        <v>0</v>
      </c>
      <c r="G8331" s="4">
        <v>0</v>
      </c>
      <c r="H8331" s="4">
        <v>0</v>
      </c>
      <c r="I8331" s="4">
        <v>0</v>
      </c>
    </row>
    <row r="8332" spans="1:9" x14ac:dyDescent="0.3">
      <c r="A8332" s="2">
        <v>4982476</v>
      </c>
      <c r="B8332" s="4">
        <v>1</v>
      </c>
      <c r="C8332" s="4">
        <v>0</v>
      </c>
      <c r="D8332" s="4">
        <v>0</v>
      </c>
      <c r="E8332" s="4">
        <v>0</v>
      </c>
      <c r="F8332" s="4">
        <v>0</v>
      </c>
      <c r="G8332" s="4">
        <v>0</v>
      </c>
      <c r="H8332" s="4">
        <v>0</v>
      </c>
      <c r="I8332" s="4">
        <v>0</v>
      </c>
    </row>
    <row r="8333" spans="1:9" x14ac:dyDescent="0.3">
      <c r="A8333" s="2">
        <v>6666456</v>
      </c>
      <c r="B8333" s="4">
        <v>0</v>
      </c>
      <c r="C8333" s="4">
        <v>0.4</v>
      </c>
      <c r="D8333" s="4">
        <v>0</v>
      </c>
      <c r="E8333" s="4">
        <v>0</v>
      </c>
      <c r="F8333" s="4">
        <v>0.2</v>
      </c>
      <c r="G8333" s="4">
        <v>0.2</v>
      </c>
      <c r="H8333" s="4">
        <v>0</v>
      </c>
      <c r="I8333" s="4">
        <v>0.2</v>
      </c>
    </row>
    <row r="8334" spans="1:9" x14ac:dyDescent="0.3">
      <c r="A8334" s="2">
        <v>7034236</v>
      </c>
      <c r="B8334" s="4">
        <v>0</v>
      </c>
      <c r="C8334" s="4">
        <v>0.6</v>
      </c>
      <c r="D8334" s="4">
        <v>0</v>
      </c>
      <c r="E8334" s="4">
        <v>0.4</v>
      </c>
      <c r="F8334" s="4">
        <v>0</v>
      </c>
      <c r="G8334" s="4">
        <v>0</v>
      </c>
      <c r="H8334" s="4">
        <v>0</v>
      </c>
      <c r="I8334" s="4">
        <v>0</v>
      </c>
    </row>
    <row r="8335" spans="1:9" x14ac:dyDescent="0.3">
      <c r="A8335" s="2">
        <v>6667497</v>
      </c>
      <c r="B8335" s="4">
        <v>0</v>
      </c>
      <c r="C8335" s="4">
        <v>0.4</v>
      </c>
      <c r="D8335" s="4">
        <v>0.2</v>
      </c>
      <c r="E8335" s="4">
        <v>0</v>
      </c>
      <c r="F8335" s="4">
        <v>0.4</v>
      </c>
      <c r="G8335" s="4">
        <v>0</v>
      </c>
      <c r="H8335" s="4">
        <v>0</v>
      </c>
      <c r="I8335" s="4">
        <v>0</v>
      </c>
    </row>
    <row r="8336" spans="1:9" x14ac:dyDescent="0.3">
      <c r="A8336" s="2">
        <v>7051330</v>
      </c>
      <c r="B8336" s="4">
        <v>0</v>
      </c>
      <c r="C8336" s="4">
        <v>0.2</v>
      </c>
      <c r="D8336" s="4">
        <v>0.2</v>
      </c>
      <c r="E8336" s="4">
        <v>0</v>
      </c>
      <c r="F8336" s="4">
        <v>0.2</v>
      </c>
      <c r="G8336" s="4">
        <v>0.4</v>
      </c>
      <c r="H8336" s="4">
        <v>0</v>
      </c>
      <c r="I8336" s="4">
        <v>0</v>
      </c>
    </row>
    <row r="8337" spans="1:9" x14ac:dyDescent="0.3">
      <c r="A8337" s="2">
        <v>4359475</v>
      </c>
      <c r="B8337" s="4">
        <v>1</v>
      </c>
      <c r="C8337" s="4">
        <v>0</v>
      </c>
      <c r="D8337" s="4">
        <v>0</v>
      </c>
      <c r="E8337" s="4">
        <v>0</v>
      </c>
      <c r="F8337" s="4">
        <v>0</v>
      </c>
      <c r="G8337" s="4">
        <v>0</v>
      </c>
      <c r="H8337" s="4">
        <v>0</v>
      </c>
      <c r="I8337" s="4">
        <v>0</v>
      </c>
    </row>
    <row r="8338" spans="1:9" x14ac:dyDescent="0.3">
      <c r="A8338" s="2">
        <v>7067481</v>
      </c>
      <c r="B8338" s="4">
        <v>0.8</v>
      </c>
      <c r="C8338" s="4">
        <v>0.2</v>
      </c>
      <c r="D8338" s="4">
        <v>0</v>
      </c>
      <c r="E8338" s="4">
        <v>0</v>
      </c>
      <c r="F8338" s="4">
        <v>0</v>
      </c>
      <c r="G8338" s="4">
        <v>0</v>
      </c>
      <c r="H8338" s="4">
        <v>0</v>
      </c>
      <c r="I8338" s="4">
        <v>0</v>
      </c>
    </row>
    <row r="8339" spans="1:9" x14ac:dyDescent="0.3">
      <c r="A8339" s="2">
        <v>6668548</v>
      </c>
      <c r="B8339" s="4">
        <v>1</v>
      </c>
      <c r="C8339" s="4">
        <v>0</v>
      </c>
      <c r="D8339" s="4">
        <v>0</v>
      </c>
      <c r="E8339" s="4">
        <v>0</v>
      </c>
      <c r="F8339" s="4">
        <v>0</v>
      </c>
      <c r="G8339" s="4">
        <v>0</v>
      </c>
      <c r="H8339" s="4">
        <v>0</v>
      </c>
      <c r="I8339" s="4">
        <v>0</v>
      </c>
    </row>
    <row r="8340" spans="1:9" x14ac:dyDescent="0.3">
      <c r="A8340" s="2">
        <v>7080524</v>
      </c>
      <c r="B8340" s="4">
        <v>0</v>
      </c>
      <c r="C8340" s="4">
        <v>0.4</v>
      </c>
      <c r="D8340" s="4">
        <v>0.2</v>
      </c>
      <c r="E8340" s="4">
        <v>0</v>
      </c>
      <c r="F8340" s="4">
        <v>0.4</v>
      </c>
      <c r="G8340" s="4">
        <v>0</v>
      </c>
      <c r="H8340" s="4">
        <v>0</v>
      </c>
      <c r="I8340" s="4">
        <v>0</v>
      </c>
    </row>
    <row r="8341" spans="1:9" x14ac:dyDescent="0.3">
      <c r="A8341" s="2">
        <v>6670116</v>
      </c>
      <c r="B8341" s="4">
        <v>0.4</v>
      </c>
      <c r="C8341" s="4">
        <v>0</v>
      </c>
      <c r="D8341" s="4">
        <v>0</v>
      </c>
      <c r="E8341" s="4">
        <v>0.6</v>
      </c>
      <c r="F8341" s="4">
        <v>0</v>
      </c>
      <c r="G8341" s="4">
        <v>0</v>
      </c>
      <c r="H8341" s="4">
        <v>0</v>
      </c>
      <c r="I8341" s="4">
        <v>0</v>
      </c>
    </row>
    <row r="8342" spans="1:9" x14ac:dyDescent="0.3">
      <c r="A8342" s="2">
        <v>7085959</v>
      </c>
      <c r="B8342" s="4">
        <v>0</v>
      </c>
      <c r="C8342" s="4">
        <v>0</v>
      </c>
      <c r="D8342" s="4">
        <v>0</v>
      </c>
      <c r="E8342" s="4">
        <v>0.2</v>
      </c>
      <c r="F8342" s="4">
        <v>0</v>
      </c>
      <c r="G8342" s="4">
        <v>0.6</v>
      </c>
      <c r="H8342" s="4">
        <v>0</v>
      </c>
      <c r="I8342" s="4">
        <v>0.2</v>
      </c>
    </row>
    <row r="8343" spans="1:9" x14ac:dyDescent="0.3">
      <c r="A8343" s="2">
        <v>4823844</v>
      </c>
      <c r="B8343" s="4">
        <v>0</v>
      </c>
      <c r="C8343" s="4">
        <v>1</v>
      </c>
      <c r="D8343" s="4">
        <v>0</v>
      </c>
      <c r="E8343" s="4">
        <v>0</v>
      </c>
      <c r="F8343" s="4">
        <v>0</v>
      </c>
      <c r="G8343" s="4">
        <v>0</v>
      </c>
      <c r="H8343" s="4">
        <v>0</v>
      </c>
      <c r="I8343" s="4">
        <v>0</v>
      </c>
    </row>
    <row r="8344" spans="1:9" x14ac:dyDescent="0.3">
      <c r="A8344" s="2">
        <v>5688117</v>
      </c>
      <c r="B8344" s="4">
        <v>0</v>
      </c>
      <c r="C8344" s="4">
        <v>0</v>
      </c>
      <c r="D8344" s="4">
        <v>0</v>
      </c>
      <c r="E8344" s="4">
        <v>0</v>
      </c>
      <c r="F8344" s="4">
        <v>0</v>
      </c>
      <c r="G8344" s="4">
        <v>0.4</v>
      </c>
      <c r="H8344" s="4">
        <v>0</v>
      </c>
      <c r="I8344" s="4">
        <v>0.6</v>
      </c>
    </row>
    <row r="8345" spans="1:9" x14ac:dyDescent="0.3">
      <c r="A8345" s="2">
        <v>5966770</v>
      </c>
      <c r="B8345" s="4">
        <v>0</v>
      </c>
      <c r="C8345" s="4">
        <v>0.8</v>
      </c>
      <c r="D8345" s="4">
        <v>0.2</v>
      </c>
      <c r="E8345" s="4">
        <v>0</v>
      </c>
      <c r="F8345" s="4">
        <v>0</v>
      </c>
      <c r="G8345" s="4">
        <v>0</v>
      </c>
      <c r="H8345" s="4">
        <v>0</v>
      </c>
      <c r="I8345" s="4">
        <v>0</v>
      </c>
    </row>
    <row r="8346" spans="1:9" x14ac:dyDescent="0.3">
      <c r="A8346" s="2">
        <v>6158380</v>
      </c>
      <c r="B8346" s="4">
        <v>0</v>
      </c>
      <c r="C8346" s="4">
        <v>0</v>
      </c>
      <c r="D8346" s="4">
        <v>0</v>
      </c>
      <c r="E8346" s="4">
        <v>0</v>
      </c>
      <c r="F8346" s="4">
        <v>0.2</v>
      </c>
      <c r="G8346" s="4">
        <v>0.4</v>
      </c>
      <c r="H8346" s="4">
        <v>0</v>
      </c>
      <c r="I8346" s="4">
        <v>0.4</v>
      </c>
    </row>
    <row r="8347" spans="1:9" x14ac:dyDescent="0.3">
      <c r="A8347" s="2">
        <v>6691600</v>
      </c>
      <c r="B8347" s="4">
        <v>0</v>
      </c>
      <c r="C8347" s="4">
        <v>1</v>
      </c>
      <c r="D8347" s="4">
        <v>0</v>
      </c>
      <c r="E8347" s="4">
        <v>0</v>
      </c>
      <c r="F8347" s="4">
        <v>0</v>
      </c>
      <c r="G8347" s="4">
        <v>0</v>
      </c>
      <c r="H8347" s="4">
        <v>0</v>
      </c>
      <c r="I8347" s="4">
        <v>0</v>
      </c>
    </row>
    <row r="8348" spans="1:9" x14ac:dyDescent="0.3">
      <c r="A8348" s="2">
        <v>7100560</v>
      </c>
      <c r="B8348" s="4">
        <v>0</v>
      </c>
      <c r="C8348" s="4">
        <v>0.8</v>
      </c>
      <c r="D8348" s="4">
        <v>0.2</v>
      </c>
      <c r="E8348" s="4">
        <v>0</v>
      </c>
      <c r="F8348" s="4">
        <v>0</v>
      </c>
      <c r="G8348" s="4">
        <v>0</v>
      </c>
      <c r="H8348" s="4">
        <v>0</v>
      </c>
      <c r="I8348" s="4">
        <v>0</v>
      </c>
    </row>
    <row r="8349" spans="1:9" x14ac:dyDescent="0.3">
      <c r="A8349" s="2">
        <v>6693330</v>
      </c>
      <c r="B8349" s="4">
        <v>1</v>
      </c>
      <c r="C8349" s="4">
        <v>0</v>
      </c>
      <c r="D8349" s="4">
        <v>0</v>
      </c>
      <c r="E8349" s="4">
        <v>0</v>
      </c>
      <c r="F8349" s="4">
        <v>0</v>
      </c>
      <c r="G8349" s="4">
        <v>0</v>
      </c>
      <c r="H8349" s="4">
        <v>0</v>
      </c>
      <c r="I8349" s="4">
        <v>0</v>
      </c>
    </row>
    <row r="8350" spans="1:9" x14ac:dyDescent="0.3">
      <c r="A8350" s="2">
        <v>5695623</v>
      </c>
      <c r="B8350" s="4">
        <v>0</v>
      </c>
      <c r="C8350" s="4">
        <v>0.8</v>
      </c>
      <c r="D8350" s="4">
        <v>0</v>
      </c>
      <c r="E8350" s="4">
        <v>0</v>
      </c>
      <c r="F8350" s="4">
        <v>0.2</v>
      </c>
      <c r="G8350" s="4">
        <v>0</v>
      </c>
      <c r="H8350" s="4">
        <v>0</v>
      </c>
      <c r="I8350" s="4">
        <v>0</v>
      </c>
    </row>
    <row r="8351" spans="1:9" x14ac:dyDescent="0.3">
      <c r="A8351" s="2">
        <v>6699178</v>
      </c>
      <c r="B8351" s="4">
        <v>0</v>
      </c>
      <c r="C8351" s="4">
        <v>0.8</v>
      </c>
      <c r="D8351" s="4">
        <v>0</v>
      </c>
      <c r="E8351" s="4">
        <v>0.2</v>
      </c>
      <c r="F8351" s="4">
        <v>0</v>
      </c>
      <c r="G8351" s="4">
        <v>0</v>
      </c>
      <c r="H8351" s="4">
        <v>0</v>
      </c>
      <c r="I8351" s="4">
        <v>0</v>
      </c>
    </row>
    <row r="8352" spans="1:9" x14ac:dyDescent="0.3">
      <c r="A8352" s="2">
        <v>3951362</v>
      </c>
      <c r="B8352" s="4">
        <v>0</v>
      </c>
      <c r="C8352" s="4">
        <v>0.8</v>
      </c>
      <c r="D8352" s="4">
        <v>0</v>
      </c>
      <c r="E8352" s="4">
        <v>0</v>
      </c>
      <c r="F8352" s="4">
        <v>0</v>
      </c>
      <c r="G8352" s="4">
        <v>0.2</v>
      </c>
      <c r="H8352" s="4">
        <v>0</v>
      </c>
      <c r="I8352" s="4">
        <v>0</v>
      </c>
    </row>
    <row r="8353" spans="1:9" x14ac:dyDescent="0.3">
      <c r="A8353" s="2">
        <v>6708555</v>
      </c>
      <c r="B8353" s="4">
        <v>0</v>
      </c>
      <c r="C8353" s="4">
        <v>0.2</v>
      </c>
      <c r="D8353" s="4">
        <v>0</v>
      </c>
      <c r="E8353" s="4">
        <v>0</v>
      </c>
      <c r="F8353" s="4">
        <v>0.4</v>
      </c>
      <c r="G8353" s="4">
        <v>0</v>
      </c>
      <c r="H8353" s="4">
        <v>0.2</v>
      </c>
      <c r="I8353" s="4">
        <v>0.2</v>
      </c>
    </row>
    <row r="8354" spans="1:9" x14ac:dyDescent="0.3">
      <c r="A8354" s="2">
        <v>6166092</v>
      </c>
      <c r="B8354" s="4">
        <v>1</v>
      </c>
      <c r="C8354" s="4">
        <v>0</v>
      </c>
      <c r="D8354" s="4">
        <v>0</v>
      </c>
      <c r="E8354" s="4">
        <v>0</v>
      </c>
      <c r="F8354" s="4">
        <v>0</v>
      </c>
      <c r="G8354" s="4">
        <v>0</v>
      </c>
      <c r="H8354" s="4">
        <v>0</v>
      </c>
      <c r="I8354" s="4">
        <v>0</v>
      </c>
    </row>
    <row r="8355" spans="1:9" x14ac:dyDescent="0.3">
      <c r="A8355" s="2">
        <v>6711857</v>
      </c>
      <c r="B8355" s="4">
        <v>0</v>
      </c>
      <c r="C8355" s="4">
        <v>0.4</v>
      </c>
      <c r="D8355" s="4">
        <v>0.2</v>
      </c>
      <c r="E8355" s="4">
        <v>0</v>
      </c>
      <c r="F8355" s="4">
        <v>0.4</v>
      </c>
      <c r="G8355" s="4">
        <v>0</v>
      </c>
      <c r="H8355" s="4">
        <v>0</v>
      </c>
      <c r="I8355" s="4">
        <v>0</v>
      </c>
    </row>
    <row r="8356" spans="1:9" x14ac:dyDescent="0.3">
      <c r="A8356" s="2">
        <v>6178861</v>
      </c>
      <c r="B8356" s="4">
        <v>0.8</v>
      </c>
      <c r="C8356" s="4">
        <v>0</v>
      </c>
      <c r="D8356" s="4">
        <v>0</v>
      </c>
      <c r="E8356" s="4">
        <v>0</v>
      </c>
      <c r="F8356" s="4">
        <v>0</v>
      </c>
      <c r="G8356" s="4">
        <v>0</v>
      </c>
      <c r="H8356" s="4">
        <v>0.2</v>
      </c>
      <c r="I8356" s="4">
        <v>0</v>
      </c>
    </row>
    <row r="8357" spans="1:9" x14ac:dyDescent="0.3">
      <c r="A8357" s="2">
        <v>6711865</v>
      </c>
      <c r="B8357" s="4">
        <v>0</v>
      </c>
      <c r="C8357" s="4">
        <v>0.2</v>
      </c>
      <c r="D8357" s="4">
        <v>0.2</v>
      </c>
      <c r="E8357" s="4">
        <v>0</v>
      </c>
      <c r="F8357" s="4">
        <v>0.4</v>
      </c>
      <c r="G8357" s="4">
        <v>0.2</v>
      </c>
      <c r="H8357" s="4">
        <v>0</v>
      </c>
      <c r="I8357" s="4">
        <v>0</v>
      </c>
    </row>
    <row r="8358" spans="1:9" x14ac:dyDescent="0.3">
      <c r="A8358" s="2">
        <v>7141105</v>
      </c>
      <c r="B8358" s="4">
        <v>0</v>
      </c>
      <c r="C8358" s="4">
        <v>0.2</v>
      </c>
      <c r="D8358" s="4">
        <v>0.2</v>
      </c>
      <c r="E8358" s="4">
        <v>0</v>
      </c>
      <c r="F8358" s="4">
        <v>0.6</v>
      </c>
      <c r="G8358" s="4">
        <v>0</v>
      </c>
      <c r="H8358" s="4">
        <v>0</v>
      </c>
      <c r="I8358" s="4">
        <v>0</v>
      </c>
    </row>
    <row r="8359" spans="1:9" x14ac:dyDescent="0.3">
      <c r="A8359" s="2">
        <v>6718969</v>
      </c>
      <c r="B8359" s="4">
        <v>1</v>
      </c>
      <c r="C8359" s="4">
        <v>0</v>
      </c>
      <c r="D8359" s="4">
        <v>0</v>
      </c>
      <c r="E8359" s="4">
        <v>0</v>
      </c>
      <c r="F8359" s="4">
        <v>0</v>
      </c>
      <c r="G8359" s="4">
        <v>0</v>
      </c>
      <c r="H8359" s="4">
        <v>0</v>
      </c>
      <c r="I8359" s="4">
        <v>0</v>
      </c>
    </row>
    <row r="8360" spans="1:9" x14ac:dyDescent="0.3">
      <c r="A8360" s="2">
        <v>5720135</v>
      </c>
      <c r="B8360" s="4">
        <v>1</v>
      </c>
      <c r="C8360" s="4">
        <v>0</v>
      </c>
      <c r="D8360" s="4">
        <v>0</v>
      </c>
      <c r="E8360" s="4">
        <v>0</v>
      </c>
      <c r="F8360" s="4">
        <v>0</v>
      </c>
      <c r="G8360" s="4">
        <v>0</v>
      </c>
      <c r="H8360" s="4">
        <v>0</v>
      </c>
      <c r="I8360" s="4">
        <v>0</v>
      </c>
    </row>
    <row r="8361" spans="1:9" x14ac:dyDescent="0.3">
      <c r="A8361" s="2">
        <v>5154856</v>
      </c>
      <c r="B8361" s="4">
        <v>1</v>
      </c>
      <c r="C8361" s="4">
        <v>0</v>
      </c>
      <c r="D8361" s="4">
        <v>0</v>
      </c>
      <c r="E8361" s="4">
        <v>0</v>
      </c>
      <c r="F8361" s="4">
        <v>0</v>
      </c>
      <c r="G8361" s="4">
        <v>0</v>
      </c>
      <c r="H8361" s="4">
        <v>0</v>
      </c>
      <c r="I8361" s="4">
        <v>0</v>
      </c>
    </row>
    <row r="8362" spans="1:9" x14ac:dyDescent="0.3">
      <c r="A8362" s="2">
        <v>5218276</v>
      </c>
      <c r="B8362" s="4">
        <v>1</v>
      </c>
      <c r="C8362" s="4">
        <v>0</v>
      </c>
      <c r="D8362" s="4">
        <v>0</v>
      </c>
      <c r="E8362" s="4">
        <v>0</v>
      </c>
      <c r="F8362" s="4">
        <v>0</v>
      </c>
      <c r="G8362" s="4">
        <v>0</v>
      </c>
      <c r="H8362" s="4">
        <v>0</v>
      </c>
      <c r="I8362" s="4">
        <v>0</v>
      </c>
    </row>
    <row r="8363" spans="1:9" x14ac:dyDescent="0.3">
      <c r="A8363" s="2">
        <v>4830464</v>
      </c>
      <c r="B8363" s="4">
        <v>0</v>
      </c>
      <c r="C8363" s="4">
        <v>0.2</v>
      </c>
      <c r="D8363" s="4">
        <v>0</v>
      </c>
      <c r="E8363" s="4">
        <v>0.2</v>
      </c>
      <c r="F8363" s="4">
        <v>0.6</v>
      </c>
      <c r="G8363" s="4">
        <v>0</v>
      </c>
      <c r="H8363" s="4">
        <v>0</v>
      </c>
      <c r="I8363" s="4">
        <v>0</v>
      </c>
    </row>
    <row r="8364" spans="1:9" x14ac:dyDescent="0.3">
      <c r="A8364" s="2">
        <v>7476244</v>
      </c>
      <c r="B8364" s="4">
        <v>0</v>
      </c>
      <c r="C8364" s="4">
        <v>0.2</v>
      </c>
      <c r="D8364" s="4">
        <v>0.6</v>
      </c>
      <c r="E8364" s="4">
        <v>0</v>
      </c>
      <c r="F8364" s="4">
        <v>0</v>
      </c>
      <c r="G8364" s="4">
        <v>0</v>
      </c>
      <c r="H8364" s="4">
        <v>0</v>
      </c>
      <c r="I8364" s="4">
        <v>0.2</v>
      </c>
    </row>
    <row r="8365" spans="1:9" x14ac:dyDescent="0.3">
      <c r="A8365" s="2">
        <v>6723627</v>
      </c>
      <c r="B8365" s="4">
        <v>0</v>
      </c>
      <c r="C8365" s="4">
        <v>0</v>
      </c>
      <c r="D8365" s="4">
        <v>0</v>
      </c>
      <c r="E8365" s="4">
        <v>0</v>
      </c>
      <c r="F8365" s="4">
        <v>0</v>
      </c>
      <c r="G8365" s="4">
        <v>0.6</v>
      </c>
      <c r="H8365" s="4">
        <v>0</v>
      </c>
      <c r="I8365" s="4">
        <v>0.4</v>
      </c>
    </row>
    <row r="8366" spans="1:9" x14ac:dyDescent="0.3">
      <c r="A8366" s="2">
        <v>5721320</v>
      </c>
      <c r="B8366" s="4">
        <v>0</v>
      </c>
      <c r="C8366" s="4">
        <v>0.8</v>
      </c>
      <c r="D8366" s="4">
        <v>0.2</v>
      </c>
      <c r="E8366" s="4">
        <v>0</v>
      </c>
      <c r="F8366" s="4">
        <v>0</v>
      </c>
      <c r="G8366" s="4">
        <v>0</v>
      </c>
      <c r="H8366" s="4">
        <v>0</v>
      </c>
      <c r="I8366" s="4">
        <v>0</v>
      </c>
    </row>
    <row r="8367" spans="1:9" x14ac:dyDescent="0.3">
      <c r="A8367" s="2">
        <v>5975726</v>
      </c>
      <c r="B8367" s="4">
        <v>0</v>
      </c>
      <c r="C8367" s="4">
        <v>0.8</v>
      </c>
      <c r="D8367" s="4">
        <v>0</v>
      </c>
      <c r="E8367" s="4">
        <v>0.2</v>
      </c>
      <c r="F8367" s="4">
        <v>0</v>
      </c>
      <c r="G8367" s="4">
        <v>0</v>
      </c>
      <c r="H8367" s="4">
        <v>0</v>
      </c>
      <c r="I8367" s="4">
        <v>0</v>
      </c>
    </row>
    <row r="8368" spans="1:9" x14ac:dyDescent="0.3">
      <c r="A8368" s="2">
        <v>6214387</v>
      </c>
      <c r="B8368" s="4">
        <v>0.6</v>
      </c>
      <c r="C8368" s="4">
        <v>0</v>
      </c>
      <c r="D8368" s="4">
        <v>0</v>
      </c>
      <c r="E8368" s="4">
        <v>0.2</v>
      </c>
      <c r="F8368" s="4">
        <v>0.2</v>
      </c>
      <c r="G8368" s="4">
        <v>0</v>
      </c>
      <c r="H8368" s="4">
        <v>0</v>
      </c>
      <c r="I8368" s="4">
        <v>0</v>
      </c>
    </row>
    <row r="8369" spans="1:9" x14ac:dyDescent="0.3">
      <c r="A8369" s="2">
        <v>4389707</v>
      </c>
      <c r="B8369" s="4">
        <v>0.6</v>
      </c>
      <c r="C8369" s="4">
        <v>0.4</v>
      </c>
      <c r="D8369" s="4">
        <v>0</v>
      </c>
      <c r="E8369" s="4">
        <v>0</v>
      </c>
      <c r="F8369" s="4">
        <v>0</v>
      </c>
      <c r="G8369" s="4">
        <v>0</v>
      </c>
      <c r="H8369" s="4">
        <v>0</v>
      </c>
      <c r="I8369" s="4">
        <v>0</v>
      </c>
    </row>
    <row r="8370" spans="1:9" x14ac:dyDescent="0.3">
      <c r="A8370" s="2">
        <v>7232521</v>
      </c>
      <c r="B8370" s="4">
        <v>0.4</v>
      </c>
      <c r="C8370" s="4">
        <v>0.2</v>
      </c>
      <c r="D8370" s="4">
        <v>0</v>
      </c>
      <c r="E8370" s="4">
        <v>0.4</v>
      </c>
      <c r="F8370" s="4">
        <v>0</v>
      </c>
      <c r="G8370" s="4">
        <v>0</v>
      </c>
      <c r="H8370" s="4">
        <v>0</v>
      </c>
      <c r="I8370" s="4">
        <v>0</v>
      </c>
    </row>
    <row r="8371" spans="1:9" x14ac:dyDescent="0.3">
      <c r="A8371" s="2">
        <v>5978112</v>
      </c>
      <c r="B8371" s="4">
        <v>0.6</v>
      </c>
      <c r="C8371" s="4">
        <v>0.2</v>
      </c>
      <c r="D8371" s="4">
        <v>0.2</v>
      </c>
      <c r="E8371" s="4">
        <v>0</v>
      </c>
      <c r="F8371" s="4">
        <v>0</v>
      </c>
      <c r="G8371" s="4">
        <v>0</v>
      </c>
      <c r="H8371" s="4">
        <v>0</v>
      </c>
      <c r="I8371" s="4">
        <v>0</v>
      </c>
    </row>
    <row r="8372" spans="1:9" x14ac:dyDescent="0.3">
      <c r="A8372" s="2">
        <v>7236896</v>
      </c>
      <c r="B8372" s="4">
        <v>0</v>
      </c>
      <c r="C8372" s="4">
        <v>0</v>
      </c>
      <c r="D8372" s="4">
        <v>0</v>
      </c>
      <c r="E8372" s="4">
        <v>0</v>
      </c>
      <c r="F8372" s="4">
        <v>0</v>
      </c>
      <c r="G8372" s="4">
        <v>0.4</v>
      </c>
      <c r="H8372" s="4">
        <v>0</v>
      </c>
      <c r="I8372" s="4">
        <v>0.6</v>
      </c>
    </row>
    <row r="8373" spans="1:9" x14ac:dyDescent="0.3">
      <c r="A8373" s="2">
        <v>6743357</v>
      </c>
      <c r="B8373" s="4">
        <v>0</v>
      </c>
      <c r="C8373" s="4">
        <v>0.6</v>
      </c>
      <c r="D8373" s="4">
        <v>0</v>
      </c>
      <c r="E8373" s="4">
        <v>0</v>
      </c>
      <c r="F8373" s="4">
        <v>0.4</v>
      </c>
      <c r="G8373" s="4">
        <v>0</v>
      </c>
      <c r="H8373" s="4">
        <v>0</v>
      </c>
      <c r="I8373" s="4">
        <v>0</v>
      </c>
    </row>
    <row r="8374" spans="1:9" x14ac:dyDescent="0.3">
      <c r="A8374" s="2">
        <v>3822915</v>
      </c>
      <c r="B8374" s="4">
        <v>1</v>
      </c>
      <c r="C8374" s="4">
        <v>0</v>
      </c>
      <c r="D8374" s="4">
        <v>0</v>
      </c>
      <c r="E8374" s="4">
        <v>0</v>
      </c>
      <c r="F8374" s="4">
        <v>0</v>
      </c>
      <c r="G8374" s="4">
        <v>0</v>
      </c>
      <c r="H8374" s="4">
        <v>0</v>
      </c>
      <c r="I8374" s="4">
        <v>0</v>
      </c>
    </row>
    <row r="8375" spans="1:9" x14ac:dyDescent="0.3">
      <c r="A8375" s="2">
        <v>4001220</v>
      </c>
      <c r="B8375" s="4">
        <v>1</v>
      </c>
      <c r="C8375" s="4">
        <v>0</v>
      </c>
      <c r="D8375" s="4">
        <v>0</v>
      </c>
      <c r="E8375" s="4">
        <v>0</v>
      </c>
      <c r="F8375" s="4">
        <v>0</v>
      </c>
      <c r="G8375" s="4">
        <v>0</v>
      </c>
      <c r="H8375" s="4">
        <v>0</v>
      </c>
      <c r="I8375" s="4">
        <v>0</v>
      </c>
    </row>
    <row r="8376" spans="1:9" x14ac:dyDescent="0.3">
      <c r="A8376" s="2">
        <v>6249678</v>
      </c>
      <c r="B8376" s="4">
        <v>0</v>
      </c>
      <c r="C8376" s="4">
        <v>0</v>
      </c>
      <c r="D8376" s="4">
        <v>0.2</v>
      </c>
      <c r="E8376" s="4">
        <v>0</v>
      </c>
      <c r="F8376" s="4">
        <v>0</v>
      </c>
      <c r="G8376" s="4">
        <v>0.6</v>
      </c>
      <c r="H8376" s="4">
        <v>0</v>
      </c>
      <c r="I8376" s="4">
        <v>0.2</v>
      </c>
    </row>
    <row r="8377" spans="1:9" x14ac:dyDescent="0.3">
      <c r="A8377" s="2">
        <v>6762179</v>
      </c>
      <c r="B8377" s="4">
        <v>0</v>
      </c>
      <c r="C8377" s="4">
        <v>0</v>
      </c>
      <c r="D8377" s="4">
        <v>0</v>
      </c>
      <c r="E8377" s="4">
        <v>0</v>
      </c>
      <c r="F8377" s="4">
        <v>0</v>
      </c>
      <c r="G8377" s="4">
        <v>0.6</v>
      </c>
      <c r="H8377" s="4">
        <v>0</v>
      </c>
      <c r="I8377" s="4">
        <v>0.4</v>
      </c>
    </row>
    <row r="8378" spans="1:9" x14ac:dyDescent="0.3">
      <c r="A8378" s="2">
        <v>7272268</v>
      </c>
      <c r="B8378" s="4">
        <v>1</v>
      </c>
      <c r="C8378" s="4">
        <v>0</v>
      </c>
      <c r="D8378" s="4">
        <v>0</v>
      </c>
      <c r="E8378" s="4">
        <v>0</v>
      </c>
      <c r="F8378" s="4">
        <v>0</v>
      </c>
      <c r="G8378" s="4">
        <v>0</v>
      </c>
      <c r="H8378" s="4">
        <v>0</v>
      </c>
      <c r="I8378" s="4">
        <v>0</v>
      </c>
    </row>
    <row r="8379" spans="1:9" x14ac:dyDescent="0.3">
      <c r="A8379" s="2">
        <v>6768029</v>
      </c>
      <c r="B8379" s="4">
        <v>0</v>
      </c>
      <c r="C8379" s="4">
        <v>0.4</v>
      </c>
      <c r="D8379" s="4">
        <v>0</v>
      </c>
      <c r="E8379" s="4">
        <v>0</v>
      </c>
      <c r="F8379" s="4">
        <v>0</v>
      </c>
      <c r="G8379" s="4">
        <v>0.2</v>
      </c>
      <c r="H8379" s="4">
        <v>0</v>
      </c>
      <c r="I8379" s="4">
        <v>0.4</v>
      </c>
    </row>
    <row r="8380" spans="1:9" x14ac:dyDescent="0.3">
      <c r="A8380" s="2">
        <v>7285250</v>
      </c>
      <c r="B8380" s="4">
        <v>0</v>
      </c>
      <c r="C8380" s="4">
        <v>0</v>
      </c>
      <c r="D8380" s="4">
        <v>0</v>
      </c>
      <c r="E8380" s="4">
        <v>0</v>
      </c>
      <c r="F8380" s="4">
        <v>0</v>
      </c>
      <c r="G8380" s="4">
        <v>0.4</v>
      </c>
      <c r="H8380" s="4">
        <v>0</v>
      </c>
      <c r="I8380" s="4">
        <v>0.6</v>
      </c>
    </row>
    <row r="8381" spans="1:9" x14ac:dyDescent="0.3">
      <c r="A8381" s="2">
        <v>6771726</v>
      </c>
      <c r="B8381" s="4">
        <v>0</v>
      </c>
      <c r="C8381" s="4">
        <v>0.2</v>
      </c>
      <c r="D8381" s="4">
        <v>0</v>
      </c>
      <c r="E8381" s="4">
        <v>0</v>
      </c>
      <c r="F8381" s="4">
        <v>0</v>
      </c>
      <c r="G8381" s="4">
        <v>0.4</v>
      </c>
      <c r="H8381" s="4">
        <v>0</v>
      </c>
      <c r="I8381" s="4">
        <v>0.4</v>
      </c>
    </row>
    <row r="8382" spans="1:9" x14ac:dyDescent="0.3">
      <c r="A8382" s="2">
        <v>7287333</v>
      </c>
      <c r="B8382" s="4">
        <v>1</v>
      </c>
      <c r="C8382" s="4">
        <v>0</v>
      </c>
      <c r="D8382" s="4">
        <v>0</v>
      </c>
      <c r="E8382" s="4">
        <v>0</v>
      </c>
      <c r="F8382" s="4">
        <v>0</v>
      </c>
      <c r="G8382" s="4">
        <v>0</v>
      </c>
      <c r="H8382" s="4">
        <v>0</v>
      </c>
      <c r="I8382" s="4">
        <v>0</v>
      </c>
    </row>
    <row r="8383" spans="1:9" x14ac:dyDescent="0.3">
      <c r="A8383" s="2">
        <v>4849217</v>
      </c>
      <c r="B8383" s="4">
        <v>0</v>
      </c>
      <c r="C8383" s="4">
        <v>0.6</v>
      </c>
      <c r="D8383" s="4">
        <v>0.4</v>
      </c>
      <c r="E8383" s="4">
        <v>0</v>
      </c>
      <c r="F8383" s="4">
        <v>0</v>
      </c>
      <c r="G8383" s="4">
        <v>0</v>
      </c>
      <c r="H8383" s="4">
        <v>0</v>
      </c>
      <c r="I8383" s="4">
        <v>0</v>
      </c>
    </row>
    <row r="8384" spans="1:9" x14ac:dyDescent="0.3">
      <c r="A8384" s="2">
        <v>7289057</v>
      </c>
      <c r="B8384" s="4">
        <v>0</v>
      </c>
      <c r="C8384" s="4">
        <v>0</v>
      </c>
      <c r="D8384" s="4">
        <v>0</v>
      </c>
      <c r="E8384" s="4">
        <v>0</v>
      </c>
      <c r="F8384" s="4">
        <v>0</v>
      </c>
      <c r="G8384" s="4">
        <v>0.6</v>
      </c>
      <c r="H8384" s="4">
        <v>0</v>
      </c>
      <c r="I8384" s="4">
        <v>0.4</v>
      </c>
    </row>
    <row r="8385" spans="1:9" x14ac:dyDescent="0.3">
      <c r="A8385" s="2">
        <v>6779132</v>
      </c>
      <c r="B8385" s="4">
        <v>0.8</v>
      </c>
      <c r="C8385" s="4">
        <v>0</v>
      </c>
      <c r="D8385" s="4">
        <v>0</v>
      </c>
      <c r="E8385" s="4">
        <v>0.2</v>
      </c>
      <c r="F8385" s="4">
        <v>0</v>
      </c>
      <c r="G8385" s="4">
        <v>0</v>
      </c>
      <c r="H8385" s="4">
        <v>0</v>
      </c>
      <c r="I8385" s="4">
        <v>0</v>
      </c>
    </row>
    <row r="8386" spans="1:9" x14ac:dyDescent="0.3">
      <c r="A8386" s="2">
        <v>5087712</v>
      </c>
      <c r="B8386" s="4">
        <v>0</v>
      </c>
      <c r="C8386" s="4">
        <v>0.6</v>
      </c>
      <c r="D8386" s="4">
        <v>0</v>
      </c>
      <c r="E8386" s="4">
        <v>0</v>
      </c>
      <c r="F8386" s="4">
        <v>0</v>
      </c>
      <c r="G8386" s="4">
        <v>0.2</v>
      </c>
      <c r="H8386" s="4">
        <v>0</v>
      </c>
      <c r="I8386" s="4">
        <v>0.2</v>
      </c>
    </row>
    <row r="8387" spans="1:9" x14ac:dyDescent="0.3">
      <c r="A8387" s="2">
        <v>6783341</v>
      </c>
      <c r="B8387" s="4">
        <v>0</v>
      </c>
      <c r="C8387" s="4">
        <v>0.4</v>
      </c>
      <c r="D8387" s="4">
        <v>0.2</v>
      </c>
      <c r="E8387" s="4">
        <v>0</v>
      </c>
      <c r="F8387" s="4">
        <v>0.4</v>
      </c>
      <c r="G8387" s="4">
        <v>0</v>
      </c>
      <c r="H8387" s="4">
        <v>0</v>
      </c>
      <c r="I8387" s="4">
        <v>0</v>
      </c>
    </row>
    <row r="8388" spans="1:9" x14ac:dyDescent="0.3">
      <c r="A8388" s="2">
        <v>7321840</v>
      </c>
      <c r="B8388" s="4">
        <v>1</v>
      </c>
      <c r="C8388" s="4">
        <v>0</v>
      </c>
      <c r="D8388" s="4">
        <v>0</v>
      </c>
      <c r="E8388" s="4">
        <v>0</v>
      </c>
      <c r="F8388" s="4">
        <v>0</v>
      </c>
      <c r="G8388" s="4">
        <v>0</v>
      </c>
      <c r="H8388" s="4">
        <v>0</v>
      </c>
      <c r="I8388" s="4">
        <v>0</v>
      </c>
    </row>
    <row r="8389" spans="1:9" x14ac:dyDescent="0.3">
      <c r="A8389" s="2">
        <v>4855878</v>
      </c>
      <c r="B8389" s="4">
        <v>0</v>
      </c>
      <c r="C8389" s="4">
        <v>0.6</v>
      </c>
      <c r="D8389" s="4">
        <v>0.2</v>
      </c>
      <c r="E8389" s="4">
        <v>0</v>
      </c>
      <c r="F8389" s="4">
        <v>0.2</v>
      </c>
      <c r="G8389" s="4">
        <v>0</v>
      </c>
      <c r="H8389" s="4">
        <v>0</v>
      </c>
      <c r="I8389" s="4">
        <v>0</v>
      </c>
    </row>
    <row r="8390" spans="1:9" x14ac:dyDescent="0.3">
      <c r="A8390" s="2">
        <v>7325282</v>
      </c>
      <c r="B8390" s="4">
        <v>0</v>
      </c>
      <c r="C8390" s="4">
        <v>0.6</v>
      </c>
      <c r="D8390" s="4">
        <v>0</v>
      </c>
      <c r="E8390" s="4">
        <v>0</v>
      </c>
      <c r="F8390" s="4">
        <v>0</v>
      </c>
      <c r="G8390" s="4">
        <v>0.2</v>
      </c>
      <c r="H8390" s="4">
        <v>0</v>
      </c>
      <c r="I8390" s="4">
        <v>0.2</v>
      </c>
    </row>
    <row r="8391" spans="1:9" x14ac:dyDescent="0.3">
      <c r="A8391" s="2">
        <v>5317329</v>
      </c>
      <c r="B8391" s="4">
        <v>0</v>
      </c>
      <c r="C8391" s="4">
        <v>0.8</v>
      </c>
      <c r="D8391" s="4">
        <v>0.2</v>
      </c>
      <c r="E8391" s="4">
        <v>0</v>
      </c>
      <c r="F8391" s="4">
        <v>0</v>
      </c>
      <c r="G8391" s="4">
        <v>0</v>
      </c>
      <c r="H8391" s="4">
        <v>0</v>
      </c>
      <c r="I8391" s="4">
        <v>0</v>
      </c>
    </row>
    <row r="8392" spans="1:9" x14ac:dyDescent="0.3">
      <c r="A8392" s="2">
        <v>7327364</v>
      </c>
      <c r="B8392" s="4">
        <v>0</v>
      </c>
      <c r="C8392" s="4">
        <v>0</v>
      </c>
      <c r="D8392" s="4">
        <v>0</v>
      </c>
      <c r="E8392" s="4">
        <v>0</v>
      </c>
      <c r="F8392" s="4">
        <v>0</v>
      </c>
      <c r="G8392" s="4">
        <v>0.6</v>
      </c>
      <c r="H8392" s="4">
        <v>0</v>
      </c>
      <c r="I8392" s="4">
        <v>0.4</v>
      </c>
    </row>
    <row r="8393" spans="1:9" x14ac:dyDescent="0.3">
      <c r="A8393" s="2">
        <v>4395711</v>
      </c>
      <c r="B8393" s="4">
        <v>0</v>
      </c>
      <c r="C8393" s="4">
        <v>0.8</v>
      </c>
      <c r="D8393" s="4">
        <v>0.2</v>
      </c>
      <c r="E8393" s="4">
        <v>0</v>
      </c>
      <c r="F8393" s="4">
        <v>0</v>
      </c>
      <c r="G8393" s="4">
        <v>0</v>
      </c>
      <c r="H8393" s="4">
        <v>0</v>
      </c>
      <c r="I8393" s="4">
        <v>0</v>
      </c>
    </row>
    <row r="8394" spans="1:9" x14ac:dyDescent="0.3">
      <c r="A8394" s="2">
        <v>7334621</v>
      </c>
      <c r="B8394" s="4">
        <v>0</v>
      </c>
      <c r="C8394" s="4">
        <v>0.6</v>
      </c>
      <c r="D8394" s="4">
        <v>0</v>
      </c>
      <c r="E8394" s="4">
        <v>0</v>
      </c>
      <c r="F8394" s="4">
        <v>0</v>
      </c>
      <c r="G8394" s="4">
        <v>0.2</v>
      </c>
      <c r="H8394" s="4">
        <v>0</v>
      </c>
      <c r="I8394" s="4">
        <v>0.2</v>
      </c>
    </row>
    <row r="8395" spans="1:9" x14ac:dyDescent="0.3">
      <c r="A8395" s="2">
        <v>6009568</v>
      </c>
      <c r="B8395" s="4">
        <v>0</v>
      </c>
      <c r="C8395" s="4">
        <v>1</v>
      </c>
      <c r="D8395" s="4">
        <v>0</v>
      </c>
      <c r="E8395" s="4">
        <v>0</v>
      </c>
      <c r="F8395" s="4">
        <v>0</v>
      </c>
      <c r="G8395" s="4">
        <v>0</v>
      </c>
      <c r="H8395" s="4">
        <v>0</v>
      </c>
      <c r="I8395" s="4">
        <v>0</v>
      </c>
    </row>
    <row r="8396" spans="1:9" x14ac:dyDescent="0.3">
      <c r="A8396" s="2">
        <v>7338380</v>
      </c>
      <c r="B8396" s="4">
        <v>0</v>
      </c>
      <c r="C8396" s="4">
        <v>1</v>
      </c>
      <c r="D8396" s="4">
        <v>0</v>
      </c>
      <c r="E8396" s="4">
        <v>0</v>
      </c>
      <c r="F8396" s="4">
        <v>0</v>
      </c>
      <c r="G8396" s="4">
        <v>0</v>
      </c>
      <c r="H8396" s="4">
        <v>0</v>
      </c>
      <c r="I8396" s="4">
        <v>0</v>
      </c>
    </row>
    <row r="8397" spans="1:9" x14ac:dyDescent="0.3">
      <c r="A8397" s="2">
        <v>6803936</v>
      </c>
      <c r="B8397" s="4">
        <v>0</v>
      </c>
      <c r="C8397" s="4">
        <v>0</v>
      </c>
      <c r="D8397" s="4">
        <v>0</v>
      </c>
      <c r="E8397" s="4">
        <v>0</v>
      </c>
      <c r="F8397" s="4">
        <v>0</v>
      </c>
      <c r="G8397" s="4">
        <v>0.8</v>
      </c>
      <c r="H8397" s="4">
        <v>0</v>
      </c>
      <c r="I8397" s="4">
        <v>0.2</v>
      </c>
    </row>
    <row r="8398" spans="1:9" x14ac:dyDescent="0.3">
      <c r="A8398" s="2">
        <v>7341655</v>
      </c>
      <c r="B8398" s="4">
        <v>0</v>
      </c>
      <c r="C8398" s="4">
        <v>1</v>
      </c>
      <c r="D8398" s="4">
        <v>0</v>
      </c>
      <c r="E8398" s="4">
        <v>0</v>
      </c>
      <c r="F8398" s="4">
        <v>0</v>
      </c>
      <c r="G8398" s="4">
        <v>0</v>
      </c>
      <c r="H8398" s="4">
        <v>0</v>
      </c>
      <c r="I8398" s="4">
        <v>0</v>
      </c>
    </row>
    <row r="8399" spans="1:9" x14ac:dyDescent="0.3">
      <c r="A8399" s="2">
        <v>6804081</v>
      </c>
      <c r="B8399" s="4">
        <v>0</v>
      </c>
      <c r="C8399" s="4">
        <v>0.6</v>
      </c>
      <c r="D8399" s="4">
        <v>0.2</v>
      </c>
      <c r="E8399" s="4">
        <v>0</v>
      </c>
      <c r="F8399" s="4">
        <v>0</v>
      </c>
      <c r="G8399" s="4">
        <v>0.2</v>
      </c>
      <c r="H8399" s="4">
        <v>0</v>
      </c>
      <c r="I8399" s="4">
        <v>0</v>
      </c>
    </row>
    <row r="8400" spans="1:9" x14ac:dyDescent="0.3">
      <c r="A8400" s="2">
        <v>7376066</v>
      </c>
      <c r="B8400" s="4">
        <v>1</v>
      </c>
      <c r="C8400" s="4">
        <v>0</v>
      </c>
      <c r="D8400" s="4">
        <v>0</v>
      </c>
      <c r="E8400" s="4">
        <v>0</v>
      </c>
      <c r="F8400" s="4">
        <v>0</v>
      </c>
      <c r="G8400" s="4">
        <v>0</v>
      </c>
      <c r="H8400" s="4">
        <v>0</v>
      </c>
      <c r="I8400" s="4">
        <v>0</v>
      </c>
    </row>
    <row r="8401" spans="1:9" x14ac:dyDescent="0.3">
      <c r="A8401" s="2">
        <v>6009729</v>
      </c>
      <c r="B8401" s="4">
        <v>0</v>
      </c>
      <c r="C8401" s="4">
        <v>1</v>
      </c>
      <c r="D8401" s="4">
        <v>0</v>
      </c>
      <c r="E8401" s="4">
        <v>0</v>
      </c>
      <c r="F8401" s="4">
        <v>0</v>
      </c>
      <c r="G8401" s="4">
        <v>0</v>
      </c>
      <c r="H8401" s="4">
        <v>0</v>
      </c>
      <c r="I8401" s="4">
        <v>0</v>
      </c>
    </row>
    <row r="8402" spans="1:9" x14ac:dyDescent="0.3">
      <c r="A8402" s="2">
        <v>7387831</v>
      </c>
      <c r="B8402" s="4">
        <v>0</v>
      </c>
      <c r="C8402" s="4">
        <v>0.6</v>
      </c>
      <c r="D8402" s="4">
        <v>0</v>
      </c>
      <c r="E8402" s="4">
        <v>0</v>
      </c>
      <c r="F8402" s="4">
        <v>0.4</v>
      </c>
      <c r="G8402" s="4">
        <v>0</v>
      </c>
      <c r="H8402" s="4">
        <v>0</v>
      </c>
      <c r="I8402" s="4">
        <v>0</v>
      </c>
    </row>
    <row r="8403" spans="1:9" x14ac:dyDescent="0.3">
      <c r="A8403" s="2">
        <v>5325662</v>
      </c>
      <c r="B8403" s="4">
        <v>1</v>
      </c>
      <c r="C8403" s="4">
        <v>0</v>
      </c>
      <c r="D8403" s="4">
        <v>0</v>
      </c>
      <c r="E8403" s="4">
        <v>0</v>
      </c>
      <c r="F8403" s="4">
        <v>0</v>
      </c>
      <c r="G8403" s="4">
        <v>0</v>
      </c>
      <c r="H8403" s="4">
        <v>0</v>
      </c>
      <c r="I8403" s="4">
        <v>0</v>
      </c>
    </row>
    <row r="8404" spans="1:9" x14ac:dyDescent="0.3">
      <c r="A8404" s="2">
        <v>4632043</v>
      </c>
      <c r="B8404" s="4">
        <v>0</v>
      </c>
      <c r="C8404" s="4">
        <v>0.2</v>
      </c>
      <c r="D8404" s="4">
        <v>0</v>
      </c>
      <c r="E8404" s="4">
        <v>0</v>
      </c>
      <c r="F8404" s="4">
        <v>0</v>
      </c>
      <c r="G8404" s="4">
        <v>0.4</v>
      </c>
      <c r="H8404" s="4">
        <v>0</v>
      </c>
      <c r="I8404" s="4">
        <v>0.4</v>
      </c>
    </row>
    <row r="8405" spans="1:9" x14ac:dyDescent="0.3">
      <c r="A8405" s="2">
        <v>6015180</v>
      </c>
      <c r="B8405" s="4">
        <v>1</v>
      </c>
      <c r="C8405" s="4">
        <v>0</v>
      </c>
      <c r="D8405" s="4">
        <v>0</v>
      </c>
      <c r="E8405" s="4">
        <v>0</v>
      </c>
      <c r="F8405" s="4">
        <v>0</v>
      </c>
      <c r="G8405" s="4">
        <v>0</v>
      </c>
      <c r="H8405" s="4">
        <v>0</v>
      </c>
      <c r="I8405" s="4">
        <v>0</v>
      </c>
    </row>
    <row r="8406" spans="1:9" x14ac:dyDescent="0.3">
      <c r="A8406" s="2">
        <v>5131299</v>
      </c>
      <c r="B8406" s="4">
        <v>0.8</v>
      </c>
      <c r="C8406" s="4">
        <v>0</v>
      </c>
      <c r="D8406" s="4">
        <v>0</v>
      </c>
      <c r="E8406" s="4">
        <v>0.2</v>
      </c>
      <c r="F8406" s="4">
        <v>0</v>
      </c>
      <c r="G8406" s="4">
        <v>0</v>
      </c>
      <c r="H8406" s="4">
        <v>0</v>
      </c>
      <c r="I8406" s="4">
        <v>0</v>
      </c>
    </row>
    <row r="8407" spans="1:9" x14ac:dyDescent="0.3">
      <c r="A8407" s="2">
        <v>5606183</v>
      </c>
      <c r="B8407" s="4">
        <v>1</v>
      </c>
      <c r="C8407" s="4">
        <v>0</v>
      </c>
      <c r="D8407" s="4">
        <v>0</v>
      </c>
      <c r="E8407" s="4">
        <v>0</v>
      </c>
      <c r="F8407" s="4">
        <v>0</v>
      </c>
      <c r="G8407" s="4">
        <v>0</v>
      </c>
      <c r="H8407" s="4">
        <v>0</v>
      </c>
      <c r="I8407" s="4">
        <v>0</v>
      </c>
    </row>
    <row r="8408" spans="1:9" x14ac:dyDescent="0.3">
      <c r="A8408" s="2">
        <v>7409674</v>
      </c>
      <c r="B8408" s="4">
        <v>0.8</v>
      </c>
      <c r="C8408" s="4">
        <v>0</v>
      </c>
      <c r="D8408" s="4">
        <v>0</v>
      </c>
      <c r="E8408" s="4">
        <v>0.2</v>
      </c>
      <c r="F8408" s="4">
        <v>0</v>
      </c>
      <c r="G8408" s="4">
        <v>0</v>
      </c>
      <c r="H8408" s="4">
        <v>0</v>
      </c>
      <c r="I8408" s="4">
        <v>0</v>
      </c>
    </row>
    <row r="8409" spans="1:9" x14ac:dyDescent="0.3">
      <c r="A8409" s="2">
        <v>6817673</v>
      </c>
      <c r="B8409" s="4">
        <v>0</v>
      </c>
      <c r="C8409" s="4">
        <v>0.2</v>
      </c>
      <c r="D8409" s="4">
        <v>0</v>
      </c>
      <c r="E8409" s="4">
        <v>0</v>
      </c>
      <c r="F8409" s="4">
        <v>0.2</v>
      </c>
      <c r="G8409" s="4">
        <v>0.2</v>
      </c>
      <c r="H8409" s="4">
        <v>0</v>
      </c>
      <c r="I8409" s="4">
        <v>0.4</v>
      </c>
    </row>
    <row r="8410" spans="1:9" x14ac:dyDescent="0.3">
      <c r="A8410" s="2">
        <v>4258520</v>
      </c>
      <c r="B8410" s="4">
        <v>0</v>
      </c>
      <c r="C8410" s="4">
        <v>0</v>
      </c>
      <c r="D8410" s="4">
        <v>0</v>
      </c>
      <c r="E8410" s="4">
        <v>0</v>
      </c>
      <c r="F8410" s="4">
        <v>0</v>
      </c>
      <c r="G8410" s="4">
        <v>0.4</v>
      </c>
      <c r="H8410" s="4">
        <v>0</v>
      </c>
      <c r="I8410" s="4">
        <v>0.6</v>
      </c>
    </row>
    <row r="8411" spans="1:9" x14ac:dyDescent="0.3">
      <c r="A8411" s="2">
        <v>6824526</v>
      </c>
      <c r="B8411" s="4">
        <v>1</v>
      </c>
      <c r="C8411" s="4">
        <v>0</v>
      </c>
      <c r="D8411" s="4">
        <v>0</v>
      </c>
      <c r="E8411" s="4">
        <v>0</v>
      </c>
      <c r="F8411" s="4">
        <v>0</v>
      </c>
      <c r="G8411" s="4">
        <v>0</v>
      </c>
      <c r="H8411" s="4">
        <v>0</v>
      </c>
      <c r="I8411" s="4">
        <v>0</v>
      </c>
    </row>
    <row r="8412" spans="1:9" x14ac:dyDescent="0.3">
      <c r="A8412" s="2">
        <v>5134379</v>
      </c>
      <c r="B8412" s="4">
        <v>0</v>
      </c>
      <c r="C8412" s="4">
        <v>0</v>
      </c>
      <c r="D8412" s="4">
        <v>0</v>
      </c>
      <c r="E8412" s="4">
        <v>0</v>
      </c>
      <c r="F8412" s="4">
        <v>0</v>
      </c>
      <c r="G8412" s="4">
        <v>0.6</v>
      </c>
      <c r="H8412" s="4">
        <v>0</v>
      </c>
      <c r="I8412" s="4">
        <v>0.4</v>
      </c>
    </row>
    <row r="8413" spans="1:9" x14ac:dyDescent="0.3">
      <c r="A8413" s="2">
        <v>2086840</v>
      </c>
      <c r="B8413" s="4">
        <v>0</v>
      </c>
      <c r="C8413" s="4">
        <v>0.8</v>
      </c>
      <c r="D8413" s="4">
        <v>0.2</v>
      </c>
      <c r="E8413" s="4">
        <v>0</v>
      </c>
      <c r="F8413" s="4">
        <v>0</v>
      </c>
      <c r="G8413" s="4">
        <v>0</v>
      </c>
      <c r="H8413" s="4">
        <v>0</v>
      </c>
      <c r="I8413" s="4">
        <v>0</v>
      </c>
    </row>
    <row r="8414" spans="1:9" x14ac:dyDescent="0.3">
      <c r="A8414" s="2">
        <v>7423039</v>
      </c>
      <c r="B8414" s="4">
        <v>0.4</v>
      </c>
      <c r="C8414" s="4">
        <v>0.2</v>
      </c>
      <c r="D8414" s="4">
        <v>0</v>
      </c>
      <c r="E8414" s="4">
        <v>0</v>
      </c>
      <c r="F8414" s="4">
        <v>0.4</v>
      </c>
      <c r="G8414" s="4">
        <v>0</v>
      </c>
      <c r="H8414" s="4">
        <v>0</v>
      </c>
      <c r="I8414" s="4">
        <v>0</v>
      </c>
    </row>
    <row r="8415" spans="1:9" x14ac:dyDescent="0.3">
      <c r="A8415" s="2">
        <v>6828855</v>
      </c>
      <c r="B8415" s="4">
        <v>0</v>
      </c>
      <c r="C8415" s="4">
        <v>0.6</v>
      </c>
      <c r="D8415" s="4">
        <v>0</v>
      </c>
      <c r="E8415" s="4">
        <v>0</v>
      </c>
      <c r="F8415" s="4">
        <v>0.4</v>
      </c>
      <c r="G8415" s="4">
        <v>0</v>
      </c>
      <c r="H8415" s="4">
        <v>0</v>
      </c>
      <c r="I8415" s="4">
        <v>0</v>
      </c>
    </row>
    <row r="8416" spans="1:9" x14ac:dyDescent="0.3">
      <c r="A8416" s="2">
        <v>5136916</v>
      </c>
      <c r="B8416" s="4">
        <v>0.8</v>
      </c>
      <c r="C8416" s="4">
        <v>0</v>
      </c>
      <c r="D8416" s="4">
        <v>0</v>
      </c>
      <c r="E8416" s="4">
        <v>0.2</v>
      </c>
      <c r="F8416" s="4">
        <v>0</v>
      </c>
      <c r="G8416" s="4">
        <v>0</v>
      </c>
      <c r="H8416" s="4">
        <v>0</v>
      </c>
      <c r="I8416" s="4">
        <v>0</v>
      </c>
    </row>
    <row r="8417" spans="1:9" x14ac:dyDescent="0.3">
      <c r="A8417" s="2">
        <v>4888475</v>
      </c>
      <c r="B8417" s="4">
        <v>0</v>
      </c>
      <c r="C8417" s="4">
        <v>0.6</v>
      </c>
      <c r="D8417" s="4">
        <v>0</v>
      </c>
      <c r="E8417" s="4">
        <v>0</v>
      </c>
      <c r="F8417" s="4">
        <v>0.4</v>
      </c>
      <c r="G8417" s="4">
        <v>0</v>
      </c>
      <c r="H8417" s="4">
        <v>0</v>
      </c>
      <c r="I8417" s="4">
        <v>0</v>
      </c>
    </row>
    <row r="8418" spans="1:9" x14ac:dyDescent="0.3">
      <c r="A8418" s="2">
        <v>7428596</v>
      </c>
      <c r="B8418" s="4">
        <v>0</v>
      </c>
      <c r="C8418" s="4">
        <v>0</v>
      </c>
      <c r="D8418" s="4">
        <v>0</v>
      </c>
      <c r="E8418" s="4">
        <v>0</v>
      </c>
      <c r="F8418" s="4">
        <v>0</v>
      </c>
      <c r="G8418" s="4">
        <v>0.4</v>
      </c>
      <c r="H8418" s="4">
        <v>0</v>
      </c>
      <c r="I8418" s="4">
        <v>0.6</v>
      </c>
    </row>
    <row r="8419" spans="1:9" x14ac:dyDescent="0.3">
      <c r="A8419" s="2">
        <v>5333185</v>
      </c>
      <c r="B8419" s="4">
        <v>0</v>
      </c>
      <c r="C8419" s="4">
        <v>0</v>
      </c>
      <c r="D8419" s="4">
        <v>0</v>
      </c>
      <c r="E8419" s="4">
        <v>0</v>
      </c>
      <c r="F8419" s="4">
        <v>0</v>
      </c>
      <c r="G8419" s="4">
        <v>0.8</v>
      </c>
      <c r="H8419" s="4">
        <v>0</v>
      </c>
      <c r="I8419" s="4">
        <v>0.2</v>
      </c>
    </row>
    <row r="8420" spans="1:9" x14ac:dyDescent="0.3">
      <c r="A8420" s="2">
        <v>7441691</v>
      </c>
      <c r="B8420" s="4">
        <v>0</v>
      </c>
      <c r="C8420" s="4">
        <v>0</v>
      </c>
      <c r="D8420" s="4">
        <v>0</v>
      </c>
      <c r="E8420" s="4">
        <v>0</v>
      </c>
      <c r="F8420" s="4">
        <v>0</v>
      </c>
      <c r="G8420" s="4">
        <v>0.8</v>
      </c>
      <c r="H8420" s="4">
        <v>0</v>
      </c>
      <c r="I8420" s="4">
        <v>0.2</v>
      </c>
    </row>
    <row r="8421" spans="1:9" x14ac:dyDescent="0.3">
      <c r="A8421" s="2">
        <v>6837983</v>
      </c>
      <c r="B8421" s="4">
        <v>0</v>
      </c>
      <c r="C8421" s="4">
        <v>0.6</v>
      </c>
      <c r="D8421" s="4">
        <v>0.2</v>
      </c>
      <c r="E8421" s="4">
        <v>0</v>
      </c>
      <c r="F8421" s="4">
        <v>0.2</v>
      </c>
      <c r="G8421" s="4">
        <v>0</v>
      </c>
      <c r="H8421" s="4">
        <v>0</v>
      </c>
      <c r="I8421" s="4">
        <v>0</v>
      </c>
    </row>
    <row r="8422" spans="1:9" x14ac:dyDescent="0.3">
      <c r="A8422" s="2">
        <v>5790175</v>
      </c>
      <c r="B8422" s="4">
        <v>0.2</v>
      </c>
      <c r="C8422" s="4">
        <v>0.6</v>
      </c>
      <c r="D8422" s="4">
        <v>0.2</v>
      </c>
      <c r="E8422" s="4">
        <v>0</v>
      </c>
      <c r="F8422" s="4">
        <v>0</v>
      </c>
      <c r="G8422" s="4">
        <v>0</v>
      </c>
      <c r="H8422" s="4">
        <v>0</v>
      </c>
      <c r="I8422" s="4">
        <v>0</v>
      </c>
    </row>
    <row r="8423" spans="1:9" x14ac:dyDescent="0.3">
      <c r="A8423" s="2">
        <v>4899410</v>
      </c>
      <c r="B8423" s="4">
        <v>0</v>
      </c>
      <c r="C8423" s="4">
        <v>0.6</v>
      </c>
      <c r="D8423" s="4">
        <v>0</v>
      </c>
      <c r="E8423" s="4">
        <v>0</v>
      </c>
      <c r="F8423" s="4">
        <v>0.4</v>
      </c>
      <c r="G8423" s="4">
        <v>0</v>
      </c>
      <c r="H8423" s="4">
        <v>0</v>
      </c>
      <c r="I8423" s="4">
        <v>0</v>
      </c>
    </row>
    <row r="8424" spans="1:9" x14ac:dyDescent="0.3">
      <c r="A8424" s="2">
        <v>7448554</v>
      </c>
      <c r="B8424" s="4">
        <v>0</v>
      </c>
      <c r="C8424" s="4">
        <v>0</v>
      </c>
      <c r="D8424" s="4">
        <v>0</v>
      </c>
      <c r="E8424" s="4">
        <v>0</v>
      </c>
      <c r="F8424" s="4">
        <v>0</v>
      </c>
      <c r="G8424" s="4">
        <v>0.6</v>
      </c>
      <c r="H8424" s="4">
        <v>0</v>
      </c>
      <c r="I8424" s="4">
        <v>0.4</v>
      </c>
    </row>
    <row r="8425" spans="1:9" x14ac:dyDescent="0.3">
      <c r="A8425" s="2">
        <v>5338382</v>
      </c>
      <c r="B8425" s="4">
        <v>0</v>
      </c>
      <c r="C8425" s="4">
        <v>0</v>
      </c>
      <c r="D8425" s="4">
        <v>0.2</v>
      </c>
      <c r="E8425" s="4">
        <v>0</v>
      </c>
      <c r="F8425" s="4">
        <v>0.2</v>
      </c>
      <c r="G8425" s="4">
        <v>0.4</v>
      </c>
      <c r="H8425" s="4">
        <v>0</v>
      </c>
      <c r="I8425" s="4">
        <v>0.2</v>
      </c>
    </row>
    <row r="8426" spans="1:9" x14ac:dyDescent="0.3">
      <c r="A8426" s="2">
        <v>5790307</v>
      </c>
      <c r="B8426" s="4">
        <v>1</v>
      </c>
      <c r="C8426" s="4">
        <v>0</v>
      </c>
      <c r="D8426" s="4">
        <v>0</v>
      </c>
      <c r="E8426" s="4">
        <v>0</v>
      </c>
      <c r="F8426" s="4">
        <v>0</v>
      </c>
      <c r="G8426" s="4">
        <v>0</v>
      </c>
      <c r="H8426" s="4">
        <v>0</v>
      </c>
      <c r="I8426" s="4">
        <v>0</v>
      </c>
    </row>
    <row r="8427" spans="1:9" x14ac:dyDescent="0.3">
      <c r="A8427" s="2">
        <v>4119560</v>
      </c>
      <c r="B8427" s="4">
        <v>1</v>
      </c>
      <c r="C8427" s="4">
        <v>0</v>
      </c>
      <c r="D8427" s="4">
        <v>0</v>
      </c>
      <c r="E8427" s="4">
        <v>0</v>
      </c>
      <c r="F8427" s="4">
        <v>0</v>
      </c>
      <c r="G8427" s="4">
        <v>0</v>
      </c>
      <c r="H8427" s="4">
        <v>0</v>
      </c>
      <c r="I8427" s="4">
        <v>0</v>
      </c>
    </row>
    <row r="8428" spans="1:9" x14ac:dyDescent="0.3">
      <c r="A8428" s="2">
        <v>6867247</v>
      </c>
      <c r="B8428" s="4">
        <v>0</v>
      </c>
      <c r="C8428" s="4">
        <v>1</v>
      </c>
      <c r="D8428" s="4">
        <v>0</v>
      </c>
      <c r="E8428" s="4">
        <v>0</v>
      </c>
      <c r="F8428" s="4">
        <v>0</v>
      </c>
      <c r="G8428" s="4">
        <v>0</v>
      </c>
      <c r="H8428" s="4">
        <v>0</v>
      </c>
      <c r="I8428" s="4">
        <v>0</v>
      </c>
    </row>
    <row r="8429" spans="1:9" x14ac:dyDescent="0.3">
      <c r="A8429" s="2">
        <v>6897076</v>
      </c>
      <c r="B8429" s="4">
        <v>0.2</v>
      </c>
      <c r="C8429" s="4">
        <v>0</v>
      </c>
      <c r="D8429" s="4">
        <v>0</v>
      </c>
      <c r="E8429" s="4">
        <v>0.8</v>
      </c>
      <c r="F8429" s="4">
        <v>0</v>
      </c>
      <c r="G8429" s="4">
        <v>0</v>
      </c>
      <c r="H8429" s="4">
        <v>0</v>
      </c>
      <c r="I8429" s="4">
        <v>0</v>
      </c>
    </row>
    <row r="8430" spans="1:9" x14ac:dyDescent="0.3">
      <c r="A8430" s="2">
        <v>87518700</v>
      </c>
      <c r="B8430" s="4">
        <v>0</v>
      </c>
      <c r="C8430" s="4">
        <v>0</v>
      </c>
      <c r="D8430" s="4">
        <v>0</v>
      </c>
      <c r="E8430" s="4">
        <v>0</v>
      </c>
      <c r="F8430" s="4">
        <v>0</v>
      </c>
      <c r="G8430" s="4">
        <v>0.75</v>
      </c>
      <c r="H8430" s="4">
        <v>0</v>
      </c>
      <c r="I8430" s="4">
        <v>0.25</v>
      </c>
    </row>
    <row r="8431" spans="1:9" x14ac:dyDescent="0.3">
      <c r="A8431" s="2">
        <v>76854367</v>
      </c>
      <c r="B8431" s="4">
        <v>0</v>
      </c>
      <c r="C8431" s="4">
        <v>0.75</v>
      </c>
      <c r="D8431" s="4">
        <v>0</v>
      </c>
      <c r="E8431" s="4">
        <v>0</v>
      </c>
      <c r="F8431" s="4">
        <v>0</v>
      </c>
      <c r="G8431" s="4">
        <v>0.25</v>
      </c>
      <c r="H8431" s="4">
        <v>0</v>
      </c>
      <c r="I8431" s="4">
        <v>0</v>
      </c>
    </row>
    <row r="8432" spans="1:9" x14ac:dyDescent="0.3">
      <c r="A8432" s="2">
        <v>77012363</v>
      </c>
      <c r="B8432" s="4">
        <v>0</v>
      </c>
      <c r="C8432" s="4">
        <v>0</v>
      </c>
      <c r="D8432" s="4">
        <v>0</v>
      </c>
      <c r="E8432" s="4">
        <v>0</v>
      </c>
      <c r="F8432" s="4">
        <v>0</v>
      </c>
      <c r="G8432" s="4">
        <v>0.5</v>
      </c>
      <c r="H8432" s="4">
        <v>0</v>
      </c>
      <c r="I8432" s="4">
        <v>0.5</v>
      </c>
    </row>
    <row r="8433" spans="1:9" x14ac:dyDescent="0.3">
      <c r="A8433" s="2">
        <v>77019677</v>
      </c>
      <c r="B8433" s="4">
        <v>0</v>
      </c>
      <c r="C8433" s="4">
        <v>0</v>
      </c>
      <c r="D8433" s="4">
        <v>0</v>
      </c>
      <c r="E8433" s="4">
        <v>0</v>
      </c>
      <c r="F8433" s="4">
        <v>0</v>
      </c>
      <c r="G8433" s="4">
        <v>0.5</v>
      </c>
      <c r="H8433" s="4">
        <v>0</v>
      </c>
      <c r="I8433" s="4">
        <v>0.5</v>
      </c>
    </row>
    <row r="8434" spans="1:9" x14ac:dyDescent="0.3">
      <c r="A8434" s="2">
        <v>81450600</v>
      </c>
      <c r="B8434" s="4">
        <v>0.25</v>
      </c>
      <c r="C8434" s="4">
        <v>0.75</v>
      </c>
      <c r="D8434" s="4">
        <v>0</v>
      </c>
      <c r="E8434" s="4">
        <v>0</v>
      </c>
      <c r="F8434" s="4">
        <v>0</v>
      </c>
      <c r="G8434" s="4">
        <v>0</v>
      </c>
      <c r="H8434" s="4">
        <v>0</v>
      </c>
      <c r="I8434" s="4">
        <v>0</v>
      </c>
    </row>
    <row r="8435" spans="1:9" x14ac:dyDescent="0.3">
      <c r="A8435" s="2">
        <v>77019764</v>
      </c>
      <c r="B8435" s="4">
        <v>0</v>
      </c>
      <c r="C8435" s="4">
        <v>0.5</v>
      </c>
      <c r="D8435" s="4">
        <v>0</v>
      </c>
      <c r="E8435" s="4">
        <v>0</v>
      </c>
      <c r="F8435" s="4">
        <v>0.5</v>
      </c>
      <c r="G8435" s="4">
        <v>0</v>
      </c>
      <c r="H8435" s="4">
        <v>0</v>
      </c>
      <c r="I8435" s="4">
        <v>0</v>
      </c>
    </row>
    <row r="8436" spans="1:9" x14ac:dyDescent="0.3">
      <c r="A8436" s="2">
        <v>96625840</v>
      </c>
      <c r="B8436" s="4">
        <v>0</v>
      </c>
      <c r="C8436" s="4">
        <v>0.5</v>
      </c>
      <c r="D8436" s="4">
        <v>0</v>
      </c>
      <c r="E8436" s="4">
        <v>0</v>
      </c>
      <c r="F8436" s="4">
        <v>0</v>
      </c>
      <c r="G8436" s="4">
        <v>0.25</v>
      </c>
      <c r="H8436" s="4">
        <v>0</v>
      </c>
      <c r="I8436" s="4">
        <v>0.25</v>
      </c>
    </row>
    <row r="8437" spans="1:9" x14ac:dyDescent="0.3">
      <c r="A8437" s="2">
        <v>77766930</v>
      </c>
      <c r="B8437" s="4">
        <v>0</v>
      </c>
      <c r="C8437" s="4">
        <v>0.5</v>
      </c>
      <c r="D8437" s="4">
        <v>0.25</v>
      </c>
      <c r="E8437" s="4">
        <v>0</v>
      </c>
      <c r="F8437" s="4">
        <v>0</v>
      </c>
      <c r="G8437" s="4">
        <v>0.25</v>
      </c>
      <c r="H8437" s="4">
        <v>0</v>
      </c>
      <c r="I8437" s="4">
        <v>0</v>
      </c>
    </row>
    <row r="8438" spans="1:9" x14ac:dyDescent="0.3">
      <c r="A8438" s="2">
        <v>77429170</v>
      </c>
      <c r="B8438" s="4">
        <v>0</v>
      </c>
      <c r="C8438" s="4">
        <v>1</v>
      </c>
      <c r="D8438" s="4">
        <v>0</v>
      </c>
      <c r="E8438" s="4">
        <v>0</v>
      </c>
      <c r="F8438" s="4">
        <v>0</v>
      </c>
      <c r="G8438" s="4">
        <v>0</v>
      </c>
      <c r="H8438" s="4">
        <v>0</v>
      </c>
      <c r="I8438" s="4">
        <v>0</v>
      </c>
    </row>
    <row r="8439" spans="1:9" x14ac:dyDescent="0.3">
      <c r="A8439" s="2">
        <v>76832988</v>
      </c>
      <c r="B8439" s="4">
        <v>1</v>
      </c>
      <c r="C8439" s="4">
        <v>0</v>
      </c>
      <c r="D8439" s="4">
        <v>0</v>
      </c>
      <c r="E8439" s="4">
        <v>0</v>
      </c>
      <c r="F8439" s="4">
        <v>0</v>
      </c>
      <c r="G8439" s="4">
        <v>0</v>
      </c>
      <c r="H8439" s="4">
        <v>0</v>
      </c>
      <c r="I8439" s="4">
        <v>0</v>
      </c>
    </row>
    <row r="8440" spans="1:9" x14ac:dyDescent="0.3">
      <c r="A8440" s="2">
        <v>77505400</v>
      </c>
      <c r="B8440" s="4">
        <v>0</v>
      </c>
      <c r="C8440" s="4">
        <v>0.75</v>
      </c>
      <c r="D8440" s="4">
        <v>0</v>
      </c>
      <c r="E8440" s="4">
        <v>0</v>
      </c>
      <c r="F8440" s="4">
        <v>0.25</v>
      </c>
      <c r="G8440" s="4">
        <v>0</v>
      </c>
      <c r="H8440" s="4">
        <v>0</v>
      </c>
      <c r="I8440" s="4">
        <v>0</v>
      </c>
    </row>
    <row r="8441" spans="1:9" x14ac:dyDescent="0.3">
      <c r="A8441" s="2">
        <v>76833863</v>
      </c>
      <c r="B8441" s="4">
        <v>0</v>
      </c>
      <c r="C8441" s="4">
        <v>0.25</v>
      </c>
      <c r="D8441" s="4">
        <v>0</v>
      </c>
      <c r="E8441" s="4">
        <v>0</v>
      </c>
      <c r="F8441" s="4">
        <v>0.25</v>
      </c>
      <c r="G8441" s="4">
        <v>0.25</v>
      </c>
      <c r="H8441" s="4">
        <v>0</v>
      </c>
      <c r="I8441" s="4">
        <v>0.25</v>
      </c>
    </row>
    <row r="8442" spans="1:9" x14ac:dyDescent="0.3">
      <c r="A8442" s="2">
        <v>77575690</v>
      </c>
      <c r="B8442" s="4">
        <v>0</v>
      </c>
      <c r="C8442" s="4">
        <v>1</v>
      </c>
      <c r="D8442" s="4">
        <v>0</v>
      </c>
      <c r="E8442" s="4">
        <v>0</v>
      </c>
      <c r="F8442" s="4">
        <v>0</v>
      </c>
      <c r="G8442" s="4">
        <v>0</v>
      </c>
      <c r="H8442" s="4">
        <v>0</v>
      </c>
      <c r="I8442" s="4">
        <v>0</v>
      </c>
    </row>
    <row r="8443" spans="1:9" x14ac:dyDescent="0.3">
      <c r="A8443" s="2">
        <v>77025485</v>
      </c>
      <c r="B8443" s="4">
        <v>0</v>
      </c>
      <c r="C8443" s="4">
        <v>0.5</v>
      </c>
      <c r="D8443" s="4">
        <v>0</v>
      </c>
      <c r="E8443" s="4">
        <v>0</v>
      </c>
      <c r="F8443" s="4">
        <v>0.5</v>
      </c>
      <c r="G8443" s="4">
        <v>0</v>
      </c>
      <c r="H8443" s="4">
        <v>0</v>
      </c>
      <c r="I8443" s="4">
        <v>0</v>
      </c>
    </row>
    <row r="8444" spans="1:9" x14ac:dyDescent="0.3">
      <c r="A8444" s="2">
        <v>92296000</v>
      </c>
      <c r="B8444" s="4">
        <v>0</v>
      </c>
      <c r="C8444" s="4">
        <v>0.75</v>
      </c>
      <c r="D8444" s="4">
        <v>0</v>
      </c>
      <c r="E8444" s="4">
        <v>0</v>
      </c>
      <c r="F8444" s="4">
        <v>0</v>
      </c>
      <c r="G8444" s="4">
        <v>0.25</v>
      </c>
      <c r="H8444" s="4">
        <v>0</v>
      </c>
      <c r="I8444" s="4">
        <v>0</v>
      </c>
    </row>
    <row r="8445" spans="1:9" x14ac:dyDescent="0.3">
      <c r="A8445" s="2">
        <v>76899136</v>
      </c>
      <c r="B8445" s="4">
        <v>0</v>
      </c>
      <c r="C8445" s="4">
        <v>0.5</v>
      </c>
      <c r="D8445" s="4">
        <v>0</v>
      </c>
      <c r="E8445" s="4">
        <v>0</v>
      </c>
      <c r="F8445" s="4">
        <v>0.5</v>
      </c>
      <c r="G8445" s="4">
        <v>0</v>
      </c>
      <c r="H8445" s="4">
        <v>0</v>
      </c>
      <c r="I8445" s="4">
        <v>0</v>
      </c>
    </row>
    <row r="8446" spans="1:9" x14ac:dyDescent="0.3">
      <c r="A8446" s="2">
        <v>77696730</v>
      </c>
      <c r="B8446" s="4">
        <v>0</v>
      </c>
      <c r="C8446" s="4">
        <v>0.5</v>
      </c>
      <c r="D8446" s="4">
        <v>0</v>
      </c>
      <c r="E8446" s="4">
        <v>0</v>
      </c>
      <c r="F8446" s="4">
        <v>0</v>
      </c>
      <c r="G8446" s="4">
        <v>0.25</v>
      </c>
      <c r="H8446" s="4">
        <v>0</v>
      </c>
      <c r="I8446" s="4">
        <v>0.25</v>
      </c>
    </row>
    <row r="8447" spans="1:9" x14ac:dyDescent="0.3">
      <c r="A8447" s="2">
        <v>77799160</v>
      </c>
      <c r="B8447" s="4">
        <v>0.25</v>
      </c>
      <c r="C8447" s="4">
        <v>0.75</v>
      </c>
      <c r="D8447" s="4">
        <v>0</v>
      </c>
      <c r="E8447" s="4">
        <v>0</v>
      </c>
      <c r="F8447" s="4">
        <v>0</v>
      </c>
      <c r="G8447" s="4">
        <v>0</v>
      </c>
      <c r="H8447" s="4">
        <v>0</v>
      </c>
      <c r="I8447" s="4">
        <v>0</v>
      </c>
    </row>
    <row r="8448" spans="1:9" x14ac:dyDescent="0.3">
      <c r="A8448" s="2">
        <v>76850820</v>
      </c>
      <c r="B8448" s="4">
        <v>0</v>
      </c>
      <c r="C8448" s="4">
        <v>0.25</v>
      </c>
      <c r="D8448" s="4">
        <v>0</v>
      </c>
      <c r="E8448" s="4">
        <v>0</v>
      </c>
      <c r="F8448" s="4">
        <v>0</v>
      </c>
      <c r="G8448" s="4">
        <v>0</v>
      </c>
      <c r="H8448" s="4">
        <v>0</v>
      </c>
      <c r="I8448" s="4">
        <v>0.75</v>
      </c>
    </row>
    <row r="8449" spans="1:9" x14ac:dyDescent="0.3">
      <c r="A8449" s="2">
        <v>76899234</v>
      </c>
      <c r="B8449" s="4">
        <v>0</v>
      </c>
      <c r="C8449" s="4">
        <v>0.5</v>
      </c>
      <c r="D8449" s="4">
        <v>0</v>
      </c>
      <c r="E8449" s="4">
        <v>0</v>
      </c>
      <c r="F8449" s="4">
        <v>0</v>
      </c>
      <c r="G8449" s="4">
        <v>0.25</v>
      </c>
      <c r="H8449" s="4">
        <v>0</v>
      </c>
      <c r="I8449" s="4">
        <v>0.25</v>
      </c>
    </row>
    <row r="8450" spans="1:9" x14ac:dyDescent="0.3">
      <c r="A8450" s="2">
        <v>76934690</v>
      </c>
      <c r="B8450" s="4">
        <v>0</v>
      </c>
      <c r="C8450" s="4">
        <v>1</v>
      </c>
      <c r="D8450" s="4">
        <v>0</v>
      </c>
      <c r="E8450" s="4">
        <v>0</v>
      </c>
      <c r="F8450" s="4">
        <v>0</v>
      </c>
      <c r="G8450" s="4">
        <v>0</v>
      </c>
      <c r="H8450" s="4">
        <v>0</v>
      </c>
      <c r="I8450" s="4">
        <v>0</v>
      </c>
    </row>
    <row r="8451" spans="1:9" x14ac:dyDescent="0.3">
      <c r="A8451" s="2">
        <v>77824640</v>
      </c>
      <c r="B8451" s="4">
        <v>0</v>
      </c>
      <c r="C8451" s="4">
        <v>0.25</v>
      </c>
      <c r="D8451" s="4">
        <v>0</v>
      </c>
      <c r="E8451" s="4">
        <v>0</v>
      </c>
      <c r="F8451" s="4">
        <v>0.25</v>
      </c>
      <c r="G8451" s="4">
        <v>0.25</v>
      </c>
      <c r="H8451" s="4">
        <v>0</v>
      </c>
      <c r="I8451" s="4">
        <v>0.25</v>
      </c>
    </row>
    <row r="8452" spans="1:9" x14ac:dyDescent="0.3">
      <c r="A8452" s="2">
        <v>76816821</v>
      </c>
      <c r="B8452" s="4">
        <v>0</v>
      </c>
      <c r="C8452" s="4">
        <v>0.75</v>
      </c>
      <c r="D8452" s="4">
        <v>0</v>
      </c>
      <c r="E8452" s="4">
        <v>0</v>
      </c>
      <c r="F8452" s="4">
        <v>0.25</v>
      </c>
      <c r="G8452" s="4">
        <v>0</v>
      </c>
      <c r="H8452" s="4">
        <v>0</v>
      </c>
      <c r="I8452" s="4">
        <v>0</v>
      </c>
    </row>
    <row r="8453" spans="1:9" x14ac:dyDescent="0.3">
      <c r="A8453" s="2">
        <v>76890150</v>
      </c>
      <c r="B8453" s="4">
        <v>0</v>
      </c>
      <c r="C8453" s="4">
        <v>0</v>
      </c>
      <c r="D8453" s="4">
        <v>0</v>
      </c>
      <c r="E8453" s="4">
        <v>0</v>
      </c>
      <c r="F8453" s="4">
        <v>0.25</v>
      </c>
      <c r="G8453" s="4">
        <v>0.5</v>
      </c>
      <c r="H8453" s="4">
        <v>0</v>
      </c>
      <c r="I8453" s="4">
        <v>0.25</v>
      </c>
    </row>
    <row r="8454" spans="1:9" x14ac:dyDescent="0.3">
      <c r="A8454" s="2">
        <v>79980910</v>
      </c>
      <c r="B8454" s="4">
        <v>0</v>
      </c>
      <c r="C8454" s="4">
        <v>0.75</v>
      </c>
      <c r="D8454" s="4">
        <v>0</v>
      </c>
      <c r="E8454" s="4">
        <v>0</v>
      </c>
      <c r="F8454" s="4">
        <v>0</v>
      </c>
      <c r="G8454" s="4">
        <v>0</v>
      </c>
      <c r="H8454" s="4">
        <v>0</v>
      </c>
      <c r="I8454" s="4">
        <v>0.25</v>
      </c>
    </row>
    <row r="8455" spans="1:9" x14ac:dyDescent="0.3">
      <c r="A8455" s="2">
        <v>77832010</v>
      </c>
      <c r="B8455" s="4">
        <v>0</v>
      </c>
      <c r="C8455" s="4">
        <v>1</v>
      </c>
      <c r="D8455" s="4">
        <v>0</v>
      </c>
      <c r="E8455" s="4">
        <v>0</v>
      </c>
      <c r="F8455" s="4">
        <v>0</v>
      </c>
      <c r="G8455" s="4">
        <v>0</v>
      </c>
      <c r="H8455" s="4">
        <v>0</v>
      </c>
      <c r="I8455" s="4">
        <v>0</v>
      </c>
    </row>
    <row r="8456" spans="1:9" x14ac:dyDescent="0.3">
      <c r="A8456" s="2">
        <v>82705900</v>
      </c>
      <c r="B8456" s="4">
        <v>0</v>
      </c>
      <c r="C8456" s="4">
        <v>1</v>
      </c>
      <c r="D8456" s="4">
        <v>0</v>
      </c>
      <c r="E8456" s="4">
        <v>0</v>
      </c>
      <c r="F8456" s="4">
        <v>0</v>
      </c>
      <c r="G8456" s="4">
        <v>0</v>
      </c>
      <c r="H8456" s="4">
        <v>0</v>
      </c>
      <c r="I8456" s="4">
        <v>0</v>
      </c>
    </row>
    <row r="8457" spans="1:9" x14ac:dyDescent="0.3">
      <c r="A8457" s="2">
        <v>76942405</v>
      </c>
      <c r="B8457" s="4">
        <v>0</v>
      </c>
      <c r="C8457" s="4">
        <v>0.25</v>
      </c>
      <c r="D8457" s="4">
        <v>0</v>
      </c>
      <c r="E8457" s="4">
        <v>0</v>
      </c>
      <c r="F8457" s="4">
        <v>0.25</v>
      </c>
      <c r="G8457" s="4">
        <v>0.25</v>
      </c>
      <c r="H8457" s="4">
        <v>0</v>
      </c>
      <c r="I8457" s="4">
        <v>0.25</v>
      </c>
    </row>
    <row r="8458" spans="1:9" x14ac:dyDescent="0.3">
      <c r="A8458" s="2">
        <v>76828388</v>
      </c>
      <c r="B8458" s="4">
        <v>0</v>
      </c>
      <c r="C8458" s="4">
        <v>0</v>
      </c>
      <c r="D8458" s="4">
        <v>0</v>
      </c>
      <c r="E8458" s="4">
        <v>0</v>
      </c>
      <c r="F8458" s="4">
        <v>0</v>
      </c>
      <c r="G8458" s="4">
        <v>0.75</v>
      </c>
      <c r="H8458" s="4">
        <v>0</v>
      </c>
      <c r="I8458" s="4">
        <v>0.25</v>
      </c>
    </row>
    <row r="8459" spans="1:9" x14ac:dyDescent="0.3">
      <c r="A8459" s="2">
        <v>77036083</v>
      </c>
      <c r="B8459" s="4">
        <v>0</v>
      </c>
      <c r="C8459" s="4">
        <v>0.5</v>
      </c>
      <c r="D8459" s="4">
        <v>0</v>
      </c>
      <c r="E8459" s="4">
        <v>0</v>
      </c>
      <c r="F8459" s="4">
        <v>0.5</v>
      </c>
      <c r="G8459" s="4">
        <v>0</v>
      </c>
      <c r="H8459" s="4">
        <v>0</v>
      </c>
      <c r="I8459" s="4">
        <v>0</v>
      </c>
    </row>
    <row r="8460" spans="1:9" x14ac:dyDescent="0.3">
      <c r="A8460" s="2">
        <v>89176600</v>
      </c>
      <c r="B8460" s="4">
        <v>0</v>
      </c>
      <c r="C8460" s="4">
        <v>1</v>
      </c>
      <c r="D8460" s="4">
        <v>0</v>
      </c>
      <c r="E8460" s="4">
        <v>0</v>
      </c>
      <c r="F8460" s="4">
        <v>0</v>
      </c>
      <c r="G8460" s="4">
        <v>0</v>
      </c>
      <c r="H8460" s="4">
        <v>0</v>
      </c>
      <c r="I8460" s="4">
        <v>0</v>
      </c>
    </row>
    <row r="8461" spans="1:9" x14ac:dyDescent="0.3">
      <c r="A8461" s="2">
        <v>77845990</v>
      </c>
      <c r="B8461" s="4">
        <v>0</v>
      </c>
      <c r="C8461" s="4">
        <v>0.75</v>
      </c>
      <c r="D8461" s="4">
        <v>0.25</v>
      </c>
      <c r="E8461" s="4">
        <v>0</v>
      </c>
      <c r="F8461" s="4">
        <v>0</v>
      </c>
      <c r="G8461" s="4">
        <v>0</v>
      </c>
      <c r="H8461" s="4">
        <v>0</v>
      </c>
      <c r="I8461" s="4">
        <v>0</v>
      </c>
    </row>
    <row r="8462" spans="1:9" x14ac:dyDescent="0.3">
      <c r="A8462" s="2">
        <v>96528630</v>
      </c>
      <c r="B8462" s="4">
        <v>0.25</v>
      </c>
      <c r="C8462" s="4">
        <v>0.5</v>
      </c>
      <c r="D8462" s="4">
        <v>0</v>
      </c>
      <c r="E8462" s="4">
        <v>0.25</v>
      </c>
      <c r="F8462" s="4">
        <v>0</v>
      </c>
      <c r="G8462" s="4">
        <v>0</v>
      </c>
      <c r="H8462" s="4">
        <v>0</v>
      </c>
      <c r="I8462" s="4">
        <v>0</v>
      </c>
    </row>
    <row r="8463" spans="1:9" x14ac:dyDescent="0.3">
      <c r="A8463" s="2">
        <v>77037960</v>
      </c>
      <c r="B8463" s="4">
        <v>0</v>
      </c>
      <c r="C8463" s="4">
        <v>0.75</v>
      </c>
      <c r="D8463" s="4">
        <v>0</v>
      </c>
      <c r="E8463" s="4">
        <v>0</v>
      </c>
      <c r="F8463" s="4">
        <v>0</v>
      </c>
      <c r="G8463" s="4">
        <v>0.25</v>
      </c>
      <c r="H8463" s="4">
        <v>0</v>
      </c>
      <c r="I8463" s="4">
        <v>0</v>
      </c>
    </row>
    <row r="8464" spans="1:9" x14ac:dyDescent="0.3">
      <c r="A8464" s="2">
        <v>77005572</v>
      </c>
      <c r="B8464" s="4">
        <v>0</v>
      </c>
      <c r="C8464" s="4">
        <v>0.5</v>
      </c>
      <c r="D8464" s="4">
        <v>0</v>
      </c>
      <c r="E8464" s="4">
        <v>0</v>
      </c>
      <c r="F8464" s="4">
        <v>0.5</v>
      </c>
      <c r="G8464" s="4">
        <v>0</v>
      </c>
      <c r="H8464" s="4">
        <v>0</v>
      </c>
      <c r="I8464" s="4">
        <v>0</v>
      </c>
    </row>
    <row r="8465" spans="1:9" x14ac:dyDescent="0.3">
      <c r="A8465" s="2">
        <v>76834875</v>
      </c>
      <c r="B8465" s="4">
        <v>0</v>
      </c>
      <c r="C8465" s="4">
        <v>0.25</v>
      </c>
      <c r="D8465" s="4">
        <v>0</v>
      </c>
      <c r="E8465" s="4">
        <v>0</v>
      </c>
      <c r="F8465" s="4">
        <v>0</v>
      </c>
      <c r="G8465" s="4">
        <v>0.5</v>
      </c>
      <c r="H8465" s="4">
        <v>0</v>
      </c>
      <c r="I8465" s="4">
        <v>0.25</v>
      </c>
    </row>
    <row r="8466" spans="1:9" x14ac:dyDescent="0.3">
      <c r="A8466" s="2">
        <v>76897956</v>
      </c>
      <c r="B8466" s="4">
        <v>0</v>
      </c>
      <c r="C8466" s="4">
        <v>0.75</v>
      </c>
      <c r="D8466" s="4">
        <v>0</v>
      </c>
      <c r="E8466" s="4">
        <v>0</v>
      </c>
      <c r="F8466" s="4">
        <v>0.25</v>
      </c>
      <c r="G8466" s="4">
        <v>0</v>
      </c>
      <c r="H8466" s="4">
        <v>0</v>
      </c>
      <c r="I8466" s="4">
        <v>0</v>
      </c>
    </row>
    <row r="8467" spans="1:9" x14ac:dyDescent="0.3">
      <c r="A8467" s="2">
        <v>76917711</v>
      </c>
      <c r="B8467" s="4">
        <v>0</v>
      </c>
      <c r="C8467" s="4">
        <v>0</v>
      </c>
      <c r="D8467" s="4">
        <v>0</v>
      </c>
      <c r="E8467" s="4">
        <v>0</v>
      </c>
      <c r="F8467" s="4">
        <v>0</v>
      </c>
      <c r="G8467" s="4">
        <v>0.5</v>
      </c>
      <c r="H8467" s="4">
        <v>0</v>
      </c>
      <c r="I8467" s="4">
        <v>0.5</v>
      </c>
    </row>
    <row r="8468" spans="1:9" x14ac:dyDescent="0.3">
      <c r="A8468" s="2">
        <v>99584600</v>
      </c>
      <c r="B8468" s="4">
        <v>0</v>
      </c>
      <c r="C8468" s="4">
        <v>1</v>
      </c>
      <c r="D8468" s="4">
        <v>0</v>
      </c>
      <c r="E8468" s="4">
        <v>0</v>
      </c>
      <c r="F8468" s="4">
        <v>0</v>
      </c>
      <c r="G8468" s="4">
        <v>0</v>
      </c>
      <c r="H8468" s="4">
        <v>0</v>
      </c>
      <c r="I8468" s="4">
        <v>0</v>
      </c>
    </row>
    <row r="8469" spans="1:9" x14ac:dyDescent="0.3">
      <c r="A8469" s="2">
        <v>77853880</v>
      </c>
      <c r="B8469" s="4">
        <v>0</v>
      </c>
      <c r="C8469" s="4">
        <v>0.5</v>
      </c>
      <c r="D8469" s="4">
        <v>0</v>
      </c>
      <c r="E8469" s="4">
        <v>0</v>
      </c>
      <c r="F8469" s="4">
        <v>0</v>
      </c>
      <c r="G8469" s="4">
        <v>0.5</v>
      </c>
      <c r="H8469" s="4">
        <v>0</v>
      </c>
      <c r="I8469" s="4">
        <v>0</v>
      </c>
    </row>
    <row r="8470" spans="1:9" x14ac:dyDescent="0.3">
      <c r="A8470" s="2">
        <v>76971210</v>
      </c>
      <c r="B8470" s="4">
        <v>0</v>
      </c>
      <c r="C8470" s="4">
        <v>0.25</v>
      </c>
      <c r="D8470" s="4">
        <v>0</v>
      </c>
      <c r="E8470" s="4">
        <v>0</v>
      </c>
      <c r="F8470" s="4">
        <v>0.25</v>
      </c>
      <c r="G8470" s="4">
        <v>0</v>
      </c>
      <c r="H8470" s="4">
        <v>0</v>
      </c>
      <c r="I8470" s="4">
        <v>0.5</v>
      </c>
    </row>
    <row r="8471" spans="1:9" x14ac:dyDescent="0.3">
      <c r="A8471" s="2">
        <v>77861330</v>
      </c>
      <c r="B8471" s="4">
        <v>0</v>
      </c>
      <c r="C8471" s="4">
        <v>0.5</v>
      </c>
      <c r="D8471" s="4">
        <v>0</v>
      </c>
      <c r="E8471" s="4">
        <v>0</v>
      </c>
      <c r="F8471" s="4">
        <v>0</v>
      </c>
      <c r="G8471" s="4">
        <v>0.25</v>
      </c>
      <c r="H8471" s="4">
        <v>0</v>
      </c>
      <c r="I8471" s="4">
        <v>0.25</v>
      </c>
    </row>
    <row r="8472" spans="1:9" x14ac:dyDescent="0.3">
      <c r="A8472" s="2">
        <v>79574770</v>
      </c>
      <c r="B8472" s="4">
        <v>0</v>
      </c>
      <c r="C8472" s="4">
        <v>0.5</v>
      </c>
      <c r="D8472" s="4">
        <v>0.25</v>
      </c>
      <c r="E8472" s="4">
        <v>0</v>
      </c>
      <c r="F8472" s="4">
        <v>0.25</v>
      </c>
      <c r="G8472" s="4">
        <v>0</v>
      </c>
      <c r="H8472" s="4">
        <v>0</v>
      </c>
      <c r="I8472" s="4">
        <v>0</v>
      </c>
    </row>
    <row r="8473" spans="1:9" x14ac:dyDescent="0.3">
      <c r="A8473" s="2">
        <v>76899798</v>
      </c>
      <c r="B8473" s="4">
        <v>0</v>
      </c>
      <c r="C8473" s="4">
        <v>0.5</v>
      </c>
      <c r="D8473" s="4">
        <v>0</v>
      </c>
      <c r="E8473" s="4">
        <v>0.25</v>
      </c>
      <c r="F8473" s="4">
        <v>0</v>
      </c>
      <c r="G8473" s="4">
        <v>0</v>
      </c>
      <c r="H8473" s="4">
        <v>0</v>
      </c>
      <c r="I8473" s="4">
        <v>0.25</v>
      </c>
    </row>
    <row r="8474" spans="1:9" x14ac:dyDescent="0.3">
      <c r="A8474" s="2">
        <v>79677100</v>
      </c>
      <c r="B8474" s="4">
        <v>0</v>
      </c>
      <c r="C8474" s="4">
        <v>0.25</v>
      </c>
      <c r="D8474" s="4">
        <v>0</v>
      </c>
      <c r="E8474" s="4">
        <v>0</v>
      </c>
      <c r="F8474" s="4">
        <v>0</v>
      </c>
      <c r="G8474" s="4">
        <v>0.5</v>
      </c>
      <c r="H8474" s="4">
        <v>0</v>
      </c>
      <c r="I8474" s="4">
        <v>0.25</v>
      </c>
    </row>
    <row r="8475" spans="1:9" x14ac:dyDescent="0.3">
      <c r="A8475" s="2">
        <v>77045516</v>
      </c>
      <c r="B8475" s="4">
        <v>0</v>
      </c>
      <c r="C8475" s="4">
        <v>0</v>
      </c>
      <c r="D8475" s="4">
        <v>0</v>
      </c>
      <c r="E8475" s="4">
        <v>0</v>
      </c>
      <c r="F8475" s="4">
        <v>0</v>
      </c>
      <c r="G8475" s="4">
        <v>0.5</v>
      </c>
      <c r="H8475" s="4">
        <v>0</v>
      </c>
      <c r="I8475" s="4">
        <v>0.5</v>
      </c>
    </row>
    <row r="8476" spans="1:9" x14ac:dyDescent="0.3">
      <c r="A8476" s="2">
        <v>76893875</v>
      </c>
      <c r="B8476" s="4">
        <v>0</v>
      </c>
      <c r="C8476" s="4">
        <v>0</v>
      </c>
      <c r="D8476" s="4">
        <v>0</v>
      </c>
      <c r="E8476" s="4">
        <v>0</v>
      </c>
      <c r="F8476" s="4">
        <v>0</v>
      </c>
      <c r="G8476" s="4">
        <v>0.75</v>
      </c>
      <c r="H8476" s="4">
        <v>0</v>
      </c>
      <c r="I8476" s="4">
        <v>0.25</v>
      </c>
    </row>
    <row r="8477" spans="1:9" x14ac:dyDescent="0.3">
      <c r="A8477" s="2">
        <v>77877500</v>
      </c>
      <c r="B8477" s="4">
        <v>0</v>
      </c>
      <c r="C8477" s="4">
        <v>0.75</v>
      </c>
      <c r="D8477" s="4">
        <v>0</v>
      </c>
      <c r="E8477" s="4">
        <v>0</v>
      </c>
      <c r="F8477" s="4">
        <v>0.25</v>
      </c>
      <c r="G8477" s="4">
        <v>0</v>
      </c>
      <c r="H8477" s="4">
        <v>0</v>
      </c>
      <c r="I8477" s="4">
        <v>0</v>
      </c>
    </row>
    <row r="8478" spans="1:9" x14ac:dyDescent="0.3">
      <c r="A8478" s="2">
        <v>79866090</v>
      </c>
      <c r="B8478" s="4">
        <v>0</v>
      </c>
      <c r="C8478" s="4">
        <v>0.5</v>
      </c>
      <c r="D8478" s="4">
        <v>0.5</v>
      </c>
      <c r="E8478" s="4">
        <v>0</v>
      </c>
      <c r="F8478" s="4">
        <v>0</v>
      </c>
      <c r="G8478" s="4">
        <v>0</v>
      </c>
      <c r="H8478" s="4">
        <v>0</v>
      </c>
      <c r="I8478" s="4">
        <v>0</v>
      </c>
    </row>
    <row r="8479" spans="1:9" x14ac:dyDescent="0.3">
      <c r="A8479" s="2">
        <v>77880840</v>
      </c>
      <c r="B8479" s="4">
        <v>0</v>
      </c>
      <c r="C8479" s="4">
        <v>0.75</v>
      </c>
      <c r="D8479" s="4">
        <v>0.25</v>
      </c>
      <c r="E8479" s="4">
        <v>0</v>
      </c>
      <c r="F8479" s="4">
        <v>0</v>
      </c>
      <c r="G8479" s="4">
        <v>0</v>
      </c>
      <c r="H8479" s="4">
        <v>0</v>
      </c>
      <c r="I8479" s="4">
        <v>0</v>
      </c>
    </row>
    <row r="8480" spans="1:9" x14ac:dyDescent="0.3">
      <c r="A8480" s="2">
        <v>76981744</v>
      </c>
      <c r="B8480" s="4">
        <v>0</v>
      </c>
      <c r="C8480" s="4">
        <v>0.5</v>
      </c>
      <c r="D8480" s="4">
        <v>0.5</v>
      </c>
      <c r="E8480" s="4">
        <v>0</v>
      </c>
      <c r="F8480" s="4">
        <v>0</v>
      </c>
      <c r="G8480" s="4">
        <v>0</v>
      </c>
      <c r="H8480" s="4">
        <v>0</v>
      </c>
      <c r="I8480" s="4">
        <v>0</v>
      </c>
    </row>
    <row r="8481" spans="1:9" x14ac:dyDescent="0.3">
      <c r="A8481" s="2">
        <v>76815707</v>
      </c>
      <c r="B8481" s="4">
        <v>0</v>
      </c>
      <c r="C8481" s="4">
        <v>0.5</v>
      </c>
      <c r="D8481" s="4">
        <v>0</v>
      </c>
      <c r="E8481" s="4">
        <v>0</v>
      </c>
      <c r="F8481" s="4">
        <v>0.25</v>
      </c>
      <c r="G8481" s="4">
        <v>0.25</v>
      </c>
      <c r="H8481" s="4">
        <v>0</v>
      </c>
      <c r="I8481" s="4">
        <v>0</v>
      </c>
    </row>
    <row r="8482" spans="1:9" x14ac:dyDescent="0.3">
      <c r="A8482" s="2">
        <v>76983399</v>
      </c>
      <c r="B8482" s="4">
        <v>0</v>
      </c>
      <c r="C8482" s="4">
        <v>0.5</v>
      </c>
      <c r="D8482" s="4">
        <v>0</v>
      </c>
      <c r="E8482" s="4">
        <v>0</v>
      </c>
      <c r="F8482" s="4">
        <v>0</v>
      </c>
      <c r="G8482" s="4">
        <v>0.25</v>
      </c>
      <c r="H8482" s="4">
        <v>0</v>
      </c>
      <c r="I8482" s="4">
        <v>0.25</v>
      </c>
    </row>
    <row r="8483" spans="1:9" x14ac:dyDescent="0.3">
      <c r="A8483" s="2">
        <v>76888430</v>
      </c>
      <c r="B8483" s="4">
        <v>0</v>
      </c>
      <c r="C8483" s="4">
        <v>0.25</v>
      </c>
      <c r="D8483" s="4">
        <v>0</v>
      </c>
      <c r="E8483" s="4">
        <v>0</v>
      </c>
      <c r="F8483" s="4">
        <v>0</v>
      </c>
      <c r="G8483" s="4">
        <v>0.5</v>
      </c>
      <c r="H8483" s="4">
        <v>0</v>
      </c>
      <c r="I8483" s="4">
        <v>0.25</v>
      </c>
    </row>
    <row r="8484" spans="1:9" x14ac:dyDescent="0.3">
      <c r="A8484" s="2">
        <v>81769700</v>
      </c>
      <c r="B8484" s="4">
        <v>0</v>
      </c>
      <c r="C8484" s="4">
        <v>0.75</v>
      </c>
      <c r="D8484" s="4">
        <v>0</v>
      </c>
      <c r="E8484" s="4">
        <v>0.25</v>
      </c>
      <c r="F8484" s="4">
        <v>0</v>
      </c>
      <c r="G8484" s="4">
        <v>0</v>
      </c>
      <c r="H8484" s="4">
        <v>0</v>
      </c>
      <c r="I8484" s="4">
        <v>0</v>
      </c>
    </row>
    <row r="8485" spans="1:9" x14ac:dyDescent="0.3">
      <c r="A8485" s="2">
        <v>77052589</v>
      </c>
      <c r="B8485" s="4">
        <v>0</v>
      </c>
      <c r="C8485" s="4">
        <v>0</v>
      </c>
      <c r="D8485" s="4">
        <v>0</v>
      </c>
      <c r="E8485" s="4">
        <v>0</v>
      </c>
      <c r="F8485" s="4">
        <v>0</v>
      </c>
      <c r="G8485" s="4">
        <v>0.25</v>
      </c>
      <c r="H8485" s="4">
        <v>0</v>
      </c>
      <c r="I8485" s="4">
        <v>0.75</v>
      </c>
    </row>
    <row r="8486" spans="1:9" x14ac:dyDescent="0.3">
      <c r="A8486" s="2">
        <v>76861602</v>
      </c>
      <c r="B8486" s="4">
        <v>0</v>
      </c>
      <c r="C8486" s="4">
        <v>0.25</v>
      </c>
      <c r="D8486" s="4">
        <v>0</v>
      </c>
      <c r="E8486" s="4">
        <v>0</v>
      </c>
      <c r="F8486" s="4">
        <v>0</v>
      </c>
      <c r="G8486" s="4">
        <v>0.5</v>
      </c>
      <c r="H8486" s="4">
        <v>0</v>
      </c>
      <c r="I8486" s="4">
        <v>0.25</v>
      </c>
    </row>
    <row r="8487" spans="1:9" x14ac:dyDescent="0.3">
      <c r="A8487" s="2">
        <v>76817871</v>
      </c>
      <c r="B8487" s="4">
        <v>0</v>
      </c>
      <c r="C8487" s="4">
        <v>0</v>
      </c>
      <c r="D8487" s="4">
        <v>0</v>
      </c>
      <c r="E8487" s="4">
        <v>0</v>
      </c>
      <c r="F8487" s="4">
        <v>0</v>
      </c>
      <c r="G8487" s="4">
        <v>0.25</v>
      </c>
      <c r="H8487" s="4">
        <v>0</v>
      </c>
      <c r="I8487" s="4">
        <v>0.75</v>
      </c>
    </row>
    <row r="8488" spans="1:9" x14ac:dyDescent="0.3">
      <c r="A8488" s="2">
        <v>84439900</v>
      </c>
      <c r="B8488" s="4">
        <v>0</v>
      </c>
      <c r="C8488" s="4">
        <v>1</v>
      </c>
      <c r="D8488" s="4">
        <v>0</v>
      </c>
      <c r="E8488" s="4">
        <v>0</v>
      </c>
      <c r="F8488" s="4">
        <v>0</v>
      </c>
      <c r="G8488" s="4">
        <v>0</v>
      </c>
      <c r="H8488" s="4">
        <v>0</v>
      </c>
      <c r="I8488" s="4">
        <v>0</v>
      </c>
    </row>
    <row r="8489" spans="1:9" x14ac:dyDescent="0.3">
      <c r="A8489" s="2">
        <v>76899989</v>
      </c>
      <c r="B8489" s="4">
        <v>0</v>
      </c>
      <c r="C8489" s="4">
        <v>0.25</v>
      </c>
      <c r="D8489" s="4">
        <v>0</v>
      </c>
      <c r="E8489" s="4">
        <v>0</v>
      </c>
      <c r="F8489" s="4">
        <v>0.5</v>
      </c>
      <c r="G8489" s="4">
        <v>0</v>
      </c>
      <c r="H8489" s="4">
        <v>0</v>
      </c>
      <c r="I8489" s="4">
        <v>0.25</v>
      </c>
    </row>
    <row r="8490" spans="1:9" x14ac:dyDescent="0.3">
      <c r="A8490" s="2">
        <v>86353500</v>
      </c>
      <c r="B8490" s="4">
        <v>0</v>
      </c>
      <c r="C8490" s="4">
        <v>0.5</v>
      </c>
      <c r="D8490" s="4">
        <v>0</v>
      </c>
      <c r="E8490" s="4">
        <v>0.25</v>
      </c>
      <c r="F8490" s="4">
        <v>0</v>
      </c>
      <c r="G8490" s="4">
        <v>0</v>
      </c>
      <c r="H8490" s="4">
        <v>0</v>
      </c>
      <c r="I8490" s="4">
        <v>0.25</v>
      </c>
    </row>
    <row r="8491" spans="1:9" x14ac:dyDescent="0.3">
      <c r="A8491" s="2">
        <v>77059790</v>
      </c>
      <c r="B8491" s="4">
        <v>0</v>
      </c>
      <c r="C8491" s="4">
        <v>0.5</v>
      </c>
      <c r="D8491" s="4">
        <v>0</v>
      </c>
      <c r="E8491" s="4">
        <v>0</v>
      </c>
      <c r="F8491" s="4">
        <v>0</v>
      </c>
      <c r="G8491" s="4">
        <v>0.25</v>
      </c>
      <c r="H8491" s="4">
        <v>0</v>
      </c>
      <c r="I8491" s="4">
        <v>0.25</v>
      </c>
    </row>
    <row r="8492" spans="1:9" x14ac:dyDescent="0.3">
      <c r="A8492" s="2">
        <v>76925191</v>
      </c>
      <c r="B8492" s="4">
        <v>0</v>
      </c>
      <c r="C8492" s="4">
        <v>0.25</v>
      </c>
      <c r="D8492" s="4">
        <v>0</v>
      </c>
      <c r="E8492" s="4">
        <v>0</v>
      </c>
      <c r="F8492" s="4">
        <v>0</v>
      </c>
      <c r="G8492" s="4">
        <v>0.5</v>
      </c>
      <c r="H8492" s="4">
        <v>0</v>
      </c>
      <c r="I8492" s="4">
        <v>0.25</v>
      </c>
    </row>
    <row r="8493" spans="1:9" x14ac:dyDescent="0.3">
      <c r="A8493" s="2">
        <v>77906800</v>
      </c>
      <c r="B8493" s="4">
        <v>0</v>
      </c>
      <c r="C8493" s="4">
        <v>0.75</v>
      </c>
      <c r="D8493" s="4">
        <v>0.25</v>
      </c>
      <c r="E8493" s="4">
        <v>0</v>
      </c>
      <c r="F8493" s="4">
        <v>0</v>
      </c>
      <c r="G8493" s="4">
        <v>0</v>
      </c>
      <c r="H8493" s="4">
        <v>0</v>
      </c>
      <c r="I8493" s="4">
        <v>0</v>
      </c>
    </row>
    <row r="8494" spans="1:9" x14ac:dyDescent="0.3">
      <c r="A8494" s="2">
        <v>76995345</v>
      </c>
      <c r="B8494" s="4">
        <v>0</v>
      </c>
      <c r="C8494" s="4">
        <v>0.5</v>
      </c>
      <c r="D8494" s="4">
        <v>0.5</v>
      </c>
      <c r="E8494" s="4">
        <v>0</v>
      </c>
      <c r="F8494" s="4">
        <v>0</v>
      </c>
      <c r="G8494" s="4">
        <v>0</v>
      </c>
      <c r="H8494" s="4">
        <v>0</v>
      </c>
      <c r="I8494" s="4">
        <v>0</v>
      </c>
    </row>
    <row r="8495" spans="1:9" x14ac:dyDescent="0.3">
      <c r="A8495" s="2">
        <v>76929123</v>
      </c>
      <c r="B8495" s="4">
        <v>0</v>
      </c>
      <c r="C8495" s="4">
        <v>0</v>
      </c>
      <c r="D8495" s="4">
        <v>0</v>
      </c>
      <c r="E8495" s="4">
        <v>0</v>
      </c>
      <c r="F8495" s="4">
        <v>0</v>
      </c>
      <c r="G8495" s="4">
        <v>0.5</v>
      </c>
      <c r="H8495" s="4">
        <v>0</v>
      </c>
      <c r="I8495" s="4">
        <v>0.5</v>
      </c>
    </row>
    <row r="8496" spans="1:9" x14ac:dyDescent="0.3">
      <c r="A8496" s="2">
        <v>77639910</v>
      </c>
      <c r="B8496" s="4">
        <v>0</v>
      </c>
      <c r="C8496" s="4">
        <v>0</v>
      </c>
      <c r="D8496" s="4">
        <v>0</v>
      </c>
      <c r="E8496" s="4">
        <v>0</v>
      </c>
      <c r="F8496" s="4">
        <v>0</v>
      </c>
      <c r="G8496" s="4">
        <v>0.5</v>
      </c>
      <c r="H8496" s="4">
        <v>0</v>
      </c>
      <c r="I8496" s="4">
        <v>0.5</v>
      </c>
    </row>
    <row r="8497" spans="1:9" x14ac:dyDescent="0.3">
      <c r="A8497" s="2">
        <v>77064264</v>
      </c>
      <c r="B8497" s="4">
        <v>0</v>
      </c>
      <c r="C8497" s="4">
        <v>0</v>
      </c>
      <c r="D8497" s="4">
        <v>0</v>
      </c>
      <c r="E8497" s="4">
        <v>0</v>
      </c>
      <c r="F8497" s="4">
        <v>0</v>
      </c>
      <c r="G8497" s="4">
        <v>0.5</v>
      </c>
      <c r="H8497" s="4">
        <v>0</v>
      </c>
      <c r="I8497" s="4">
        <v>0.5</v>
      </c>
    </row>
    <row r="8498" spans="1:9" x14ac:dyDescent="0.3">
      <c r="A8498" s="2">
        <v>77001040</v>
      </c>
      <c r="B8498" s="4">
        <v>0</v>
      </c>
      <c r="C8498" s="4">
        <v>1</v>
      </c>
      <c r="D8498" s="4">
        <v>0</v>
      </c>
      <c r="E8498" s="4">
        <v>0</v>
      </c>
      <c r="F8498" s="4">
        <v>0</v>
      </c>
      <c r="G8498" s="4">
        <v>0</v>
      </c>
      <c r="H8498" s="4">
        <v>0</v>
      </c>
      <c r="I8498" s="4">
        <v>0</v>
      </c>
    </row>
    <row r="8499" spans="1:9" x14ac:dyDescent="0.3">
      <c r="A8499" s="2">
        <v>77918710</v>
      </c>
      <c r="B8499" s="4">
        <v>0</v>
      </c>
      <c r="C8499" s="4">
        <v>0.25</v>
      </c>
      <c r="D8499" s="4">
        <v>0.25</v>
      </c>
      <c r="E8499" s="4">
        <v>0</v>
      </c>
      <c r="F8499" s="4">
        <v>0.25</v>
      </c>
      <c r="G8499" s="4">
        <v>0.25</v>
      </c>
      <c r="H8499" s="4">
        <v>0</v>
      </c>
      <c r="I8499" s="4">
        <v>0</v>
      </c>
    </row>
    <row r="8500" spans="1:9" x14ac:dyDescent="0.3">
      <c r="A8500" s="2">
        <v>77005226</v>
      </c>
      <c r="B8500" s="4">
        <v>0.25</v>
      </c>
      <c r="C8500" s="4">
        <v>0</v>
      </c>
      <c r="D8500" s="4">
        <v>0</v>
      </c>
      <c r="E8500" s="4">
        <v>0</v>
      </c>
      <c r="F8500" s="4">
        <v>0</v>
      </c>
      <c r="G8500" s="4">
        <v>0.5</v>
      </c>
      <c r="H8500" s="4">
        <v>0</v>
      </c>
      <c r="I8500" s="4">
        <v>0.25</v>
      </c>
    </row>
    <row r="8501" spans="1:9" x14ac:dyDescent="0.3">
      <c r="A8501" s="2">
        <v>77928480</v>
      </c>
      <c r="B8501" s="4">
        <v>0</v>
      </c>
      <c r="C8501" s="4">
        <v>0.75</v>
      </c>
      <c r="D8501" s="4">
        <v>0</v>
      </c>
      <c r="E8501" s="4">
        <v>0</v>
      </c>
      <c r="F8501" s="4">
        <v>0</v>
      </c>
      <c r="G8501" s="4">
        <v>0</v>
      </c>
      <c r="H8501" s="4">
        <v>0</v>
      </c>
      <c r="I8501" s="4">
        <v>0.25</v>
      </c>
    </row>
    <row r="8502" spans="1:9" x14ac:dyDescent="0.3">
      <c r="A8502" s="2">
        <v>96828760</v>
      </c>
      <c r="B8502" s="4">
        <v>0</v>
      </c>
      <c r="C8502" s="4">
        <v>0.5</v>
      </c>
      <c r="D8502" s="4">
        <v>0.5</v>
      </c>
      <c r="E8502" s="4">
        <v>0</v>
      </c>
      <c r="F8502" s="4">
        <v>0</v>
      </c>
      <c r="G8502" s="4">
        <v>0</v>
      </c>
      <c r="H8502" s="4">
        <v>0</v>
      </c>
      <c r="I8502" s="4">
        <v>0</v>
      </c>
    </row>
    <row r="8503" spans="1:9" x14ac:dyDescent="0.3">
      <c r="A8503" s="2">
        <v>76836394</v>
      </c>
      <c r="B8503" s="4">
        <v>0</v>
      </c>
      <c r="C8503" s="4">
        <v>0</v>
      </c>
      <c r="D8503" s="4">
        <v>0</v>
      </c>
      <c r="E8503" s="4">
        <v>0</v>
      </c>
      <c r="F8503" s="4">
        <v>0</v>
      </c>
      <c r="G8503" s="4">
        <v>0.25</v>
      </c>
      <c r="H8503" s="4">
        <v>0</v>
      </c>
      <c r="I8503" s="4">
        <v>0.75</v>
      </c>
    </row>
    <row r="8504" spans="1:9" x14ac:dyDescent="0.3">
      <c r="A8504" s="2">
        <v>96879950</v>
      </c>
      <c r="B8504" s="4">
        <v>0</v>
      </c>
      <c r="C8504" s="4">
        <v>0.25</v>
      </c>
      <c r="D8504" s="4">
        <v>0</v>
      </c>
      <c r="E8504" s="4">
        <v>0</v>
      </c>
      <c r="F8504" s="4">
        <v>0</v>
      </c>
      <c r="G8504" s="4">
        <v>0.5</v>
      </c>
      <c r="H8504" s="4">
        <v>0</v>
      </c>
      <c r="I8504" s="4">
        <v>0.25</v>
      </c>
    </row>
    <row r="8505" spans="1:9" x14ac:dyDescent="0.3">
      <c r="A8505" s="2">
        <v>77070453</v>
      </c>
      <c r="B8505" s="4">
        <v>0</v>
      </c>
      <c r="C8505" s="4">
        <v>0.25</v>
      </c>
      <c r="D8505" s="4">
        <v>0.25</v>
      </c>
      <c r="E8505" s="4">
        <v>0</v>
      </c>
      <c r="F8505" s="4">
        <v>0</v>
      </c>
      <c r="G8505" s="4">
        <v>0.25</v>
      </c>
      <c r="H8505" s="4">
        <v>0</v>
      </c>
      <c r="I8505" s="4">
        <v>0.25</v>
      </c>
    </row>
    <row r="8506" spans="1:9" x14ac:dyDescent="0.3">
      <c r="A8506" s="2">
        <v>76880490</v>
      </c>
      <c r="B8506" s="4">
        <v>0</v>
      </c>
      <c r="C8506" s="4">
        <v>0</v>
      </c>
      <c r="D8506" s="4">
        <v>0</v>
      </c>
      <c r="E8506" s="4">
        <v>0</v>
      </c>
      <c r="F8506" s="4">
        <v>0</v>
      </c>
      <c r="G8506" s="4">
        <v>0.5</v>
      </c>
      <c r="H8506" s="4">
        <v>0</v>
      </c>
      <c r="I8506" s="4">
        <v>0.5</v>
      </c>
    </row>
    <row r="8507" spans="1:9" x14ac:dyDescent="0.3">
      <c r="A8507" s="2">
        <v>77071520</v>
      </c>
      <c r="B8507" s="4">
        <v>0</v>
      </c>
      <c r="C8507" s="4">
        <v>0.75</v>
      </c>
      <c r="D8507" s="4">
        <v>0</v>
      </c>
      <c r="E8507" s="4">
        <v>0</v>
      </c>
      <c r="F8507" s="4">
        <v>0</v>
      </c>
      <c r="G8507" s="4">
        <v>0.25</v>
      </c>
      <c r="H8507" s="4">
        <v>0</v>
      </c>
      <c r="I8507" s="4">
        <v>0</v>
      </c>
    </row>
    <row r="8508" spans="1:9" x14ac:dyDescent="0.3">
      <c r="A8508" s="2">
        <v>76888424</v>
      </c>
      <c r="B8508" s="4">
        <v>0</v>
      </c>
      <c r="C8508" s="4">
        <v>0.5</v>
      </c>
      <c r="D8508" s="4">
        <v>0.25</v>
      </c>
      <c r="E8508" s="4">
        <v>0</v>
      </c>
      <c r="F8508" s="4">
        <v>0.25</v>
      </c>
      <c r="G8508" s="4">
        <v>0</v>
      </c>
      <c r="H8508" s="4">
        <v>0</v>
      </c>
      <c r="I8508" s="4">
        <v>0</v>
      </c>
    </row>
    <row r="8509" spans="1:9" x14ac:dyDescent="0.3">
      <c r="A8509" s="2">
        <v>77943120</v>
      </c>
      <c r="B8509" s="4">
        <v>0</v>
      </c>
      <c r="C8509" s="4">
        <v>0.75</v>
      </c>
      <c r="D8509" s="4">
        <v>0.25</v>
      </c>
      <c r="E8509" s="4">
        <v>0</v>
      </c>
      <c r="F8509" s="4">
        <v>0</v>
      </c>
      <c r="G8509" s="4">
        <v>0</v>
      </c>
      <c r="H8509" s="4">
        <v>0</v>
      </c>
      <c r="I8509" s="4">
        <v>0</v>
      </c>
    </row>
    <row r="8510" spans="1:9" x14ac:dyDescent="0.3">
      <c r="A8510" s="2">
        <v>77756020</v>
      </c>
      <c r="B8510" s="4">
        <v>0</v>
      </c>
      <c r="C8510" s="4">
        <v>1</v>
      </c>
      <c r="D8510" s="4">
        <v>0</v>
      </c>
      <c r="E8510" s="4">
        <v>0</v>
      </c>
      <c r="F8510" s="4">
        <v>0</v>
      </c>
      <c r="G8510" s="4">
        <v>0</v>
      </c>
      <c r="H8510" s="4">
        <v>0</v>
      </c>
      <c r="I8510" s="4">
        <v>0</v>
      </c>
    </row>
    <row r="8511" spans="1:9" x14ac:dyDescent="0.3">
      <c r="A8511" s="2">
        <v>77072308</v>
      </c>
      <c r="B8511" s="4">
        <v>0</v>
      </c>
      <c r="C8511" s="4">
        <v>0</v>
      </c>
      <c r="D8511" s="4">
        <v>0</v>
      </c>
      <c r="E8511" s="4">
        <v>0</v>
      </c>
      <c r="F8511" s="4">
        <v>0</v>
      </c>
      <c r="G8511" s="4">
        <v>0.5</v>
      </c>
      <c r="H8511" s="4">
        <v>0</v>
      </c>
      <c r="I8511" s="4">
        <v>0.5</v>
      </c>
    </row>
    <row r="8512" spans="1:9" x14ac:dyDescent="0.3">
      <c r="A8512" s="2">
        <v>76812744</v>
      </c>
      <c r="B8512" s="4">
        <v>0</v>
      </c>
      <c r="C8512" s="4">
        <v>0.75</v>
      </c>
      <c r="D8512" s="4">
        <v>0.25</v>
      </c>
      <c r="E8512" s="4">
        <v>0</v>
      </c>
      <c r="F8512" s="4">
        <v>0</v>
      </c>
      <c r="G8512" s="4">
        <v>0</v>
      </c>
      <c r="H8512" s="4">
        <v>0</v>
      </c>
      <c r="I8512" s="4">
        <v>0</v>
      </c>
    </row>
    <row r="8513" spans="1:9" x14ac:dyDescent="0.3">
      <c r="A8513" s="2">
        <v>77948530</v>
      </c>
      <c r="B8513" s="4">
        <v>0</v>
      </c>
      <c r="C8513" s="4">
        <v>0.75</v>
      </c>
      <c r="D8513" s="4">
        <v>0</v>
      </c>
      <c r="E8513" s="4">
        <v>0.25</v>
      </c>
      <c r="F8513" s="4">
        <v>0</v>
      </c>
      <c r="G8513" s="4">
        <v>0</v>
      </c>
      <c r="H8513" s="4">
        <v>0</v>
      </c>
      <c r="I8513" s="4">
        <v>0</v>
      </c>
    </row>
    <row r="8514" spans="1:9" x14ac:dyDescent="0.3">
      <c r="A8514" s="2">
        <v>77425450</v>
      </c>
      <c r="B8514" s="4">
        <v>0</v>
      </c>
      <c r="C8514" s="4">
        <v>0.5</v>
      </c>
      <c r="D8514" s="4">
        <v>0.5</v>
      </c>
      <c r="E8514" s="4">
        <v>0</v>
      </c>
      <c r="F8514" s="4">
        <v>0</v>
      </c>
      <c r="G8514" s="4">
        <v>0</v>
      </c>
      <c r="H8514" s="4">
        <v>0</v>
      </c>
      <c r="I8514" s="4">
        <v>0</v>
      </c>
    </row>
    <row r="8515" spans="1:9" x14ac:dyDescent="0.3">
      <c r="A8515" s="2">
        <v>77960160</v>
      </c>
      <c r="B8515" s="4">
        <v>0</v>
      </c>
      <c r="C8515" s="4">
        <v>0</v>
      </c>
      <c r="D8515" s="4">
        <v>0</v>
      </c>
      <c r="E8515" s="4">
        <v>0</v>
      </c>
      <c r="F8515" s="4">
        <v>0.5</v>
      </c>
      <c r="G8515" s="4">
        <v>0.25</v>
      </c>
      <c r="H8515" s="4">
        <v>0</v>
      </c>
      <c r="I8515" s="4">
        <v>0.25</v>
      </c>
    </row>
    <row r="8516" spans="1:9" x14ac:dyDescent="0.3">
      <c r="A8516" s="2">
        <v>77432930</v>
      </c>
      <c r="B8516" s="4">
        <v>0</v>
      </c>
      <c r="C8516" s="4">
        <v>0</v>
      </c>
      <c r="D8516" s="4">
        <v>0</v>
      </c>
      <c r="E8516" s="4">
        <v>0</v>
      </c>
      <c r="F8516" s="4">
        <v>0</v>
      </c>
      <c r="G8516" s="4">
        <v>0.5</v>
      </c>
      <c r="H8516" s="4">
        <v>0</v>
      </c>
      <c r="I8516" s="4">
        <v>0.5</v>
      </c>
    </row>
    <row r="8517" spans="1:9" x14ac:dyDescent="0.3">
      <c r="A8517" s="2">
        <v>77962780</v>
      </c>
      <c r="B8517" s="4">
        <v>0</v>
      </c>
      <c r="C8517" s="4">
        <v>0.5</v>
      </c>
      <c r="D8517" s="4">
        <v>0.25</v>
      </c>
      <c r="E8517" s="4">
        <v>0</v>
      </c>
      <c r="F8517" s="4">
        <v>0.25</v>
      </c>
      <c r="G8517" s="4">
        <v>0</v>
      </c>
      <c r="H8517" s="4">
        <v>0</v>
      </c>
      <c r="I8517" s="4">
        <v>0</v>
      </c>
    </row>
    <row r="8518" spans="1:9" x14ac:dyDescent="0.3">
      <c r="A8518" s="2">
        <v>76975876</v>
      </c>
      <c r="B8518" s="4">
        <v>0</v>
      </c>
      <c r="C8518" s="4">
        <v>0.25</v>
      </c>
      <c r="D8518" s="4">
        <v>0.5</v>
      </c>
      <c r="E8518" s="4">
        <v>0</v>
      </c>
      <c r="F8518" s="4">
        <v>0.25</v>
      </c>
      <c r="G8518" s="4">
        <v>0</v>
      </c>
      <c r="H8518" s="4">
        <v>0</v>
      </c>
      <c r="I8518" s="4">
        <v>0</v>
      </c>
    </row>
    <row r="8519" spans="1:9" x14ac:dyDescent="0.3">
      <c r="A8519" s="2">
        <v>76836872</v>
      </c>
      <c r="B8519" s="4">
        <v>0</v>
      </c>
      <c r="C8519" s="4">
        <v>0</v>
      </c>
      <c r="D8519" s="4">
        <v>0.5</v>
      </c>
      <c r="E8519" s="4">
        <v>0</v>
      </c>
      <c r="F8519" s="4">
        <v>0.5</v>
      </c>
      <c r="G8519" s="4">
        <v>0</v>
      </c>
      <c r="H8519" s="4">
        <v>0</v>
      </c>
      <c r="I8519" s="4">
        <v>0</v>
      </c>
    </row>
    <row r="8520" spans="1:9" x14ac:dyDescent="0.3">
      <c r="A8520" s="2">
        <v>79640060</v>
      </c>
      <c r="B8520" s="4">
        <v>0</v>
      </c>
      <c r="C8520" s="4">
        <v>1</v>
      </c>
      <c r="D8520" s="4">
        <v>0</v>
      </c>
      <c r="E8520" s="4">
        <v>0</v>
      </c>
      <c r="F8520" s="4">
        <v>0</v>
      </c>
      <c r="G8520" s="4">
        <v>0</v>
      </c>
      <c r="H8520" s="4">
        <v>0</v>
      </c>
      <c r="I8520" s="4">
        <v>0</v>
      </c>
    </row>
    <row r="8521" spans="1:9" x14ac:dyDescent="0.3">
      <c r="A8521" s="2">
        <v>76818349</v>
      </c>
      <c r="B8521" s="4">
        <v>0</v>
      </c>
      <c r="C8521" s="4">
        <v>0</v>
      </c>
      <c r="D8521" s="4">
        <v>0</v>
      </c>
      <c r="E8521" s="4">
        <v>0</v>
      </c>
      <c r="F8521" s="4">
        <v>0</v>
      </c>
      <c r="G8521" s="4">
        <v>0.5</v>
      </c>
      <c r="H8521" s="4">
        <v>0</v>
      </c>
      <c r="I8521" s="4">
        <v>0.5</v>
      </c>
    </row>
    <row r="8522" spans="1:9" x14ac:dyDescent="0.3">
      <c r="A8522" s="2">
        <v>76977300</v>
      </c>
      <c r="B8522" s="4">
        <v>0</v>
      </c>
      <c r="C8522" s="4">
        <v>0.5</v>
      </c>
      <c r="D8522" s="4">
        <v>0</v>
      </c>
      <c r="E8522" s="4">
        <v>0</v>
      </c>
      <c r="F8522" s="4">
        <v>0.5</v>
      </c>
      <c r="G8522" s="4">
        <v>0</v>
      </c>
      <c r="H8522" s="4">
        <v>0</v>
      </c>
      <c r="I8522" s="4">
        <v>0</v>
      </c>
    </row>
    <row r="8523" spans="1:9" x14ac:dyDescent="0.3">
      <c r="A8523" s="2">
        <v>77968340</v>
      </c>
      <c r="B8523" s="4">
        <v>0</v>
      </c>
      <c r="C8523" s="4">
        <v>0.75</v>
      </c>
      <c r="D8523" s="4">
        <v>0.25</v>
      </c>
      <c r="E8523" s="4">
        <v>0</v>
      </c>
      <c r="F8523" s="4">
        <v>0</v>
      </c>
      <c r="G8523" s="4">
        <v>0</v>
      </c>
      <c r="H8523" s="4">
        <v>0</v>
      </c>
      <c r="I8523" s="4">
        <v>0</v>
      </c>
    </row>
    <row r="8524" spans="1:9" x14ac:dyDescent="0.3">
      <c r="A8524" s="2">
        <v>79733020</v>
      </c>
      <c r="B8524" s="4">
        <v>0</v>
      </c>
      <c r="C8524" s="4">
        <v>0.5</v>
      </c>
      <c r="D8524" s="4">
        <v>0.25</v>
      </c>
      <c r="E8524" s="4">
        <v>0</v>
      </c>
      <c r="F8524" s="4">
        <v>0.25</v>
      </c>
      <c r="G8524" s="4">
        <v>0</v>
      </c>
      <c r="H8524" s="4">
        <v>0</v>
      </c>
      <c r="I8524" s="4">
        <v>0</v>
      </c>
    </row>
    <row r="8525" spans="1:9" x14ac:dyDescent="0.3">
      <c r="A8525" s="2">
        <v>77074081</v>
      </c>
      <c r="B8525" s="4">
        <v>0</v>
      </c>
      <c r="C8525" s="4">
        <v>0</v>
      </c>
      <c r="D8525" s="4">
        <v>0</v>
      </c>
      <c r="E8525" s="4">
        <v>0</v>
      </c>
      <c r="F8525" s="4">
        <v>0</v>
      </c>
      <c r="G8525" s="4">
        <v>0.25</v>
      </c>
      <c r="H8525" s="4">
        <v>0</v>
      </c>
      <c r="I8525" s="4">
        <v>0.75</v>
      </c>
    </row>
    <row r="8526" spans="1:9" x14ac:dyDescent="0.3">
      <c r="A8526" s="2">
        <v>79783120</v>
      </c>
      <c r="B8526" s="4">
        <v>0</v>
      </c>
      <c r="C8526" s="4">
        <v>0.5</v>
      </c>
      <c r="D8526" s="4">
        <v>0</v>
      </c>
      <c r="E8526" s="4">
        <v>0.5</v>
      </c>
      <c r="F8526" s="4">
        <v>0</v>
      </c>
      <c r="G8526" s="4">
        <v>0</v>
      </c>
      <c r="H8526" s="4">
        <v>0</v>
      </c>
      <c r="I8526" s="4">
        <v>0</v>
      </c>
    </row>
    <row r="8527" spans="1:9" x14ac:dyDescent="0.3">
      <c r="A8527" s="2">
        <v>77077636</v>
      </c>
      <c r="B8527" s="4">
        <v>0</v>
      </c>
      <c r="C8527" s="4">
        <v>0</v>
      </c>
      <c r="D8527" s="4">
        <v>0</v>
      </c>
      <c r="E8527" s="4">
        <v>0</v>
      </c>
      <c r="F8527" s="4">
        <v>0</v>
      </c>
      <c r="G8527" s="4">
        <v>0.5</v>
      </c>
      <c r="H8527" s="4">
        <v>0</v>
      </c>
      <c r="I8527" s="4">
        <v>0.5</v>
      </c>
    </row>
    <row r="8528" spans="1:9" x14ac:dyDescent="0.3">
      <c r="A8528" s="2">
        <v>76886612</v>
      </c>
      <c r="B8528" s="4">
        <v>0</v>
      </c>
      <c r="C8528" s="4">
        <v>0</v>
      </c>
      <c r="D8528" s="4">
        <v>1</v>
      </c>
      <c r="E8528" s="4">
        <v>0</v>
      </c>
      <c r="F8528" s="4">
        <v>0</v>
      </c>
      <c r="G8528" s="4">
        <v>0</v>
      </c>
      <c r="H8528" s="4">
        <v>0</v>
      </c>
      <c r="I8528" s="4">
        <v>0</v>
      </c>
    </row>
    <row r="8529" spans="1:9" x14ac:dyDescent="0.3">
      <c r="A8529" s="2">
        <v>77981810</v>
      </c>
      <c r="B8529" s="4">
        <v>0</v>
      </c>
      <c r="C8529" s="4">
        <v>0.5</v>
      </c>
      <c r="D8529" s="4">
        <v>0.25</v>
      </c>
      <c r="E8529" s="4">
        <v>0</v>
      </c>
      <c r="F8529" s="4">
        <v>0</v>
      </c>
      <c r="G8529" s="4">
        <v>0.25</v>
      </c>
      <c r="H8529" s="4">
        <v>0</v>
      </c>
      <c r="I8529" s="4">
        <v>0</v>
      </c>
    </row>
    <row r="8530" spans="1:9" x14ac:dyDescent="0.3">
      <c r="A8530" s="2">
        <v>77497340</v>
      </c>
      <c r="B8530" s="4">
        <v>0</v>
      </c>
      <c r="C8530" s="4">
        <v>0.75</v>
      </c>
      <c r="D8530" s="4">
        <v>0.25</v>
      </c>
      <c r="E8530" s="4">
        <v>0</v>
      </c>
      <c r="F8530" s="4">
        <v>0</v>
      </c>
      <c r="G8530" s="4">
        <v>0</v>
      </c>
      <c r="H8530" s="4">
        <v>0</v>
      </c>
      <c r="I8530" s="4">
        <v>0</v>
      </c>
    </row>
    <row r="8531" spans="1:9" x14ac:dyDescent="0.3">
      <c r="A8531" s="2">
        <v>77982890</v>
      </c>
      <c r="B8531" s="4">
        <v>0</v>
      </c>
      <c r="C8531" s="4">
        <v>0.25</v>
      </c>
      <c r="D8531" s="4">
        <v>0.75</v>
      </c>
      <c r="E8531" s="4">
        <v>0</v>
      </c>
      <c r="F8531" s="4">
        <v>0</v>
      </c>
      <c r="G8531" s="4">
        <v>0</v>
      </c>
      <c r="H8531" s="4">
        <v>0</v>
      </c>
      <c r="I8531" s="4">
        <v>0</v>
      </c>
    </row>
    <row r="8532" spans="1:9" x14ac:dyDescent="0.3">
      <c r="A8532" s="2">
        <v>79938160</v>
      </c>
      <c r="B8532" s="4">
        <v>0</v>
      </c>
      <c r="C8532" s="4">
        <v>0</v>
      </c>
      <c r="D8532" s="4">
        <v>0</v>
      </c>
      <c r="E8532" s="4">
        <v>0</v>
      </c>
      <c r="F8532" s="4">
        <v>0</v>
      </c>
      <c r="G8532" s="4">
        <v>1</v>
      </c>
      <c r="H8532" s="4">
        <v>0</v>
      </c>
      <c r="I8532" s="4">
        <v>0</v>
      </c>
    </row>
    <row r="8533" spans="1:9" x14ac:dyDescent="0.3">
      <c r="A8533" s="2">
        <v>77983880</v>
      </c>
      <c r="B8533" s="4">
        <v>0</v>
      </c>
      <c r="C8533" s="4">
        <v>0.75</v>
      </c>
      <c r="D8533" s="4">
        <v>0</v>
      </c>
      <c r="E8533" s="4">
        <v>0</v>
      </c>
      <c r="F8533" s="4">
        <v>0</v>
      </c>
      <c r="G8533" s="4">
        <v>0.25</v>
      </c>
      <c r="H8533" s="4">
        <v>0</v>
      </c>
      <c r="I8533" s="4">
        <v>0</v>
      </c>
    </row>
    <row r="8534" spans="1:9" x14ac:dyDescent="0.3">
      <c r="A8534" s="2">
        <v>76982082</v>
      </c>
      <c r="B8534" s="4">
        <v>0</v>
      </c>
      <c r="C8534" s="4">
        <v>0</v>
      </c>
      <c r="D8534" s="4">
        <v>0</v>
      </c>
      <c r="E8534" s="4">
        <v>0</v>
      </c>
      <c r="F8534" s="4">
        <v>0</v>
      </c>
      <c r="G8534" s="4">
        <v>0.5</v>
      </c>
      <c r="H8534" s="4">
        <v>0</v>
      </c>
      <c r="I8534" s="4">
        <v>0.5</v>
      </c>
    </row>
    <row r="8535" spans="1:9" x14ac:dyDescent="0.3">
      <c r="A8535" s="2">
        <v>77985020</v>
      </c>
      <c r="B8535" s="4">
        <v>0</v>
      </c>
      <c r="C8535" s="4">
        <v>0</v>
      </c>
      <c r="D8535" s="4">
        <v>0.5</v>
      </c>
      <c r="E8535" s="4">
        <v>0</v>
      </c>
      <c r="F8535" s="4">
        <v>0.5</v>
      </c>
      <c r="G8535" s="4">
        <v>0</v>
      </c>
      <c r="H8535" s="4">
        <v>0</v>
      </c>
      <c r="I8535" s="4">
        <v>0</v>
      </c>
    </row>
    <row r="8536" spans="1:9" x14ac:dyDescent="0.3">
      <c r="A8536" s="2">
        <v>80231300</v>
      </c>
      <c r="B8536" s="4">
        <v>0</v>
      </c>
      <c r="C8536" s="4">
        <v>0.75</v>
      </c>
      <c r="D8536" s="4">
        <v>0</v>
      </c>
      <c r="E8536" s="4">
        <v>0</v>
      </c>
      <c r="F8536" s="4">
        <v>0.25</v>
      </c>
      <c r="G8536" s="4">
        <v>0</v>
      </c>
      <c r="H8536" s="4">
        <v>0</v>
      </c>
      <c r="I8536" s="4">
        <v>0</v>
      </c>
    </row>
    <row r="8537" spans="1:9" x14ac:dyDescent="0.3">
      <c r="A8537" s="2">
        <v>77988150</v>
      </c>
      <c r="B8537" s="4">
        <v>0</v>
      </c>
      <c r="C8537" s="4">
        <v>0.25</v>
      </c>
      <c r="D8537" s="4">
        <v>0.25</v>
      </c>
      <c r="E8537" s="4">
        <v>0</v>
      </c>
      <c r="F8537" s="4">
        <v>0.5</v>
      </c>
      <c r="G8537" s="4">
        <v>0</v>
      </c>
      <c r="H8537" s="4">
        <v>0</v>
      </c>
      <c r="I8537" s="4">
        <v>0</v>
      </c>
    </row>
    <row r="8538" spans="1:9" x14ac:dyDescent="0.3">
      <c r="A8538" s="2">
        <v>77541410</v>
      </c>
      <c r="B8538" s="4">
        <v>0</v>
      </c>
      <c r="C8538" s="4">
        <v>0.5</v>
      </c>
      <c r="D8538" s="4">
        <v>0.5</v>
      </c>
      <c r="E8538" s="4">
        <v>0</v>
      </c>
      <c r="F8538" s="4">
        <v>0</v>
      </c>
      <c r="G8538" s="4">
        <v>0</v>
      </c>
      <c r="H8538" s="4">
        <v>0</v>
      </c>
      <c r="I8538" s="4">
        <v>0</v>
      </c>
    </row>
    <row r="8539" spans="1:9" x14ac:dyDescent="0.3">
      <c r="A8539" s="2">
        <v>77082010</v>
      </c>
      <c r="B8539" s="4">
        <v>0.25</v>
      </c>
      <c r="C8539" s="4">
        <v>0.25</v>
      </c>
      <c r="D8539" s="4">
        <v>0</v>
      </c>
      <c r="E8539" s="4">
        <v>0</v>
      </c>
      <c r="F8539" s="4">
        <v>0.5</v>
      </c>
      <c r="G8539" s="4">
        <v>0</v>
      </c>
      <c r="H8539" s="4">
        <v>0</v>
      </c>
      <c r="I8539" s="4">
        <v>0</v>
      </c>
    </row>
    <row r="8540" spans="1:9" x14ac:dyDescent="0.3">
      <c r="A8540" s="2">
        <v>81577400</v>
      </c>
      <c r="B8540" s="4">
        <v>0</v>
      </c>
      <c r="C8540" s="4">
        <v>1</v>
      </c>
      <c r="D8540" s="4">
        <v>0</v>
      </c>
      <c r="E8540" s="4">
        <v>0</v>
      </c>
      <c r="F8540" s="4">
        <v>0</v>
      </c>
      <c r="G8540" s="4">
        <v>0</v>
      </c>
      <c r="H8540" s="4">
        <v>0</v>
      </c>
      <c r="I8540" s="4">
        <v>0</v>
      </c>
    </row>
    <row r="8541" spans="1:9" x14ac:dyDescent="0.3">
      <c r="A8541" s="2">
        <v>76818942</v>
      </c>
      <c r="B8541" s="4">
        <v>0</v>
      </c>
      <c r="C8541" s="4">
        <v>0</v>
      </c>
      <c r="D8541" s="4">
        <v>0</v>
      </c>
      <c r="E8541" s="4">
        <v>0</v>
      </c>
      <c r="F8541" s="4">
        <v>0</v>
      </c>
      <c r="G8541" s="4">
        <v>0.5</v>
      </c>
      <c r="H8541" s="4">
        <v>0</v>
      </c>
      <c r="I8541" s="4">
        <v>0.5</v>
      </c>
    </row>
    <row r="8542" spans="1:9" x14ac:dyDescent="0.3">
      <c r="A8542" s="2">
        <v>77559680</v>
      </c>
      <c r="B8542" s="4">
        <v>0</v>
      </c>
      <c r="C8542" s="4">
        <v>0.5</v>
      </c>
      <c r="D8542" s="4">
        <v>0</v>
      </c>
      <c r="E8542" s="4">
        <v>0</v>
      </c>
      <c r="F8542" s="4">
        <v>0</v>
      </c>
      <c r="G8542" s="4">
        <v>0.25</v>
      </c>
      <c r="H8542" s="4">
        <v>0</v>
      </c>
      <c r="I8542" s="4">
        <v>0.25</v>
      </c>
    </row>
    <row r="8543" spans="1:9" x14ac:dyDescent="0.3">
      <c r="A8543" s="2">
        <v>77083946</v>
      </c>
      <c r="B8543" s="4">
        <v>0</v>
      </c>
      <c r="C8543" s="4">
        <v>0.25</v>
      </c>
      <c r="D8543" s="4">
        <v>0</v>
      </c>
      <c r="E8543" s="4">
        <v>0</v>
      </c>
      <c r="F8543" s="4">
        <v>0.5</v>
      </c>
      <c r="G8543" s="4">
        <v>0</v>
      </c>
      <c r="H8543" s="4">
        <v>0</v>
      </c>
      <c r="I8543" s="4">
        <v>0.25</v>
      </c>
    </row>
    <row r="8544" spans="1:9" x14ac:dyDescent="0.3">
      <c r="A8544" s="2">
        <v>76988678</v>
      </c>
      <c r="B8544" s="4">
        <v>0</v>
      </c>
      <c r="C8544" s="4">
        <v>0</v>
      </c>
      <c r="D8544" s="4">
        <v>0</v>
      </c>
      <c r="E8544" s="4">
        <v>0</v>
      </c>
      <c r="F8544" s="4">
        <v>0</v>
      </c>
      <c r="G8544" s="4">
        <v>0.5</v>
      </c>
      <c r="H8544" s="4">
        <v>0</v>
      </c>
      <c r="I8544" s="4">
        <v>0.5</v>
      </c>
    </row>
    <row r="8545" spans="1:9" x14ac:dyDescent="0.3">
      <c r="A8545" s="2">
        <v>78017720</v>
      </c>
      <c r="B8545" s="4">
        <v>0</v>
      </c>
      <c r="C8545" s="4">
        <v>0.75</v>
      </c>
      <c r="D8545" s="4">
        <v>0</v>
      </c>
      <c r="E8545" s="4">
        <v>0.25</v>
      </c>
      <c r="F8545" s="4">
        <v>0</v>
      </c>
      <c r="G8545" s="4">
        <v>0</v>
      </c>
      <c r="H8545" s="4">
        <v>0</v>
      </c>
      <c r="I8545" s="4">
        <v>0</v>
      </c>
    </row>
    <row r="8546" spans="1:9" x14ac:dyDescent="0.3">
      <c r="A8546" s="2">
        <v>77574760</v>
      </c>
      <c r="B8546" s="4">
        <v>0</v>
      </c>
      <c r="C8546" s="4">
        <v>1</v>
      </c>
      <c r="D8546" s="4">
        <v>0</v>
      </c>
      <c r="E8546" s="4">
        <v>0</v>
      </c>
      <c r="F8546" s="4">
        <v>0</v>
      </c>
      <c r="G8546" s="4">
        <v>0</v>
      </c>
      <c r="H8546" s="4">
        <v>0</v>
      </c>
      <c r="I8546" s="4">
        <v>0</v>
      </c>
    </row>
    <row r="8547" spans="1:9" x14ac:dyDescent="0.3">
      <c r="A8547" s="2">
        <v>78025350</v>
      </c>
      <c r="B8547" s="4">
        <v>0</v>
      </c>
      <c r="C8547" s="4">
        <v>0.75</v>
      </c>
      <c r="D8547" s="4">
        <v>0</v>
      </c>
      <c r="E8547" s="4">
        <v>0.25</v>
      </c>
      <c r="F8547" s="4">
        <v>0</v>
      </c>
      <c r="G8547" s="4">
        <v>0</v>
      </c>
      <c r="H8547" s="4">
        <v>0</v>
      </c>
      <c r="I8547" s="4">
        <v>0</v>
      </c>
    </row>
    <row r="8548" spans="1:9" x14ac:dyDescent="0.3">
      <c r="A8548" s="2">
        <v>77582030</v>
      </c>
      <c r="B8548" s="4">
        <v>0</v>
      </c>
      <c r="C8548" s="4">
        <v>0</v>
      </c>
      <c r="D8548" s="4">
        <v>0</v>
      </c>
      <c r="E8548" s="4">
        <v>0</v>
      </c>
      <c r="F8548" s="4">
        <v>0</v>
      </c>
      <c r="G8548" s="4">
        <v>0.5</v>
      </c>
      <c r="H8548" s="4">
        <v>0</v>
      </c>
      <c r="I8548" s="4">
        <v>0.5</v>
      </c>
    </row>
    <row r="8549" spans="1:9" x14ac:dyDescent="0.3">
      <c r="A8549" s="2">
        <v>78040100</v>
      </c>
      <c r="B8549" s="4">
        <v>1</v>
      </c>
      <c r="C8549" s="4">
        <v>0</v>
      </c>
      <c r="D8549" s="4">
        <v>0</v>
      </c>
      <c r="E8549" s="4">
        <v>0</v>
      </c>
      <c r="F8549" s="4">
        <v>0</v>
      </c>
      <c r="G8549" s="4">
        <v>0</v>
      </c>
      <c r="H8549" s="4">
        <v>0</v>
      </c>
      <c r="I8549" s="4">
        <v>0</v>
      </c>
    </row>
    <row r="8550" spans="1:9" x14ac:dyDescent="0.3">
      <c r="A8550" s="2">
        <v>76863304</v>
      </c>
      <c r="B8550" s="4">
        <v>0</v>
      </c>
      <c r="C8550" s="4">
        <v>0</v>
      </c>
      <c r="D8550" s="4">
        <v>0</v>
      </c>
      <c r="E8550" s="4">
        <v>0</v>
      </c>
      <c r="F8550" s="4">
        <v>0</v>
      </c>
      <c r="G8550" s="4">
        <v>0.5</v>
      </c>
      <c r="H8550" s="4">
        <v>0</v>
      </c>
      <c r="I8550" s="4">
        <v>0.5</v>
      </c>
    </row>
    <row r="8551" spans="1:9" x14ac:dyDescent="0.3">
      <c r="A8551" s="2">
        <v>78054900</v>
      </c>
      <c r="B8551" s="4">
        <v>0</v>
      </c>
      <c r="C8551" s="4">
        <v>0.75</v>
      </c>
      <c r="D8551" s="4">
        <v>0</v>
      </c>
      <c r="E8551" s="4">
        <v>0</v>
      </c>
      <c r="F8551" s="4">
        <v>0.25</v>
      </c>
      <c r="G8551" s="4">
        <v>0</v>
      </c>
      <c r="H8551" s="4">
        <v>0</v>
      </c>
      <c r="I8551" s="4">
        <v>0</v>
      </c>
    </row>
    <row r="8552" spans="1:9" x14ac:dyDescent="0.3">
      <c r="A8552" s="2">
        <v>86063300</v>
      </c>
      <c r="B8552" s="4">
        <v>0</v>
      </c>
      <c r="C8552" s="4">
        <v>0.75</v>
      </c>
      <c r="D8552" s="4">
        <v>0</v>
      </c>
      <c r="E8552" s="4">
        <v>0</v>
      </c>
      <c r="F8552" s="4">
        <v>0</v>
      </c>
      <c r="G8552" s="4">
        <v>0.25</v>
      </c>
      <c r="H8552" s="4">
        <v>0</v>
      </c>
      <c r="I8552" s="4">
        <v>0</v>
      </c>
    </row>
    <row r="8553" spans="1:9" x14ac:dyDescent="0.3">
      <c r="A8553" s="2">
        <v>76929587</v>
      </c>
      <c r="B8553" s="4">
        <v>0</v>
      </c>
      <c r="C8553" s="4">
        <v>0.75</v>
      </c>
      <c r="D8553" s="4">
        <v>0</v>
      </c>
      <c r="E8553" s="4">
        <v>0</v>
      </c>
      <c r="F8553" s="4">
        <v>0.25</v>
      </c>
      <c r="G8553" s="4">
        <v>0</v>
      </c>
      <c r="H8553" s="4">
        <v>0</v>
      </c>
      <c r="I8553" s="4">
        <v>0</v>
      </c>
    </row>
    <row r="8554" spans="1:9" x14ac:dyDescent="0.3">
      <c r="A8554" s="2">
        <v>77598940</v>
      </c>
      <c r="B8554" s="4">
        <v>0</v>
      </c>
      <c r="C8554" s="4">
        <v>0</v>
      </c>
      <c r="D8554" s="4">
        <v>0</v>
      </c>
      <c r="E8554" s="4">
        <v>0</v>
      </c>
      <c r="F8554" s="4">
        <v>0</v>
      </c>
      <c r="G8554" s="4">
        <v>0.75</v>
      </c>
      <c r="H8554" s="4">
        <v>0</v>
      </c>
      <c r="I8554" s="4">
        <v>0.25</v>
      </c>
    </row>
    <row r="8555" spans="1:9" x14ac:dyDescent="0.3">
      <c r="A8555" s="2">
        <v>78064120</v>
      </c>
      <c r="B8555" s="4">
        <v>0</v>
      </c>
      <c r="C8555" s="4">
        <v>0.25</v>
      </c>
      <c r="D8555" s="4">
        <v>0</v>
      </c>
      <c r="E8555" s="4">
        <v>0</v>
      </c>
      <c r="F8555" s="4">
        <v>0</v>
      </c>
      <c r="G8555" s="4">
        <v>0.5</v>
      </c>
      <c r="H8555" s="4">
        <v>0</v>
      </c>
      <c r="I8555" s="4">
        <v>0.25</v>
      </c>
    </row>
    <row r="8556" spans="1:9" x14ac:dyDescent="0.3">
      <c r="A8556" s="2">
        <v>88553000</v>
      </c>
      <c r="B8556" s="4">
        <v>0</v>
      </c>
      <c r="C8556" s="4">
        <v>0.25</v>
      </c>
      <c r="D8556" s="4">
        <v>0</v>
      </c>
      <c r="E8556" s="4">
        <v>0</v>
      </c>
      <c r="F8556" s="4">
        <v>0.5</v>
      </c>
      <c r="G8556" s="4">
        <v>0.25</v>
      </c>
      <c r="H8556" s="4">
        <v>0</v>
      </c>
      <c r="I8556" s="4">
        <v>0</v>
      </c>
    </row>
    <row r="8557" spans="1:9" x14ac:dyDescent="0.3">
      <c r="A8557" s="2">
        <v>78070050</v>
      </c>
      <c r="B8557" s="4">
        <v>1</v>
      </c>
      <c r="C8557" s="4">
        <v>0</v>
      </c>
      <c r="D8557" s="4">
        <v>0</v>
      </c>
      <c r="E8557" s="4">
        <v>0</v>
      </c>
      <c r="F8557" s="4">
        <v>0</v>
      </c>
      <c r="G8557" s="4">
        <v>0</v>
      </c>
      <c r="H8557" s="4">
        <v>0</v>
      </c>
      <c r="I8557" s="4">
        <v>0</v>
      </c>
    </row>
    <row r="8558" spans="1:9" x14ac:dyDescent="0.3">
      <c r="A8558" s="2">
        <v>89092500</v>
      </c>
      <c r="B8558" s="4">
        <v>0</v>
      </c>
      <c r="C8558" s="4">
        <v>1</v>
      </c>
      <c r="D8558" s="4">
        <v>0</v>
      </c>
      <c r="E8558" s="4">
        <v>0</v>
      </c>
      <c r="F8558" s="4">
        <v>0</v>
      </c>
      <c r="G8558" s="4">
        <v>0</v>
      </c>
      <c r="H8558" s="4">
        <v>0</v>
      </c>
      <c r="I8558" s="4">
        <v>0</v>
      </c>
    </row>
    <row r="8559" spans="1:9" x14ac:dyDescent="0.3">
      <c r="A8559" s="2">
        <v>77097611</v>
      </c>
      <c r="B8559" s="4">
        <v>0</v>
      </c>
      <c r="C8559" s="4">
        <v>0.5</v>
      </c>
      <c r="D8559" s="4">
        <v>0</v>
      </c>
      <c r="E8559" s="4">
        <v>0</v>
      </c>
      <c r="F8559" s="4">
        <v>0.5</v>
      </c>
      <c r="G8559" s="4">
        <v>0</v>
      </c>
      <c r="H8559" s="4">
        <v>0</v>
      </c>
      <c r="I8559" s="4">
        <v>0</v>
      </c>
    </row>
    <row r="8560" spans="1:9" x14ac:dyDescent="0.3">
      <c r="A8560" s="2">
        <v>77617590</v>
      </c>
      <c r="B8560" s="4">
        <v>1</v>
      </c>
      <c r="C8560" s="4">
        <v>0</v>
      </c>
      <c r="D8560" s="4">
        <v>0</v>
      </c>
      <c r="E8560" s="4">
        <v>0</v>
      </c>
      <c r="F8560" s="4">
        <v>0</v>
      </c>
      <c r="G8560" s="4">
        <v>0</v>
      </c>
      <c r="H8560" s="4">
        <v>0</v>
      </c>
      <c r="I8560" s="4">
        <v>0</v>
      </c>
    </row>
    <row r="8561" spans="1:9" x14ac:dyDescent="0.3">
      <c r="A8561" s="2">
        <v>78078830</v>
      </c>
      <c r="B8561" s="4">
        <v>0</v>
      </c>
      <c r="C8561" s="4">
        <v>0.25</v>
      </c>
      <c r="D8561" s="4">
        <v>0.25</v>
      </c>
      <c r="E8561" s="4">
        <v>0</v>
      </c>
      <c r="F8561" s="4">
        <v>0.5</v>
      </c>
      <c r="G8561" s="4">
        <v>0</v>
      </c>
      <c r="H8561" s="4">
        <v>0</v>
      </c>
      <c r="I8561" s="4">
        <v>0</v>
      </c>
    </row>
    <row r="8562" spans="1:9" x14ac:dyDescent="0.3">
      <c r="A8562" s="2">
        <v>76869543</v>
      </c>
      <c r="B8562" s="4">
        <v>0</v>
      </c>
      <c r="C8562" s="4">
        <v>0</v>
      </c>
      <c r="D8562" s="4">
        <v>0</v>
      </c>
      <c r="E8562" s="4">
        <v>0</v>
      </c>
      <c r="F8562" s="4">
        <v>0</v>
      </c>
      <c r="G8562" s="4">
        <v>0.5</v>
      </c>
      <c r="H8562" s="4">
        <v>0</v>
      </c>
      <c r="I8562" s="4">
        <v>0.5</v>
      </c>
    </row>
    <row r="8563" spans="1:9" x14ac:dyDescent="0.3">
      <c r="A8563" s="2">
        <v>78079670</v>
      </c>
      <c r="B8563" s="4">
        <v>0</v>
      </c>
      <c r="C8563" s="4">
        <v>0</v>
      </c>
      <c r="D8563" s="4">
        <v>0</v>
      </c>
      <c r="E8563" s="4">
        <v>0</v>
      </c>
      <c r="F8563" s="4">
        <v>0.25</v>
      </c>
      <c r="G8563" s="4">
        <v>0.75</v>
      </c>
      <c r="H8563" s="4">
        <v>0</v>
      </c>
      <c r="I8563" s="4">
        <v>0</v>
      </c>
    </row>
    <row r="8564" spans="1:9" x14ac:dyDescent="0.3">
      <c r="A8564" s="2">
        <v>93688000</v>
      </c>
      <c r="B8564" s="4">
        <v>0</v>
      </c>
      <c r="C8564" s="4">
        <v>0.75</v>
      </c>
      <c r="D8564" s="4">
        <v>0.25</v>
      </c>
      <c r="E8564" s="4">
        <v>0</v>
      </c>
      <c r="F8564" s="4">
        <v>0</v>
      </c>
      <c r="G8564" s="4">
        <v>0</v>
      </c>
      <c r="H8564" s="4">
        <v>0</v>
      </c>
      <c r="I8564" s="4">
        <v>0</v>
      </c>
    </row>
    <row r="8565" spans="1:9" x14ac:dyDescent="0.3">
      <c r="A8565" s="2">
        <v>78099070</v>
      </c>
      <c r="B8565" s="4">
        <v>0</v>
      </c>
      <c r="C8565" s="4">
        <v>0.75</v>
      </c>
      <c r="D8565" s="4">
        <v>0</v>
      </c>
      <c r="E8565" s="4">
        <v>0</v>
      </c>
      <c r="F8565" s="4">
        <v>0.25</v>
      </c>
      <c r="G8565" s="4">
        <v>0</v>
      </c>
      <c r="H8565" s="4">
        <v>0</v>
      </c>
      <c r="I8565" s="4">
        <v>0</v>
      </c>
    </row>
    <row r="8566" spans="1:9" x14ac:dyDescent="0.3">
      <c r="A8566" s="2">
        <v>76830966</v>
      </c>
      <c r="B8566" s="4">
        <v>0</v>
      </c>
      <c r="C8566" s="4">
        <v>0</v>
      </c>
      <c r="D8566" s="4">
        <v>0</v>
      </c>
      <c r="E8566" s="4">
        <v>0</v>
      </c>
      <c r="F8566" s="4">
        <v>0</v>
      </c>
      <c r="G8566" s="4">
        <v>0.25</v>
      </c>
      <c r="H8566" s="4">
        <v>0</v>
      </c>
      <c r="I8566" s="4">
        <v>0.75</v>
      </c>
    </row>
    <row r="8567" spans="1:9" x14ac:dyDescent="0.3">
      <c r="A8567" s="2">
        <v>78103140</v>
      </c>
      <c r="B8567" s="4">
        <v>0</v>
      </c>
      <c r="C8567" s="4">
        <v>0.75</v>
      </c>
      <c r="D8567" s="4">
        <v>0</v>
      </c>
      <c r="E8567" s="4">
        <v>0.25</v>
      </c>
      <c r="F8567" s="4">
        <v>0</v>
      </c>
      <c r="G8567" s="4">
        <v>0</v>
      </c>
      <c r="H8567" s="4">
        <v>0</v>
      </c>
      <c r="I8567" s="4">
        <v>0</v>
      </c>
    </row>
    <row r="8568" spans="1:9" x14ac:dyDescent="0.3">
      <c r="A8568" s="2">
        <v>96568780</v>
      </c>
      <c r="B8568" s="4">
        <v>0</v>
      </c>
      <c r="C8568" s="4">
        <v>0.5</v>
      </c>
      <c r="D8568" s="4">
        <v>0</v>
      </c>
      <c r="E8568" s="4">
        <v>0</v>
      </c>
      <c r="F8568" s="4">
        <v>0.5</v>
      </c>
      <c r="G8568" s="4">
        <v>0</v>
      </c>
      <c r="H8568" s="4">
        <v>0</v>
      </c>
      <c r="I8568" s="4">
        <v>0</v>
      </c>
    </row>
    <row r="8569" spans="1:9" x14ac:dyDescent="0.3">
      <c r="A8569" s="2">
        <v>78104440</v>
      </c>
      <c r="B8569" s="4">
        <v>0</v>
      </c>
      <c r="C8569" s="4">
        <v>1</v>
      </c>
      <c r="D8569" s="4">
        <v>0</v>
      </c>
      <c r="E8569" s="4">
        <v>0</v>
      </c>
      <c r="F8569" s="4">
        <v>0</v>
      </c>
      <c r="G8569" s="4">
        <v>0</v>
      </c>
      <c r="H8569" s="4">
        <v>0</v>
      </c>
      <c r="I8569" s="4">
        <v>0</v>
      </c>
    </row>
    <row r="8570" spans="1:9" x14ac:dyDescent="0.3">
      <c r="A8570" s="2">
        <v>96625270</v>
      </c>
      <c r="B8570" s="4">
        <v>0</v>
      </c>
      <c r="C8570" s="4">
        <v>0.5</v>
      </c>
      <c r="D8570" s="4">
        <v>0</v>
      </c>
      <c r="E8570" s="4">
        <v>0.5</v>
      </c>
      <c r="F8570" s="4">
        <v>0</v>
      </c>
      <c r="G8570" s="4">
        <v>0</v>
      </c>
      <c r="H8570" s="4">
        <v>0</v>
      </c>
      <c r="I8570" s="4">
        <v>0</v>
      </c>
    </row>
    <row r="8571" spans="1:9" x14ac:dyDescent="0.3">
      <c r="A8571" s="2">
        <v>76950166</v>
      </c>
      <c r="B8571" s="4">
        <v>0</v>
      </c>
      <c r="C8571" s="4">
        <v>1</v>
      </c>
      <c r="D8571" s="4">
        <v>0</v>
      </c>
      <c r="E8571" s="4">
        <v>0</v>
      </c>
      <c r="F8571" s="4">
        <v>0</v>
      </c>
      <c r="G8571" s="4">
        <v>0</v>
      </c>
      <c r="H8571" s="4">
        <v>0</v>
      </c>
      <c r="I8571" s="4">
        <v>0</v>
      </c>
    </row>
    <row r="8572" spans="1:9" x14ac:dyDescent="0.3">
      <c r="A8572" s="2">
        <v>96641460</v>
      </c>
      <c r="B8572" s="4">
        <v>0</v>
      </c>
      <c r="C8572" s="4">
        <v>0.5</v>
      </c>
      <c r="D8572" s="4">
        <v>0.25</v>
      </c>
      <c r="E8572" s="4">
        <v>0.25</v>
      </c>
      <c r="F8572" s="4">
        <v>0</v>
      </c>
      <c r="G8572" s="4">
        <v>0</v>
      </c>
      <c r="H8572" s="4">
        <v>0</v>
      </c>
      <c r="I8572" s="4">
        <v>0</v>
      </c>
    </row>
    <row r="8573" spans="1:9" x14ac:dyDescent="0.3">
      <c r="A8573" s="2">
        <v>78112980</v>
      </c>
      <c r="B8573" s="4">
        <v>0</v>
      </c>
      <c r="C8573" s="4">
        <v>1</v>
      </c>
      <c r="D8573" s="4">
        <v>0</v>
      </c>
      <c r="E8573" s="4">
        <v>0</v>
      </c>
      <c r="F8573" s="4">
        <v>0</v>
      </c>
      <c r="G8573" s="4">
        <v>0</v>
      </c>
      <c r="H8573" s="4">
        <v>0</v>
      </c>
      <c r="I8573" s="4">
        <v>0</v>
      </c>
    </row>
    <row r="8574" spans="1:9" x14ac:dyDescent="0.3">
      <c r="A8574" s="2">
        <v>77674750</v>
      </c>
      <c r="B8574" s="4">
        <v>0</v>
      </c>
      <c r="C8574" s="4">
        <v>0.25</v>
      </c>
      <c r="D8574" s="4">
        <v>0</v>
      </c>
      <c r="E8574" s="4">
        <v>0</v>
      </c>
      <c r="F8574" s="4">
        <v>0.75</v>
      </c>
      <c r="G8574" s="4">
        <v>0</v>
      </c>
      <c r="H8574" s="4">
        <v>0</v>
      </c>
      <c r="I8574" s="4">
        <v>0</v>
      </c>
    </row>
    <row r="8575" spans="1:9" x14ac:dyDescent="0.3">
      <c r="A8575" s="2">
        <v>76890773</v>
      </c>
      <c r="B8575" s="4">
        <v>0</v>
      </c>
      <c r="C8575" s="4">
        <v>0.25</v>
      </c>
      <c r="D8575" s="4">
        <v>0</v>
      </c>
      <c r="E8575" s="4">
        <v>0</v>
      </c>
      <c r="F8575" s="4">
        <v>0</v>
      </c>
      <c r="G8575" s="4">
        <v>0.5</v>
      </c>
      <c r="H8575" s="4">
        <v>0</v>
      </c>
      <c r="I8575" s="4">
        <v>0.25</v>
      </c>
    </row>
    <row r="8576" spans="1:9" x14ac:dyDescent="0.3">
      <c r="A8576" s="2">
        <v>77006515</v>
      </c>
      <c r="B8576" s="4">
        <v>0</v>
      </c>
      <c r="C8576" s="4">
        <v>0.5</v>
      </c>
      <c r="D8576" s="4">
        <v>0</v>
      </c>
      <c r="E8576" s="4">
        <v>0</v>
      </c>
      <c r="F8576" s="4">
        <v>0.5</v>
      </c>
      <c r="G8576" s="4">
        <v>0</v>
      </c>
      <c r="H8576" s="4">
        <v>0</v>
      </c>
      <c r="I8576" s="4">
        <v>0</v>
      </c>
    </row>
    <row r="8577" spans="1:9" x14ac:dyDescent="0.3">
      <c r="A8577" s="2">
        <v>76884566</v>
      </c>
      <c r="B8577" s="4">
        <v>0</v>
      </c>
      <c r="C8577" s="4">
        <v>0</v>
      </c>
      <c r="D8577" s="4">
        <v>0</v>
      </c>
      <c r="E8577" s="4">
        <v>0</v>
      </c>
      <c r="F8577" s="4">
        <v>0</v>
      </c>
      <c r="G8577" s="4">
        <v>0.5</v>
      </c>
      <c r="H8577" s="4">
        <v>0</v>
      </c>
      <c r="I8577" s="4">
        <v>0.5</v>
      </c>
    </row>
    <row r="8578" spans="1:9" x14ac:dyDescent="0.3">
      <c r="A8578" s="2">
        <v>96836870</v>
      </c>
      <c r="B8578" s="4">
        <v>0</v>
      </c>
      <c r="C8578" s="4">
        <v>0.25</v>
      </c>
      <c r="D8578" s="4">
        <v>0</v>
      </c>
      <c r="E8578" s="4">
        <v>0</v>
      </c>
      <c r="F8578" s="4">
        <v>0.5</v>
      </c>
      <c r="G8578" s="4">
        <v>0.25</v>
      </c>
      <c r="H8578" s="4">
        <v>0</v>
      </c>
      <c r="I8578" s="4">
        <v>0</v>
      </c>
    </row>
    <row r="8579" spans="1:9" x14ac:dyDescent="0.3">
      <c r="A8579" s="2">
        <v>76882781</v>
      </c>
      <c r="B8579" s="4">
        <v>0</v>
      </c>
      <c r="C8579" s="4">
        <v>0</v>
      </c>
      <c r="D8579" s="4">
        <v>0</v>
      </c>
      <c r="E8579" s="4">
        <v>0</v>
      </c>
      <c r="F8579" s="4">
        <v>0</v>
      </c>
      <c r="G8579" s="4">
        <v>0.5</v>
      </c>
      <c r="H8579" s="4">
        <v>0</v>
      </c>
      <c r="I8579" s="4">
        <v>0.5</v>
      </c>
    </row>
    <row r="8580" spans="1:9" x14ac:dyDescent="0.3">
      <c r="A8580" s="2">
        <v>96874160</v>
      </c>
      <c r="B8580" s="4">
        <v>0</v>
      </c>
      <c r="C8580" s="4">
        <v>1</v>
      </c>
      <c r="D8580" s="4">
        <v>0</v>
      </c>
      <c r="E8580" s="4">
        <v>0</v>
      </c>
      <c r="F8580" s="4">
        <v>0</v>
      </c>
      <c r="G8580" s="4">
        <v>0</v>
      </c>
      <c r="H8580" s="4">
        <v>0</v>
      </c>
      <c r="I8580" s="4">
        <v>0</v>
      </c>
    </row>
    <row r="8581" spans="1:9" x14ac:dyDescent="0.3">
      <c r="A8581" s="2">
        <v>78150200</v>
      </c>
      <c r="B8581" s="4">
        <v>0</v>
      </c>
      <c r="C8581" s="4">
        <v>0.25</v>
      </c>
      <c r="D8581" s="4">
        <v>0</v>
      </c>
      <c r="E8581" s="4">
        <v>0.25</v>
      </c>
      <c r="F8581" s="4">
        <v>0</v>
      </c>
      <c r="G8581" s="4">
        <v>0.5</v>
      </c>
      <c r="H8581" s="4">
        <v>0</v>
      </c>
      <c r="I8581" s="4">
        <v>0</v>
      </c>
    </row>
    <row r="8582" spans="1:9" x14ac:dyDescent="0.3">
      <c r="A8582" s="2">
        <v>76879309</v>
      </c>
      <c r="B8582" s="4">
        <v>0.5</v>
      </c>
      <c r="C8582" s="4">
        <v>0</v>
      </c>
      <c r="D8582" s="4">
        <v>0</v>
      </c>
      <c r="E8582" s="4">
        <v>0.5</v>
      </c>
      <c r="F8582" s="4">
        <v>0</v>
      </c>
      <c r="G8582" s="4">
        <v>0</v>
      </c>
      <c r="H8582" s="4">
        <v>0</v>
      </c>
      <c r="I8582" s="4">
        <v>0</v>
      </c>
    </row>
    <row r="8583" spans="1:9" x14ac:dyDescent="0.3">
      <c r="A8583" s="2">
        <v>78158670</v>
      </c>
      <c r="B8583" s="4">
        <v>0.25</v>
      </c>
      <c r="C8583" s="4">
        <v>0</v>
      </c>
      <c r="D8583" s="4">
        <v>0</v>
      </c>
      <c r="E8583" s="4">
        <v>0.25</v>
      </c>
      <c r="F8583" s="4">
        <v>0</v>
      </c>
      <c r="G8583" s="4">
        <v>0.25</v>
      </c>
      <c r="H8583" s="4">
        <v>0</v>
      </c>
      <c r="I8583" s="4">
        <v>0.25</v>
      </c>
    </row>
    <row r="8584" spans="1:9" x14ac:dyDescent="0.3">
      <c r="A8584" s="2">
        <v>76880130</v>
      </c>
      <c r="B8584" s="4">
        <v>0</v>
      </c>
      <c r="C8584" s="4">
        <v>0</v>
      </c>
      <c r="D8584" s="4">
        <v>0</v>
      </c>
      <c r="E8584" s="4">
        <v>0</v>
      </c>
      <c r="F8584" s="4">
        <v>0</v>
      </c>
      <c r="G8584" s="4">
        <v>0.5</v>
      </c>
      <c r="H8584" s="4">
        <v>0</v>
      </c>
      <c r="I8584" s="4">
        <v>0.5</v>
      </c>
    </row>
    <row r="8585" spans="1:9" x14ac:dyDescent="0.3">
      <c r="A8585" s="2">
        <v>78162910</v>
      </c>
      <c r="B8585" s="4">
        <v>0</v>
      </c>
      <c r="C8585" s="4">
        <v>1</v>
      </c>
      <c r="D8585" s="4">
        <v>0</v>
      </c>
      <c r="E8585" s="4">
        <v>0</v>
      </c>
      <c r="F8585" s="4">
        <v>0</v>
      </c>
      <c r="G8585" s="4">
        <v>0</v>
      </c>
      <c r="H8585" s="4">
        <v>0</v>
      </c>
      <c r="I8585" s="4">
        <v>0</v>
      </c>
    </row>
    <row r="8586" spans="1:9" x14ac:dyDescent="0.3">
      <c r="A8586" s="2">
        <v>76941151</v>
      </c>
      <c r="B8586" s="4">
        <v>0</v>
      </c>
      <c r="C8586" s="4">
        <v>0</v>
      </c>
      <c r="D8586" s="4">
        <v>0</v>
      </c>
      <c r="E8586" s="4">
        <v>0</v>
      </c>
      <c r="F8586" s="4">
        <v>0</v>
      </c>
      <c r="G8586" s="4">
        <v>0.75</v>
      </c>
      <c r="H8586" s="4">
        <v>0</v>
      </c>
      <c r="I8586" s="4">
        <v>0.25</v>
      </c>
    </row>
    <row r="8587" spans="1:9" x14ac:dyDescent="0.3">
      <c r="A8587" s="2">
        <v>78181720</v>
      </c>
      <c r="B8587" s="4">
        <v>0</v>
      </c>
      <c r="C8587" s="4">
        <v>0.75</v>
      </c>
      <c r="D8587" s="4">
        <v>0</v>
      </c>
      <c r="E8587" s="4">
        <v>0.25</v>
      </c>
      <c r="F8587" s="4">
        <v>0</v>
      </c>
      <c r="G8587" s="4">
        <v>0</v>
      </c>
      <c r="H8587" s="4">
        <v>0</v>
      </c>
      <c r="I8587" s="4">
        <v>0</v>
      </c>
    </row>
    <row r="8588" spans="1:9" x14ac:dyDescent="0.3">
      <c r="A8588" s="2">
        <v>77014016</v>
      </c>
      <c r="B8588" s="4">
        <v>0</v>
      </c>
      <c r="C8588" s="4">
        <v>0</v>
      </c>
      <c r="D8588" s="4">
        <v>0</v>
      </c>
      <c r="E8588" s="4">
        <v>0</v>
      </c>
      <c r="F8588" s="4">
        <v>0</v>
      </c>
      <c r="G8588" s="4">
        <v>0.5</v>
      </c>
      <c r="H8588" s="4">
        <v>0</v>
      </c>
      <c r="I8588" s="4">
        <v>0.5</v>
      </c>
    </row>
    <row r="8589" spans="1:9" x14ac:dyDescent="0.3">
      <c r="A8589" s="2">
        <v>78183600</v>
      </c>
      <c r="B8589" s="4">
        <v>0</v>
      </c>
      <c r="C8589" s="4">
        <v>0</v>
      </c>
      <c r="D8589" s="4">
        <v>0</v>
      </c>
      <c r="E8589" s="4">
        <v>0</v>
      </c>
      <c r="F8589" s="4">
        <v>0.25</v>
      </c>
      <c r="G8589" s="4">
        <v>0.75</v>
      </c>
      <c r="H8589" s="4">
        <v>0</v>
      </c>
      <c r="I8589" s="4">
        <v>0</v>
      </c>
    </row>
    <row r="8590" spans="1:9" x14ac:dyDescent="0.3">
      <c r="A8590" s="2">
        <v>76898830</v>
      </c>
      <c r="B8590" s="4">
        <v>0</v>
      </c>
      <c r="C8590" s="4">
        <v>0.5</v>
      </c>
      <c r="D8590" s="4">
        <v>0</v>
      </c>
      <c r="E8590" s="4">
        <v>0</v>
      </c>
      <c r="F8590" s="4">
        <v>0</v>
      </c>
      <c r="G8590" s="4">
        <v>0.5</v>
      </c>
      <c r="H8590" s="4">
        <v>0</v>
      </c>
      <c r="I8590" s="4">
        <v>0</v>
      </c>
    </row>
    <row r="8591" spans="1:9" x14ac:dyDescent="0.3">
      <c r="A8591" s="2">
        <v>78189740</v>
      </c>
      <c r="B8591" s="4">
        <v>0</v>
      </c>
      <c r="C8591" s="4">
        <v>0.5</v>
      </c>
      <c r="D8591" s="4">
        <v>0.25</v>
      </c>
      <c r="E8591" s="4">
        <v>0</v>
      </c>
      <c r="F8591" s="4">
        <v>0</v>
      </c>
      <c r="G8591" s="4">
        <v>0.25</v>
      </c>
      <c r="H8591" s="4">
        <v>0</v>
      </c>
      <c r="I8591" s="4">
        <v>0</v>
      </c>
    </row>
    <row r="8592" spans="1:9" x14ac:dyDescent="0.3">
      <c r="A8592" s="2">
        <v>78945300</v>
      </c>
      <c r="B8592" s="4">
        <v>0</v>
      </c>
      <c r="C8592" s="4">
        <v>0.5</v>
      </c>
      <c r="D8592" s="4">
        <v>0.25</v>
      </c>
      <c r="E8592" s="4">
        <v>0</v>
      </c>
      <c r="F8592" s="4">
        <v>0.25</v>
      </c>
      <c r="G8592" s="4">
        <v>0</v>
      </c>
      <c r="H8592" s="4">
        <v>0</v>
      </c>
      <c r="I8592" s="4">
        <v>0</v>
      </c>
    </row>
    <row r="8593" spans="1:9" x14ac:dyDescent="0.3">
      <c r="A8593" s="2">
        <v>76950314</v>
      </c>
      <c r="B8593" s="4">
        <v>0</v>
      </c>
      <c r="C8593" s="4">
        <v>0</v>
      </c>
      <c r="D8593" s="4">
        <v>0</v>
      </c>
      <c r="E8593" s="4">
        <v>0</v>
      </c>
      <c r="F8593" s="4">
        <v>0</v>
      </c>
      <c r="G8593" s="4">
        <v>0.75</v>
      </c>
      <c r="H8593" s="4">
        <v>0</v>
      </c>
      <c r="I8593" s="4">
        <v>0.25</v>
      </c>
    </row>
    <row r="8594" spans="1:9" x14ac:dyDescent="0.3">
      <c r="A8594" s="2">
        <v>77406890</v>
      </c>
      <c r="B8594" s="4">
        <v>0</v>
      </c>
      <c r="C8594" s="4">
        <v>0</v>
      </c>
      <c r="D8594" s="4">
        <v>0</v>
      </c>
      <c r="E8594" s="4">
        <v>0</v>
      </c>
      <c r="F8594" s="4">
        <v>0</v>
      </c>
      <c r="G8594" s="4">
        <v>0.75</v>
      </c>
      <c r="H8594" s="4">
        <v>0</v>
      </c>
      <c r="I8594" s="4">
        <v>0.25</v>
      </c>
    </row>
    <row r="8595" spans="1:9" x14ac:dyDescent="0.3">
      <c r="A8595" s="2">
        <v>76950702</v>
      </c>
      <c r="B8595" s="4">
        <v>0</v>
      </c>
      <c r="C8595" s="4">
        <v>0.5</v>
      </c>
      <c r="D8595" s="4">
        <v>0</v>
      </c>
      <c r="E8595" s="4">
        <v>0</v>
      </c>
      <c r="F8595" s="4">
        <v>0</v>
      </c>
      <c r="G8595" s="4">
        <v>0</v>
      </c>
      <c r="H8595" s="4">
        <v>0</v>
      </c>
      <c r="I8595" s="4">
        <v>0.5</v>
      </c>
    </row>
    <row r="8596" spans="1:9" x14ac:dyDescent="0.3">
      <c r="A8596" s="2">
        <v>78967240</v>
      </c>
      <c r="B8596" s="4">
        <v>0</v>
      </c>
      <c r="C8596" s="4">
        <v>1</v>
      </c>
      <c r="D8596" s="4">
        <v>0</v>
      </c>
      <c r="E8596" s="4">
        <v>0</v>
      </c>
      <c r="F8596" s="4">
        <v>0</v>
      </c>
      <c r="G8596" s="4">
        <v>0</v>
      </c>
      <c r="H8596" s="4">
        <v>0</v>
      </c>
      <c r="I8596" s="4">
        <v>0</v>
      </c>
    </row>
    <row r="8597" spans="1:9" x14ac:dyDescent="0.3">
      <c r="A8597" s="2">
        <v>78237270</v>
      </c>
      <c r="B8597" s="4">
        <v>0</v>
      </c>
      <c r="C8597" s="4">
        <v>1</v>
      </c>
      <c r="D8597" s="4">
        <v>0</v>
      </c>
      <c r="E8597" s="4">
        <v>0</v>
      </c>
      <c r="F8597" s="4">
        <v>0</v>
      </c>
      <c r="G8597" s="4">
        <v>0</v>
      </c>
      <c r="H8597" s="4">
        <v>0</v>
      </c>
      <c r="I8597" s="4">
        <v>0</v>
      </c>
    </row>
    <row r="8598" spans="1:9" x14ac:dyDescent="0.3">
      <c r="A8598" s="2">
        <v>79503850</v>
      </c>
      <c r="B8598" s="4">
        <v>0.75</v>
      </c>
      <c r="C8598" s="4">
        <v>0</v>
      </c>
      <c r="D8598" s="4">
        <v>0</v>
      </c>
      <c r="E8598" s="4">
        <v>0.25</v>
      </c>
      <c r="F8598" s="4">
        <v>0</v>
      </c>
      <c r="G8598" s="4">
        <v>0</v>
      </c>
      <c r="H8598" s="4">
        <v>0</v>
      </c>
      <c r="I8598" s="4">
        <v>0</v>
      </c>
    </row>
    <row r="8599" spans="1:9" x14ac:dyDescent="0.3">
      <c r="A8599" s="2">
        <v>78240670</v>
      </c>
      <c r="B8599" s="4">
        <v>0</v>
      </c>
      <c r="C8599" s="4">
        <v>0.25</v>
      </c>
      <c r="D8599" s="4">
        <v>0.25</v>
      </c>
      <c r="E8599" s="4">
        <v>0.25</v>
      </c>
      <c r="F8599" s="4">
        <v>0</v>
      </c>
      <c r="G8599" s="4">
        <v>0</v>
      </c>
      <c r="H8599" s="4">
        <v>0</v>
      </c>
      <c r="I8599" s="4">
        <v>0.25</v>
      </c>
    </row>
    <row r="8600" spans="1:9" x14ac:dyDescent="0.3">
      <c r="A8600" s="2">
        <v>79511120</v>
      </c>
      <c r="B8600" s="4">
        <v>0</v>
      </c>
      <c r="C8600" s="4">
        <v>0.75</v>
      </c>
      <c r="D8600" s="4">
        <v>0</v>
      </c>
      <c r="E8600" s="4">
        <v>0.25</v>
      </c>
      <c r="F8600" s="4">
        <v>0</v>
      </c>
      <c r="G8600" s="4">
        <v>0</v>
      </c>
      <c r="H8600" s="4">
        <v>0</v>
      </c>
      <c r="I8600" s="4">
        <v>0</v>
      </c>
    </row>
    <row r="8601" spans="1:9" x14ac:dyDescent="0.3">
      <c r="A8601" s="2">
        <v>77168840</v>
      </c>
      <c r="B8601" s="4">
        <v>0</v>
      </c>
      <c r="C8601" s="4">
        <v>0.25</v>
      </c>
      <c r="D8601" s="4">
        <v>0</v>
      </c>
      <c r="E8601" s="4">
        <v>0</v>
      </c>
      <c r="F8601" s="4">
        <v>0</v>
      </c>
      <c r="G8601" s="4">
        <v>0.25</v>
      </c>
      <c r="H8601" s="4">
        <v>0</v>
      </c>
      <c r="I8601" s="4">
        <v>0.5</v>
      </c>
    </row>
    <row r="8602" spans="1:9" x14ac:dyDescent="0.3">
      <c r="A8602" s="2">
        <v>79530890</v>
      </c>
      <c r="B8602" s="4">
        <v>0</v>
      </c>
      <c r="C8602" s="4">
        <v>0.25</v>
      </c>
      <c r="D8602" s="4">
        <v>0.25</v>
      </c>
      <c r="E8602" s="4">
        <v>0</v>
      </c>
      <c r="F8602" s="4">
        <v>0.25</v>
      </c>
      <c r="G8602" s="4">
        <v>0.25</v>
      </c>
      <c r="H8602" s="4">
        <v>0</v>
      </c>
      <c r="I8602" s="4">
        <v>0</v>
      </c>
    </row>
    <row r="8603" spans="1:9" x14ac:dyDescent="0.3">
      <c r="A8603" s="2">
        <v>78259730</v>
      </c>
      <c r="B8603" s="4">
        <v>0</v>
      </c>
      <c r="C8603" s="4">
        <v>0.25</v>
      </c>
      <c r="D8603" s="4">
        <v>0</v>
      </c>
      <c r="E8603" s="4">
        <v>0</v>
      </c>
      <c r="F8603" s="4">
        <v>0.25</v>
      </c>
      <c r="G8603" s="4">
        <v>0.25</v>
      </c>
      <c r="H8603" s="4">
        <v>0</v>
      </c>
      <c r="I8603" s="4">
        <v>0.25</v>
      </c>
    </row>
    <row r="8604" spans="1:9" x14ac:dyDescent="0.3">
      <c r="A8604" s="2">
        <v>76825526</v>
      </c>
      <c r="B8604" s="4">
        <v>0</v>
      </c>
      <c r="C8604" s="4">
        <v>0.5</v>
      </c>
      <c r="D8604" s="4">
        <v>0</v>
      </c>
      <c r="E8604" s="4">
        <v>0</v>
      </c>
      <c r="F8604" s="4">
        <v>0.5</v>
      </c>
      <c r="G8604" s="4">
        <v>0</v>
      </c>
      <c r="H8604" s="4">
        <v>0</v>
      </c>
      <c r="I8604" s="4">
        <v>0</v>
      </c>
    </row>
    <row r="8605" spans="1:9" x14ac:dyDescent="0.3">
      <c r="A8605" s="2">
        <v>76885392</v>
      </c>
      <c r="B8605" s="4">
        <v>0</v>
      </c>
      <c r="C8605" s="4">
        <v>0.5</v>
      </c>
      <c r="D8605" s="4">
        <v>0</v>
      </c>
      <c r="E8605" s="4">
        <v>0</v>
      </c>
      <c r="F8605" s="4">
        <v>0.25</v>
      </c>
      <c r="G8605" s="4">
        <v>0.25</v>
      </c>
      <c r="H8605" s="4">
        <v>0</v>
      </c>
      <c r="I8605" s="4">
        <v>0</v>
      </c>
    </row>
    <row r="8606" spans="1:9" x14ac:dyDescent="0.3">
      <c r="A8606" s="2">
        <v>76934245</v>
      </c>
      <c r="B8606" s="4">
        <v>0</v>
      </c>
      <c r="C8606" s="4">
        <v>0</v>
      </c>
      <c r="D8606" s="4">
        <v>0</v>
      </c>
      <c r="E8606" s="4">
        <v>0</v>
      </c>
      <c r="F8606" s="4">
        <v>0.25</v>
      </c>
      <c r="G8606" s="4">
        <v>0.75</v>
      </c>
      <c r="H8606" s="4">
        <v>0</v>
      </c>
      <c r="I8606" s="4">
        <v>0</v>
      </c>
    </row>
    <row r="8607" spans="1:9" x14ac:dyDescent="0.3">
      <c r="A8607" s="2">
        <v>77178240</v>
      </c>
      <c r="B8607" s="4">
        <v>0.5</v>
      </c>
      <c r="C8607" s="4">
        <v>0</v>
      </c>
      <c r="D8607" s="4">
        <v>0</v>
      </c>
      <c r="E8607" s="4">
        <v>0</v>
      </c>
      <c r="F8607" s="4">
        <v>0.5</v>
      </c>
      <c r="G8607" s="4">
        <v>0</v>
      </c>
      <c r="H8607" s="4">
        <v>0</v>
      </c>
      <c r="I8607" s="4">
        <v>0</v>
      </c>
    </row>
    <row r="8608" spans="1:9" x14ac:dyDescent="0.3">
      <c r="A8608" s="2">
        <v>79599410</v>
      </c>
      <c r="B8608" s="4">
        <v>0</v>
      </c>
      <c r="C8608" s="4">
        <v>0.25</v>
      </c>
      <c r="D8608" s="4">
        <v>0.5</v>
      </c>
      <c r="E8608" s="4">
        <v>0</v>
      </c>
      <c r="F8608" s="4">
        <v>0.25</v>
      </c>
      <c r="G8608" s="4">
        <v>0</v>
      </c>
      <c r="H8608" s="4">
        <v>0</v>
      </c>
      <c r="I8608" s="4">
        <v>0</v>
      </c>
    </row>
    <row r="8609" spans="1:9" x14ac:dyDescent="0.3">
      <c r="A8609" s="2">
        <v>76922080</v>
      </c>
      <c r="B8609" s="4">
        <v>0</v>
      </c>
      <c r="C8609" s="4">
        <v>0.5</v>
      </c>
      <c r="D8609" s="4">
        <v>0</v>
      </c>
      <c r="E8609" s="4">
        <v>0</v>
      </c>
      <c r="F8609" s="4">
        <v>0</v>
      </c>
      <c r="G8609" s="4">
        <v>0.25</v>
      </c>
      <c r="H8609" s="4">
        <v>0</v>
      </c>
      <c r="I8609" s="4">
        <v>0.25</v>
      </c>
    </row>
    <row r="8610" spans="1:9" x14ac:dyDescent="0.3">
      <c r="A8610" s="2">
        <v>79606430</v>
      </c>
      <c r="B8610" s="4">
        <v>1</v>
      </c>
      <c r="C8610" s="4">
        <v>0</v>
      </c>
      <c r="D8610" s="4">
        <v>0</v>
      </c>
      <c r="E8610" s="4">
        <v>0</v>
      </c>
      <c r="F8610" s="4">
        <v>0</v>
      </c>
      <c r="G8610" s="4">
        <v>0</v>
      </c>
      <c r="H8610" s="4">
        <v>0</v>
      </c>
      <c r="I8610" s="4">
        <v>0</v>
      </c>
    </row>
    <row r="8611" spans="1:9" x14ac:dyDescent="0.3">
      <c r="A8611" s="2">
        <v>76930919</v>
      </c>
      <c r="B8611" s="4">
        <v>0</v>
      </c>
      <c r="C8611" s="4">
        <v>0.5</v>
      </c>
      <c r="D8611" s="4">
        <v>0</v>
      </c>
      <c r="E8611" s="4">
        <v>0</v>
      </c>
      <c r="F8611" s="4">
        <v>0</v>
      </c>
      <c r="G8611" s="4">
        <v>0.25</v>
      </c>
      <c r="H8611" s="4">
        <v>0</v>
      </c>
      <c r="I8611" s="4">
        <v>0.25</v>
      </c>
    </row>
    <row r="8612" spans="1:9" x14ac:dyDescent="0.3">
      <c r="A8612" s="2">
        <v>77444860</v>
      </c>
      <c r="B8612" s="4">
        <v>0.25</v>
      </c>
      <c r="C8612" s="4">
        <v>0</v>
      </c>
      <c r="D8612" s="4">
        <v>0</v>
      </c>
      <c r="E8612" s="4">
        <v>0.75</v>
      </c>
      <c r="F8612" s="4">
        <v>0</v>
      </c>
      <c r="G8612" s="4">
        <v>0</v>
      </c>
      <c r="H8612" s="4">
        <v>0</v>
      </c>
      <c r="I8612" s="4">
        <v>0</v>
      </c>
    </row>
    <row r="8613" spans="1:9" x14ac:dyDescent="0.3">
      <c r="A8613" s="2">
        <v>78351150</v>
      </c>
      <c r="B8613" s="4">
        <v>0</v>
      </c>
      <c r="C8613" s="4">
        <v>0.5</v>
      </c>
      <c r="D8613" s="4">
        <v>0</v>
      </c>
      <c r="E8613" s="4">
        <v>0</v>
      </c>
      <c r="F8613" s="4">
        <v>0.5</v>
      </c>
      <c r="G8613" s="4">
        <v>0</v>
      </c>
      <c r="H8613" s="4">
        <v>0</v>
      </c>
      <c r="I8613" s="4">
        <v>0</v>
      </c>
    </row>
    <row r="8614" spans="1:9" x14ac:dyDescent="0.3">
      <c r="A8614" s="2">
        <v>76816611</v>
      </c>
      <c r="B8614" s="4">
        <v>0</v>
      </c>
      <c r="C8614" s="4">
        <v>0</v>
      </c>
      <c r="D8614" s="4">
        <v>0</v>
      </c>
      <c r="E8614" s="4">
        <v>0</v>
      </c>
      <c r="F8614" s="4">
        <v>0</v>
      </c>
      <c r="G8614" s="4">
        <v>0.5</v>
      </c>
      <c r="H8614" s="4">
        <v>0</v>
      </c>
      <c r="I8614" s="4">
        <v>0.5</v>
      </c>
    </row>
    <row r="8615" spans="1:9" x14ac:dyDescent="0.3">
      <c r="A8615" s="2">
        <v>76956623</v>
      </c>
      <c r="B8615" s="4">
        <v>0</v>
      </c>
      <c r="C8615" s="4">
        <v>0</v>
      </c>
      <c r="D8615" s="4">
        <v>0</v>
      </c>
      <c r="E8615" s="4">
        <v>0</v>
      </c>
      <c r="F8615" s="4">
        <v>0</v>
      </c>
      <c r="G8615" s="4">
        <v>0.5</v>
      </c>
      <c r="H8615" s="4">
        <v>0</v>
      </c>
      <c r="I8615" s="4">
        <v>0.5</v>
      </c>
    </row>
    <row r="8616" spans="1:9" x14ac:dyDescent="0.3">
      <c r="A8616" s="2">
        <v>76924358</v>
      </c>
      <c r="B8616" s="4">
        <v>0</v>
      </c>
      <c r="C8616" s="4">
        <v>0</v>
      </c>
      <c r="D8616" s="4">
        <v>0</v>
      </c>
      <c r="E8616" s="4">
        <v>0</v>
      </c>
      <c r="F8616" s="4">
        <v>0</v>
      </c>
      <c r="G8616" s="4">
        <v>0.5</v>
      </c>
      <c r="H8616" s="4">
        <v>0</v>
      </c>
      <c r="I8616" s="4">
        <v>0.5</v>
      </c>
    </row>
    <row r="8617" spans="1:9" x14ac:dyDescent="0.3">
      <c r="A8617" s="2">
        <v>76957620</v>
      </c>
      <c r="B8617" s="4">
        <v>0</v>
      </c>
      <c r="C8617" s="4">
        <v>1</v>
      </c>
      <c r="D8617" s="4">
        <v>0</v>
      </c>
      <c r="E8617" s="4">
        <v>0</v>
      </c>
      <c r="F8617" s="4">
        <v>0</v>
      </c>
      <c r="G8617" s="4">
        <v>0</v>
      </c>
      <c r="H8617" s="4">
        <v>0</v>
      </c>
      <c r="I8617" s="4">
        <v>0</v>
      </c>
    </row>
    <row r="8618" spans="1:9" x14ac:dyDescent="0.3">
      <c r="A8618" s="2">
        <v>79694100</v>
      </c>
      <c r="B8618" s="4">
        <v>0</v>
      </c>
      <c r="C8618" s="4">
        <v>0.75</v>
      </c>
      <c r="D8618" s="4">
        <v>0</v>
      </c>
      <c r="E8618" s="4">
        <v>0</v>
      </c>
      <c r="F8618" s="4">
        <v>0.25</v>
      </c>
      <c r="G8618" s="4">
        <v>0</v>
      </c>
      <c r="H8618" s="4">
        <v>0</v>
      </c>
      <c r="I8618" s="4">
        <v>0</v>
      </c>
    </row>
    <row r="8619" spans="1:9" x14ac:dyDescent="0.3">
      <c r="A8619" s="2">
        <v>78354180</v>
      </c>
      <c r="B8619" s="4">
        <v>1</v>
      </c>
      <c r="C8619" s="4">
        <v>0</v>
      </c>
      <c r="D8619" s="4">
        <v>0</v>
      </c>
      <c r="E8619" s="4">
        <v>0</v>
      </c>
      <c r="F8619" s="4">
        <v>0</v>
      </c>
      <c r="G8619" s="4">
        <v>0</v>
      </c>
      <c r="H8619" s="4">
        <v>0</v>
      </c>
      <c r="I8619" s="4">
        <v>0</v>
      </c>
    </row>
    <row r="8620" spans="1:9" x14ac:dyDescent="0.3">
      <c r="A8620" s="2">
        <v>79718840</v>
      </c>
      <c r="B8620" s="4">
        <v>0</v>
      </c>
      <c r="C8620" s="4">
        <v>0.75</v>
      </c>
      <c r="D8620" s="4">
        <v>0</v>
      </c>
      <c r="E8620" s="4">
        <v>0</v>
      </c>
      <c r="F8620" s="4">
        <v>0</v>
      </c>
      <c r="G8620" s="4">
        <v>0</v>
      </c>
      <c r="H8620" s="4">
        <v>0</v>
      </c>
      <c r="I8620" s="4">
        <v>0.25</v>
      </c>
    </row>
    <row r="8621" spans="1:9" x14ac:dyDescent="0.3">
      <c r="A8621" s="2">
        <v>76931160</v>
      </c>
      <c r="B8621" s="4">
        <v>0</v>
      </c>
      <c r="C8621" s="4">
        <v>0.25</v>
      </c>
      <c r="D8621" s="4">
        <v>0</v>
      </c>
      <c r="E8621" s="4">
        <v>0</v>
      </c>
      <c r="F8621" s="4">
        <v>0</v>
      </c>
      <c r="G8621" s="4">
        <v>0.5</v>
      </c>
      <c r="H8621" s="4">
        <v>0</v>
      </c>
      <c r="I8621" s="4">
        <v>0.25</v>
      </c>
    </row>
    <row r="8622" spans="1:9" x14ac:dyDescent="0.3">
      <c r="A8622" s="2">
        <v>77469900</v>
      </c>
      <c r="B8622" s="4">
        <v>0</v>
      </c>
      <c r="C8622" s="4">
        <v>1</v>
      </c>
      <c r="D8622" s="4">
        <v>0</v>
      </c>
      <c r="E8622" s="4">
        <v>0</v>
      </c>
      <c r="F8622" s="4">
        <v>0</v>
      </c>
      <c r="G8622" s="4">
        <v>0</v>
      </c>
      <c r="H8622" s="4">
        <v>0</v>
      </c>
      <c r="I8622" s="4">
        <v>0</v>
      </c>
    </row>
    <row r="8623" spans="1:9" x14ac:dyDescent="0.3">
      <c r="A8623" s="2">
        <v>78376200</v>
      </c>
      <c r="B8623" s="4">
        <v>0</v>
      </c>
      <c r="C8623" s="4">
        <v>0.25</v>
      </c>
      <c r="D8623" s="4">
        <v>0.25</v>
      </c>
      <c r="E8623" s="4">
        <v>0</v>
      </c>
      <c r="F8623" s="4">
        <v>0.5</v>
      </c>
      <c r="G8623" s="4">
        <v>0</v>
      </c>
      <c r="H8623" s="4">
        <v>0</v>
      </c>
      <c r="I8623" s="4">
        <v>0</v>
      </c>
    </row>
    <row r="8624" spans="1:9" x14ac:dyDescent="0.3">
      <c r="A8624" s="2">
        <v>77471260</v>
      </c>
      <c r="B8624" s="4">
        <v>0</v>
      </c>
      <c r="C8624" s="4">
        <v>1</v>
      </c>
      <c r="D8624" s="4">
        <v>0</v>
      </c>
      <c r="E8624" s="4">
        <v>0</v>
      </c>
      <c r="F8624" s="4">
        <v>0</v>
      </c>
      <c r="G8624" s="4">
        <v>0</v>
      </c>
      <c r="H8624" s="4">
        <v>0</v>
      </c>
      <c r="I8624" s="4">
        <v>0</v>
      </c>
    </row>
    <row r="8625" spans="1:9" x14ac:dyDescent="0.3">
      <c r="A8625" s="2">
        <v>77221480</v>
      </c>
      <c r="B8625" s="4">
        <v>0</v>
      </c>
      <c r="C8625" s="4">
        <v>0.75</v>
      </c>
      <c r="D8625" s="4">
        <v>0</v>
      </c>
      <c r="E8625" s="4">
        <v>0</v>
      </c>
      <c r="F8625" s="4">
        <v>0</v>
      </c>
      <c r="G8625" s="4">
        <v>0</v>
      </c>
      <c r="H8625" s="4">
        <v>0</v>
      </c>
      <c r="I8625" s="4">
        <v>0.25</v>
      </c>
    </row>
    <row r="8626" spans="1:9" x14ac:dyDescent="0.3">
      <c r="A8626" s="2">
        <v>79810040</v>
      </c>
      <c r="B8626" s="4">
        <v>0</v>
      </c>
      <c r="C8626" s="4">
        <v>0.5</v>
      </c>
      <c r="D8626" s="4">
        <v>0</v>
      </c>
      <c r="E8626" s="4">
        <v>0</v>
      </c>
      <c r="F8626" s="4">
        <v>0</v>
      </c>
      <c r="G8626" s="4">
        <v>0.5</v>
      </c>
      <c r="H8626" s="4">
        <v>0</v>
      </c>
      <c r="I8626" s="4">
        <v>0</v>
      </c>
    </row>
    <row r="8627" spans="1:9" x14ac:dyDescent="0.3">
      <c r="A8627" s="2">
        <v>77221740</v>
      </c>
      <c r="B8627" s="4">
        <v>0</v>
      </c>
      <c r="C8627" s="4">
        <v>0</v>
      </c>
      <c r="D8627" s="4">
        <v>0</v>
      </c>
      <c r="E8627" s="4">
        <v>0</v>
      </c>
      <c r="F8627" s="4">
        <v>0</v>
      </c>
      <c r="G8627" s="4">
        <v>0.75</v>
      </c>
      <c r="H8627" s="4">
        <v>0</v>
      </c>
      <c r="I8627" s="4">
        <v>0.25</v>
      </c>
    </row>
    <row r="8628" spans="1:9" x14ac:dyDescent="0.3">
      <c r="A8628" s="2">
        <v>76857201</v>
      </c>
      <c r="B8628" s="4">
        <v>0</v>
      </c>
      <c r="C8628" s="4">
        <v>0</v>
      </c>
      <c r="D8628" s="4">
        <v>0</v>
      </c>
      <c r="E8628" s="4">
        <v>0</v>
      </c>
      <c r="F8628" s="4">
        <v>0</v>
      </c>
      <c r="G8628" s="4">
        <v>0.5</v>
      </c>
      <c r="H8628" s="4">
        <v>0</v>
      </c>
      <c r="I8628" s="4">
        <v>0.5</v>
      </c>
    </row>
    <row r="8629" spans="1:9" x14ac:dyDescent="0.3">
      <c r="A8629" s="2">
        <v>76958806</v>
      </c>
      <c r="B8629" s="4">
        <v>0</v>
      </c>
      <c r="C8629" s="4">
        <v>0.25</v>
      </c>
      <c r="D8629" s="4">
        <v>0</v>
      </c>
      <c r="E8629" s="4">
        <v>0</v>
      </c>
      <c r="F8629" s="4">
        <v>0</v>
      </c>
      <c r="G8629" s="4">
        <v>0.5</v>
      </c>
      <c r="H8629" s="4">
        <v>0</v>
      </c>
      <c r="I8629" s="4">
        <v>0.25</v>
      </c>
    </row>
    <row r="8630" spans="1:9" x14ac:dyDescent="0.3">
      <c r="A8630" s="2">
        <v>79864490</v>
      </c>
      <c r="B8630" s="4">
        <v>0</v>
      </c>
      <c r="C8630" s="4">
        <v>0.25</v>
      </c>
      <c r="D8630" s="4">
        <v>0</v>
      </c>
      <c r="E8630" s="4">
        <v>0</v>
      </c>
      <c r="F8630" s="4">
        <v>0.75</v>
      </c>
      <c r="G8630" s="4">
        <v>0</v>
      </c>
      <c r="H8630" s="4">
        <v>0</v>
      </c>
      <c r="I8630" s="4">
        <v>0</v>
      </c>
    </row>
    <row r="8631" spans="1:9" x14ac:dyDescent="0.3">
      <c r="A8631" s="2">
        <v>76815306</v>
      </c>
      <c r="B8631" s="4">
        <v>0</v>
      </c>
      <c r="C8631" s="4">
        <v>0.25</v>
      </c>
      <c r="D8631" s="4">
        <v>0</v>
      </c>
      <c r="E8631" s="4">
        <v>0</v>
      </c>
      <c r="F8631" s="4">
        <v>0.25</v>
      </c>
      <c r="G8631" s="4">
        <v>0.25</v>
      </c>
      <c r="H8631" s="4">
        <v>0</v>
      </c>
      <c r="I8631" s="4">
        <v>0.25</v>
      </c>
    </row>
    <row r="8632" spans="1:9" x14ac:dyDescent="0.3">
      <c r="A8632" s="2">
        <v>79867710</v>
      </c>
      <c r="B8632" s="4">
        <v>0</v>
      </c>
      <c r="C8632" s="4">
        <v>0.25</v>
      </c>
      <c r="D8632" s="4">
        <v>0</v>
      </c>
      <c r="E8632" s="4">
        <v>0</v>
      </c>
      <c r="F8632" s="4">
        <v>0</v>
      </c>
      <c r="G8632" s="4">
        <v>0.75</v>
      </c>
      <c r="H8632" s="4">
        <v>0</v>
      </c>
      <c r="I8632" s="4">
        <v>0</v>
      </c>
    </row>
    <row r="8633" spans="1:9" x14ac:dyDescent="0.3">
      <c r="A8633" s="2">
        <v>76960250</v>
      </c>
      <c r="B8633" s="4">
        <v>0</v>
      </c>
      <c r="C8633" s="4">
        <v>0</v>
      </c>
      <c r="D8633" s="4">
        <v>0</v>
      </c>
      <c r="E8633" s="4">
        <v>0</v>
      </c>
      <c r="F8633" s="4">
        <v>0</v>
      </c>
      <c r="G8633" s="4">
        <v>0.5</v>
      </c>
      <c r="H8633" s="4">
        <v>0</v>
      </c>
      <c r="I8633" s="4">
        <v>0.5</v>
      </c>
    </row>
    <row r="8634" spans="1:9" x14ac:dyDescent="0.3">
      <c r="A8634" s="2">
        <v>77498380</v>
      </c>
      <c r="B8634" s="4">
        <v>0</v>
      </c>
      <c r="C8634" s="4">
        <v>0.75</v>
      </c>
      <c r="D8634" s="4">
        <v>0</v>
      </c>
      <c r="E8634" s="4">
        <v>0</v>
      </c>
      <c r="F8634" s="4">
        <v>0</v>
      </c>
      <c r="G8634" s="4">
        <v>0</v>
      </c>
      <c r="H8634" s="4">
        <v>0</v>
      </c>
      <c r="I8634" s="4">
        <v>0.25</v>
      </c>
    </row>
    <row r="8635" spans="1:9" x14ac:dyDescent="0.3">
      <c r="A8635" s="2">
        <v>77225200</v>
      </c>
      <c r="B8635" s="4">
        <v>0</v>
      </c>
      <c r="C8635" s="4">
        <v>1</v>
      </c>
      <c r="D8635" s="4">
        <v>0</v>
      </c>
      <c r="E8635" s="4">
        <v>0</v>
      </c>
      <c r="F8635" s="4">
        <v>0</v>
      </c>
      <c r="G8635" s="4">
        <v>0</v>
      </c>
      <c r="H8635" s="4">
        <v>0</v>
      </c>
      <c r="I8635" s="4">
        <v>0</v>
      </c>
    </row>
    <row r="8636" spans="1:9" x14ac:dyDescent="0.3">
      <c r="A8636" s="2">
        <v>79909150</v>
      </c>
      <c r="B8636" s="4">
        <v>0</v>
      </c>
      <c r="C8636" s="4">
        <v>0.75</v>
      </c>
      <c r="D8636" s="4">
        <v>0.25</v>
      </c>
      <c r="E8636" s="4">
        <v>0</v>
      </c>
      <c r="F8636" s="4">
        <v>0</v>
      </c>
      <c r="G8636" s="4">
        <v>0</v>
      </c>
      <c r="H8636" s="4">
        <v>0</v>
      </c>
      <c r="I8636" s="4">
        <v>0</v>
      </c>
    </row>
    <row r="8637" spans="1:9" x14ac:dyDescent="0.3">
      <c r="A8637" s="2">
        <v>76844054</v>
      </c>
      <c r="B8637" s="4">
        <v>0</v>
      </c>
      <c r="C8637" s="4">
        <v>0.25</v>
      </c>
      <c r="D8637" s="4">
        <v>0</v>
      </c>
      <c r="E8637" s="4">
        <v>0</v>
      </c>
      <c r="F8637" s="4">
        <v>0.25</v>
      </c>
      <c r="G8637" s="4">
        <v>0</v>
      </c>
      <c r="H8637" s="4">
        <v>0</v>
      </c>
      <c r="I8637" s="4">
        <v>0.5</v>
      </c>
    </row>
    <row r="8638" spans="1:9" x14ac:dyDescent="0.3">
      <c r="A8638" s="2">
        <v>79940830</v>
      </c>
      <c r="B8638" s="4">
        <v>0</v>
      </c>
      <c r="C8638" s="4">
        <v>0.75</v>
      </c>
      <c r="D8638" s="4">
        <v>0</v>
      </c>
      <c r="E8638" s="4">
        <v>0</v>
      </c>
      <c r="F8638" s="4">
        <v>0</v>
      </c>
      <c r="G8638" s="4">
        <v>0.25</v>
      </c>
      <c r="H8638" s="4">
        <v>0</v>
      </c>
      <c r="I8638" s="4">
        <v>0</v>
      </c>
    </row>
    <row r="8639" spans="1:9" x14ac:dyDescent="0.3">
      <c r="A8639" s="2">
        <v>78418120</v>
      </c>
      <c r="B8639" s="4">
        <v>0</v>
      </c>
      <c r="C8639" s="4">
        <v>1</v>
      </c>
      <c r="D8639" s="4">
        <v>0</v>
      </c>
      <c r="E8639" s="4">
        <v>0</v>
      </c>
      <c r="F8639" s="4">
        <v>0</v>
      </c>
      <c r="G8639" s="4">
        <v>0</v>
      </c>
      <c r="H8639" s="4">
        <v>0</v>
      </c>
      <c r="I8639" s="4">
        <v>0</v>
      </c>
    </row>
    <row r="8640" spans="1:9" x14ac:dyDescent="0.3">
      <c r="A8640" s="2">
        <v>79944990</v>
      </c>
      <c r="B8640" s="4">
        <v>0</v>
      </c>
      <c r="C8640" s="4">
        <v>0.75</v>
      </c>
      <c r="D8640" s="4">
        <v>0</v>
      </c>
      <c r="E8640" s="4">
        <v>0.25</v>
      </c>
      <c r="F8640" s="4">
        <v>0</v>
      </c>
      <c r="G8640" s="4">
        <v>0</v>
      </c>
      <c r="H8640" s="4">
        <v>0</v>
      </c>
      <c r="I8640" s="4">
        <v>0</v>
      </c>
    </row>
    <row r="8641" spans="1:9" x14ac:dyDescent="0.3">
      <c r="A8641" s="2">
        <v>77237680</v>
      </c>
      <c r="B8641" s="4">
        <v>0</v>
      </c>
      <c r="C8641" s="4">
        <v>1</v>
      </c>
      <c r="D8641" s="4">
        <v>0</v>
      </c>
      <c r="E8641" s="4">
        <v>0</v>
      </c>
      <c r="F8641" s="4">
        <v>0</v>
      </c>
      <c r="G8641" s="4">
        <v>0</v>
      </c>
      <c r="H8641" s="4">
        <v>0</v>
      </c>
      <c r="I8641" s="4">
        <v>0</v>
      </c>
    </row>
    <row r="8642" spans="1:9" x14ac:dyDescent="0.3">
      <c r="A8642" s="2">
        <v>76859230</v>
      </c>
      <c r="B8642" s="4">
        <v>0</v>
      </c>
      <c r="C8642" s="4">
        <v>0.5</v>
      </c>
      <c r="D8642" s="4">
        <v>0</v>
      </c>
      <c r="E8642" s="4">
        <v>0</v>
      </c>
      <c r="F8642" s="4">
        <v>0</v>
      </c>
      <c r="G8642" s="4">
        <v>0.25</v>
      </c>
      <c r="H8642" s="4">
        <v>0</v>
      </c>
      <c r="I8642" s="4">
        <v>0.25</v>
      </c>
    </row>
    <row r="8643" spans="1:9" x14ac:dyDescent="0.3">
      <c r="A8643" s="2">
        <v>78446310</v>
      </c>
      <c r="B8643" s="4">
        <v>0</v>
      </c>
      <c r="C8643" s="4">
        <v